9</v>
      </c>
      <c r="D139522">
        <v>25000</v>
      </c>
    </row>
    <row r="139523" spans="1:4" x14ac:dyDescent="0.3">
      <c r="A139523">
        <v>3788782</v>
      </c>
      <c r="B139523">
        <v>141</v>
      </c>
      <c r="C139523" s="1" t="s">
        <v>10</v>
      </c>
      <c r="D139523">
        <v>26411</v>
      </c>
    </row>
    <row r="139524" spans="1:4" x14ac:dyDescent="0.3">
      <c r="A139524">
        <v>3788783</v>
      </c>
      <c r="B139524">
        <v>132</v>
      </c>
      <c r="C139524" s="1" t="s">
        <v>9</v>
      </c>
      <c r="D139524">
        <v>25000</v>
      </c>
    </row>
    <row r="139525" spans="1:4" x14ac:dyDescent="0.3">
      <c r="A139525">
        <v>3788783</v>
      </c>
      <c r="B139525">
        <v>141</v>
      </c>
      <c r="C139525" s="1" t="s">
        <v>10</v>
      </c>
      <c r="D139525">
        <v>26411</v>
      </c>
    </row>
    <row r="139526" spans="1:4" x14ac:dyDescent="0.3">
      <c r="A139526">
        <v>3788784</v>
      </c>
      <c r="B139526">
        <v>132</v>
      </c>
      <c r="C139526" s="1" t="s">
        <v>9</v>
      </c>
      <c r="D139526">
        <v>25000</v>
      </c>
    </row>
    <row r="139527" spans="1:4" x14ac:dyDescent="0.3">
      <c r="A139527">
        <v>3788784</v>
      </c>
      <c r="B139527">
        <v>141</v>
      </c>
      <c r="C139527" s="1" t="s">
        <v>10</v>
      </c>
      <c r="D139527">
        <v>26411</v>
      </c>
    </row>
    <row r="139528" spans="1:4" x14ac:dyDescent="0.3">
      <c r="A139528">
        <v>3788785</v>
      </c>
      <c r="B139528">
        <v>132</v>
      </c>
      <c r="C139528" s="1" t="s">
        <v>9</v>
      </c>
      <c r="D139528">
        <v>25000</v>
      </c>
    </row>
    <row r="139529" spans="1:4" x14ac:dyDescent="0.3">
      <c r="A139529">
        <v>3788785</v>
      </c>
      <c r="B139529">
        <v>141</v>
      </c>
      <c r="C139529" s="1" t="s">
        <v>10</v>
      </c>
      <c r="D139529">
        <v>26411</v>
      </c>
    </row>
    <row r="139530" spans="1:4" x14ac:dyDescent="0.3">
      <c r="A139530">
        <v>3788785</v>
      </c>
      <c r="B139530">
        <v>101</v>
      </c>
      <c r="C139530" s="1" t="s">
        <v>14</v>
      </c>
      <c r="D139530">
        <v>5000</v>
      </c>
    </row>
    <row r="139531" spans="1:4" x14ac:dyDescent="0.3">
      <c r="A139531">
        <v>3788785</v>
      </c>
      <c r="B139531">
        <v>129</v>
      </c>
      <c r="C139531" s="1" t="s">
        <v>15</v>
      </c>
      <c r="D139531">
        <v>5000</v>
      </c>
    </row>
    <row r="139532" spans="1:4" x14ac:dyDescent="0.3">
      <c r="A139532">
        <v>3788786</v>
      </c>
      <c r="B139532">
        <v>132</v>
      </c>
      <c r="C139532" s="1" t="s">
        <v>9</v>
      </c>
      <c r="D139532">
        <v>25000</v>
      </c>
    </row>
    <row r="139533" spans="1:4" x14ac:dyDescent="0.3">
      <c r="A139533">
        <v>3788786</v>
      </c>
      <c r="B139533">
        <v>141</v>
      </c>
      <c r="C139533" s="1" t="s">
        <v>10</v>
      </c>
      <c r="D139533">
        <v>26411</v>
      </c>
    </row>
    <row r="139534" spans="1:4" x14ac:dyDescent="0.3">
      <c r="A139534">
        <v>3788787</v>
      </c>
      <c r="B139534">
        <v>132</v>
      </c>
      <c r="C139534" s="1" t="s">
        <v>9</v>
      </c>
      <c r="D139534">
        <v>25000</v>
      </c>
    </row>
    <row r="139535" spans="1:4" x14ac:dyDescent="0.3">
      <c r="A139535">
        <v>3788787</v>
      </c>
      <c r="B139535">
        <v>141</v>
      </c>
      <c r="C139535" s="1" t="s">
        <v>10</v>
      </c>
      <c r="D139535">
        <v>26411</v>
      </c>
    </row>
    <row r="139536" spans="1:4" x14ac:dyDescent="0.3">
      <c r="A139536">
        <v>3788788</v>
      </c>
      <c r="B139536">
        <v>132</v>
      </c>
      <c r="C139536" s="1" t="s">
        <v>9</v>
      </c>
      <c r="D139536">
        <v>25000</v>
      </c>
    </row>
    <row r="139537" spans="1:4" x14ac:dyDescent="0.3">
      <c r="A139537">
        <v>3788788</v>
      </c>
      <c r="B139537">
        <v>141</v>
      </c>
      <c r="C139537" s="1" t="s">
        <v>10</v>
      </c>
      <c r="D139537">
        <v>26411</v>
      </c>
    </row>
    <row r="139538" spans="1:4" x14ac:dyDescent="0.3">
      <c r="A139538">
        <v>3788789</v>
      </c>
      <c r="B139538">
        <v>132</v>
      </c>
      <c r="C139538" s="1" t="s">
        <v>9</v>
      </c>
      <c r="D139538">
        <v>25000</v>
      </c>
    </row>
    <row r="139539" spans="1:4" x14ac:dyDescent="0.3">
      <c r="A139539">
        <v>3788789</v>
      </c>
      <c r="B139539">
        <v>141</v>
      </c>
      <c r="C139539" s="1" t="s">
        <v>10</v>
      </c>
      <c r="D139539">
        <v>26411</v>
      </c>
    </row>
    <row r="139540" spans="1:4" x14ac:dyDescent="0.3">
      <c r="A139540">
        <v>3788790</v>
      </c>
      <c r="B139540">
        <v>132</v>
      </c>
      <c r="C139540" s="1" t="s">
        <v>9</v>
      </c>
      <c r="D139540">
        <v>25000</v>
      </c>
    </row>
    <row r="139541" spans="1:4" x14ac:dyDescent="0.3">
      <c r="A139541">
        <v>3788790</v>
      </c>
      <c r="B139541">
        <v>141</v>
      </c>
      <c r="C139541" s="1" t="s">
        <v>10</v>
      </c>
      <c r="D139541">
        <v>26411</v>
      </c>
    </row>
    <row r="139542" spans="1:4" x14ac:dyDescent="0.3">
      <c r="A139542">
        <v>3788790</v>
      </c>
      <c r="B139542">
        <v>120</v>
      </c>
      <c r="C139542" s="1" t="s">
        <v>17</v>
      </c>
      <c r="D139542">
        <v>244309</v>
      </c>
    </row>
    <row r="139543" spans="1:4" x14ac:dyDescent="0.3">
      <c r="A139543">
        <v>3788792</v>
      </c>
      <c r="B139543">
        <v>132</v>
      </c>
      <c r="C139543" s="1" t="s">
        <v>9</v>
      </c>
      <c r="D139543">
        <v>25000</v>
      </c>
    </row>
    <row r="139544" spans="1:4" x14ac:dyDescent="0.3">
      <c r="A139544">
        <v>3788792</v>
      </c>
      <c r="B139544">
        <v>141</v>
      </c>
      <c r="C139544" s="1" t="s">
        <v>10</v>
      </c>
      <c r="D139544">
        <v>26411</v>
      </c>
    </row>
    <row r="139545" spans="1:4" x14ac:dyDescent="0.3">
      <c r="A139545">
        <v>3788793</v>
      </c>
      <c r="B139545">
        <v>132</v>
      </c>
      <c r="C139545" s="1" t="s">
        <v>9</v>
      </c>
      <c r="D139545">
        <v>25000</v>
      </c>
    </row>
    <row r="139546" spans="1:4" x14ac:dyDescent="0.3">
      <c r="A139546">
        <v>3788793</v>
      </c>
      <c r="B139546">
        <v>141</v>
      </c>
      <c r="C139546" s="1" t="s">
        <v>10</v>
      </c>
      <c r="D139546">
        <v>26411</v>
      </c>
    </row>
    <row r="139547" spans="1:4" x14ac:dyDescent="0.3">
      <c r="A139547">
        <v>3788793</v>
      </c>
      <c r="B139547">
        <v>101</v>
      </c>
      <c r="C139547" s="1" t="s">
        <v>14</v>
      </c>
      <c r="D139547">
        <v>5000</v>
      </c>
    </row>
    <row r="139548" spans="1:4" x14ac:dyDescent="0.3">
      <c r="A139548">
        <v>3788794</v>
      </c>
      <c r="B139548">
        <v>132</v>
      </c>
      <c r="C139548" s="1" t="s">
        <v>9</v>
      </c>
      <c r="D139548">
        <v>25000</v>
      </c>
    </row>
    <row r="139549" spans="1:4" x14ac:dyDescent="0.3">
      <c r="A139549">
        <v>3788794</v>
      </c>
      <c r="B139549">
        <v>141</v>
      </c>
      <c r="C139549" s="1" t="s">
        <v>10</v>
      </c>
      <c r="D139549">
        <v>26411</v>
      </c>
    </row>
    <row r="139550" spans="1:4" x14ac:dyDescent="0.3">
      <c r="A139550">
        <v>3788795</v>
      </c>
      <c r="B139550">
        <v>132</v>
      </c>
      <c r="C139550" s="1" t="s">
        <v>9</v>
      </c>
      <c r="D139550">
        <v>25000</v>
      </c>
    </row>
    <row r="139551" spans="1:4" x14ac:dyDescent="0.3">
      <c r="A139551">
        <v>3788795</v>
      </c>
      <c r="B139551">
        <v>141</v>
      </c>
      <c r="C139551" s="1" t="s">
        <v>10</v>
      </c>
      <c r="D139551">
        <v>26411</v>
      </c>
    </row>
    <row r="139552" spans="1:4" x14ac:dyDescent="0.3">
      <c r="A139552">
        <v>3788795</v>
      </c>
      <c r="B139552">
        <v>101</v>
      </c>
      <c r="C139552" s="1" t="s">
        <v>14</v>
      </c>
      <c r="D139552">
        <v>5000</v>
      </c>
    </row>
    <row r="139553" spans="1:4" x14ac:dyDescent="0.3">
      <c r="A139553">
        <v>3788796</v>
      </c>
      <c r="B139553">
        <v>132</v>
      </c>
      <c r="C139553" s="1" t="s">
        <v>9</v>
      </c>
      <c r="D139553">
        <v>25000</v>
      </c>
    </row>
    <row r="139554" spans="1:4" x14ac:dyDescent="0.3">
      <c r="A139554">
        <v>3788796</v>
      </c>
      <c r="B139554">
        <v>141</v>
      </c>
      <c r="C139554" s="1" t="s">
        <v>10</v>
      </c>
      <c r="D139554">
        <v>26411</v>
      </c>
    </row>
    <row r="139555" spans="1:4" x14ac:dyDescent="0.3">
      <c r="A139555">
        <v>3788799</v>
      </c>
      <c r="B139555">
        <v>132</v>
      </c>
      <c r="C139555" s="1" t="s">
        <v>9</v>
      </c>
      <c r="D139555">
        <v>25000</v>
      </c>
    </row>
    <row r="139556" spans="1:4" x14ac:dyDescent="0.3">
      <c r="A139556">
        <v>3788799</v>
      </c>
      <c r="B139556">
        <v>141</v>
      </c>
      <c r="C139556" s="1" t="s">
        <v>10</v>
      </c>
      <c r="D139556">
        <v>26411</v>
      </c>
    </row>
    <row r="139557" spans="1:4" x14ac:dyDescent="0.3">
      <c r="A139557">
        <v>3788800</v>
      </c>
      <c r="B139557">
        <v>132</v>
      </c>
      <c r="C139557" s="1" t="s">
        <v>9</v>
      </c>
      <c r="D139557">
        <v>25000</v>
      </c>
    </row>
    <row r="139558" spans="1:4" x14ac:dyDescent="0.3">
      <c r="A139558">
        <v>3788800</v>
      </c>
      <c r="B139558">
        <v>141</v>
      </c>
      <c r="C139558" s="1" t="s">
        <v>10</v>
      </c>
      <c r="D139558">
        <v>26411</v>
      </c>
    </row>
    <row r="139559" spans="1:4" x14ac:dyDescent="0.3">
      <c r="A139559">
        <v>3788801</v>
      </c>
      <c r="B139559">
        <v>132</v>
      </c>
      <c r="C139559" s="1" t="s">
        <v>9</v>
      </c>
      <c r="D139559">
        <v>25000</v>
      </c>
    </row>
    <row r="139560" spans="1:4" x14ac:dyDescent="0.3">
      <c r="A139560">
        <v>3788801</v>
      </c>
      <c r="B139560">
        <v>141</v>
      </c>
      <c r="C139560" s="1" t="s">
        <v>10</v>
      </c>
      <c r="D139560">
        <v>26411</v>
      </c>
    </row>
    <row r="139561" spans="1:4" x14ac:dyDescent="0.3">
      <c r="A139561">
        <v>3788802</v>
      </c>
      <c r="B139561">
        <v>132</v>
      </c>
      <c r="C139561" s="1" t="s">
        <v>9</v>
      </c>
      <c r="D139561">
        <v>25000</v>
      </c>
    </row>
    <row r="139562" spans="1:4" x14ac:dyDescent="0.3">
      <c r="A139562">
        <v>3788802</v>
      </c>
      <c r="B139562">
        <v>141</v>
      </c>
      <c r="C139562" s="1" t="s">
        <v>10</v>
      </c>
      <c r="D139562">
        <v>26411</v>
      </c>
    </row>
    <row r="139563" spans="1:4" x14ac:dyDescent="0.3">
      <c r="A139563">
        <v>3788803</v>
      </c>
      <c r="B139563">
        <v>132</v>
      </c>
      <c r="C139563" s="1" t="s">
        <v>9</v>
      </c>
      <c r="D139563">
        <v>25000</v>
      </c>
    </row>
    <row r="139564" spans="1:4" x14ac:dyDescent="0.3">
      <c r="A139564">
        <v>3788803</v>
      </c>
      <c r="B139564">
        <v>141</v>
      </c>
      <c r="C139564" s="1" t="s">
        <v>10</v>
      </c>
      <c r="D139564">
        <v>26411</v>
      </c>
    </row>
    <row r="139565" spans="1:4" x14ac:dyDescent="0.3">
      <c r="A139565">
        <v>3788803</v>
      </c>
      <c r="B139565">
        <v>129</v>
      </c>
      <c r="C139565" s="1" t="s">
        <v>15</v>
      </c>
      <c r="D139565">
        <v>5000</v>
      </c>
    </row>
    <row r="139566" spans="1:4" x14ac:dyDescent="0.3">
      <c r="A139566">
        <v>3788804</v>
      </c>
      <c r="B139566">
        <v>132</v>
      </c>
      <c r="C139566" s="1" t="s">
        <v>9</v>
      </c>
      <c r="D139566">
        <v>25000</v>
      </c>
    </row>
    <row r="139567" spans="1:4" x14ac:dyDescent="0.3">
      <c r="A139567">
        <v>3788804</v>
      </c>
      <c r="B139567">
        <v>141</v>
      </c>
      <c r="C139567" s="1" t="s">
        <v>10</v>
      </c>
      <c r="D139567">
        <v>26411</v>
      </c>
    </row>
    <row r="139568" spans="1:4" x14ac:dyDescent="0.3">
      <c r="A139568">
        <v>3788805</v>
      </c>
      <c r="B139568">
        <v>132</v>
      </c>
      <c r="C139568" s="1" t="s">
        <v>9</v>
      </c>
      <c r="D139568">
        <v>25000</v>
      </c>
    </row>
    <row r="139569" spans="1:4" x14ac:dyDescent="0.3">
      <c r="A139569">
        <v>3788805</v>
      </c>
      <c r="B139569">
        <v>141</v>
      </c>
      <c r="C139569" s="1" t="s">
        <v>10</v>
      </c>
      <c r="D139569">
        <v>26411</v>
      </c>
    </row>
    <row r="139570" spans="1:4" x14ac:dyDescent="0.3">
      <c r="A139570">
        <v>3788806</v>
      </c>
      <c r="B139570">
        <v>132</v>
      </c>
      <c r="C139570" s="1" t="s">
        <v>9</v>
      </c>
      <c r="D139570">
        <v>25000</v>
      </c>
    </row>
    <row r="139571" spans="1:4" x14ac:dyDescent="0.3">
      <c r="A139571">
        <v>3788806</v>
      </c>
      <c r="B139571">
        <v>141</v>
      </c>
      <c r="C139571" s="1" t="s">
        <v>10</v>
      </c>
      <c r="D139571">
        <v>26411</v>
      </c>
    </row>
    <row r="139572" spans="1:4" x14ac:dyDescent="0.3">
      <c r="A139572">
        <v>3788806</v>
      </c>
      <c r="B139572">
        <v>102</v>
      </c>
      <c r="C139572" s="1" t="s">
        <v>19</v>
      </c>
      <c r="D139572">
        <v>5000</v>
      </c>
    </row>
    <row r="139573" spans="1:4" x14ac:dyDescent="0.3">
      <c r="A139573">
        <v>3788806</v>
      </c>
      <c r="B139573">
        <v>136</v>
      </c>
      <c r="C139573" s="1" t="s">
        <v>21</v>
      </c>
      <c r="D139573">
        <v>44448</v>
      </c>
    </row>
    <row r="139574" spans="1:4" x14ac:dyDescent="0.3">
      <c r="A139574">
        <v>3788808</v>
      </c>
      <c r="B139574">
        <v>132</v>
      </c>
      <c r="C139574" s="1" t="s">
        <v>9</v>
      </c>
      <c r="D139574">
        <v>25000</v>
      </c>
    </row>
    <row r="139575" spans="1:4" x14ac:dyDescent="0.3">
      <c r="A139575">
        <v>3788808</v>
      </c>
      <c r="B139575">
        <v>141</v>
      </c>
      <c r="C139575" s="1" t="s">
        <v>10</v>
      </c>
      <c r="D139575">
        <v>26411</v>
      </c>
    </row>
    <row r="139576" spans="1:4" x14ac:dyDescent="0.3">
      <c r="A139576">
        <v>3788809</v>
      </c>
      <c r="B139576">
        <v>132</v>
      </c>
      <c r="C139576" s="1" t="s">
        <v>9</v>
      </c>
      <c r="D139576">
        <v>25000</v>
      </c>
    </row>
    <row r="139577" spans="1:4" x14ac:dyDescent="0.3">
      <c r="A139577">
        <v>3788809</v>
      </c>
      <c r="B139577">
        <v>141</v>
      </c>
      <c r="C139577" s="1" t="s">
        <v>10</v>
      </c>
      <c r="D139577">
        <v>26411</v>
      </c>
    </row>
    <row r="139578" spans="1:4" x14ac:dyDescent="0.3">
      <c r="A139578">
        <v>3788809</v>
      </c>
      <c r="B139578">
        <v>105</v>
      </c>
      <c r="C139578" s="1" t="s">
        <v>16</v>
      </c>
      <c r="D139578">
        <v>50000</v>
      </c>
    </row>
    <row r="139579" spans="1:4" x14ac:dyDescent="0.3">
      <c r="A139579">
        <v>3788810</v>
      </c>
      <c r="B139579">
        <v>132</v>
      </c>
      <c r="C139579" s="1" t="s">
        <v>9</v>
      </c>
      <c r="D139579">
        <v>25000</v>
      </c>
    </row>
    <row r="139580" spans="1:4" x14ac:dyDescent="0.3">
      <c r="A139580">
        <v>3788810</v>
      </c>
      <c r="B139580">
        <v>141</v>
      </c>
      <c r="C139580" s="1" t="s">
        <v>10</v>
      </c>
      <c r="D139580">
        <v>26411</v>
      </c>
    </row>
    <row r="139581" spans="1:4" x14ac:dyDescent="0.3">
      <c r="A139581">
        <v>3788811</v>
      </c>
      <c r="B139581">
        <v>132</v>
      </c>
      <c r="C139581" s="1" t="s">
        <v>9</v>
      </c>
      <c r="D139581">
        <v>25000</v>
      </c>
    </row>
    <row r="139582" spans="1:4" x14ac:dyDescent="0.3">
      <c r="A139582">
        <v>3788811</v>
      </c>
      <c r="B139582">
        <v>141</v>
      </c>
      <c r="C139582" s="1" t="s">
        <v>10</v>
      </c>
      <c r="D139582">
        <v>26411</v>
      </c>
    </row>
    <row r="139583" spans="1:4" x14ac:dyDescent="0.3">
      <c r="A139583">
        <v>3788812</v>
      </c>
      <c r="B139583">
        <v>132</v>
      </c>
      <c r="C139583" s="1" t="s">
        <v>9</v>
      </c>
      <c r="D139583">
        <v>25000</v>
      </c>
    </row>
    <row r="139584" spans="1:4" x14ac:dyDescent="0.3">
      <c r="A139584">
        <v>3788812</v>
      </c>
      <c r="B139584">
        <v>141</v>
      </c>
      <c r="C139584" s="1" t="s">
        <v>10</v>
      </c>
      <c r="D139584">
        <v>26411</v>
      </c>
    </row>
    <row r="139585" spans="1:4" x14ac:dyDescent="0.3">
      <c r="A139585">
        <v>3788813</v>
      </c>
      <c r="B139585">
        <v>132</v>
      </c>
      <c r="C139585" s="1" t="s">
        <v>9</v>
      </c>
      <c r="D139585">
        <v>25000</v>
      </c>
    </row>
    <row r="139586" spans="1:4" x14ac:dyDescent="0.3">
      <c r="A139586">
        <v>3788813</v>
      </c>
      <c r="B139586">
        <v>141</v>
      </c>
      <c r="C139586" s="1" t="s">
        <v>10</v>
      </c>
      <c r="D139586">
        <v>26411</v>
      </c>
    </row>
    <row r="139587" spans="1:4" x14ac:dyDescent="0.3">
      <c r="A139587">
        <v>3788816</v>
      </c>
      <c r="B139587">
        <v>132</v>
      </c>
      <c r="C139587" s="1" t="s">
        <v>9</v>
      </c>
      <c r="D139587">
        <v>25000</v>
      </c>
    </row>
    <row r="139588" spans="1:4" x14ac:dyDescent="0.3">
      <c r="A139588">
        <v>3788816</v>
      </c>
      <c r="B139588">
        <v>141</v>
      </c>
      <c r="C139588" s="1" t="s">
        <v>10</v>
      </c>
      <c r="D139588">
        <v>26411</v>
      </c>
    </row>
    <row r="139589" spans="1:4" x14ac:dyDescent="0.3">
      <c r="A139589">
        <v>3788817</v>
      </c>
      <c r="B139589">
        <v>132</v>
      </c>
      <c r="C139589" s="1" t="s">
        <v>9</v>
      </c>
      <c r="D139589">
        <v>25000</v>
      </c>
    </row>
    <row r="139590" spans="1:4" x14ac:dyDescent="0.3">
      <c r="A139590">
        <v>3788817</v>
      </c>
      <c r="B139590">
        <v>141</v>
      </c>
      <c r="C139590" s="1" t="s">
        <v>10</v>
      </c>
      <c r="D139590">
        <v>26411</v>
      </c>
    </row>
    <row r="139591" spans="1:4" x14ac:dyDescent="0.3">
      <c r="A139591">
        <v>3788818</v>
      </c>
      <c r="B139591">
        <v>132</v>
      </c>
      <c r="C139591" s="1" t="s">
        <v>9</v>
      </c>
      <c r="D139591">
        <v>25000</v>
      </c>
    </row>
    <row r="139592" spans="1:4" x14ac:dyDescent="0.3">
      <c r="A139592">
        <v>3788818</v>
      </c>
      <c r="B139592">
        <v>141</v>
      </c>
      <c r="C139592" s="1" t="s">
        <v>10</v>
      </c>
      <c r="D139592">
        <v>26411</v>
      </c>
    </row>
    <row r="139593" spans="1:4" x14ac:dyDescent="0.3">
      <c r="A139593">
        <v>3788818</v>
      </c>
      <c r="B139593">
        <v>102</v>
      </c>
      <c r="C139593" s="1" t="s">
        <v>19</v>
      </c>
      <c r="D139593">
        <v>5000</v>
      </c>
    </row>
    <row r="139594" spans="1:4" x14ac:dyDescent="0.3">
      <c r="A139594">
        <v>3788819</v>
      </c>
      <c r="B139594">
        <v>132</v>
      </c>
      <c r="C139594" s="1" t="s">
        <v>9</v>
      </c>
      <c r="D139594">
        <v>25000</v>
      </c>
    </row>
    <row r="139595" spans="1:4" x14ac:dyDescent="0.3">
      <c r="A139595">
        <v>3788819</v>
      </c>
      <c r="B139595">
        <v>141</v>
      </c>
      <c r="C139595" s="1" t="s">
        <v>10</v>
      </c>
      <c r="D139595">
        <v>26411</v>
      </c>
    </row>
    <row r="139596" spans="1:4" x14ac:dyDescent="0.3">
      <c r="A139596">
        <v>3788820</v>
      </c>
      <c r="B139596">
        <v>132</v>
      </c>
      <c r="C139596" s="1" t="s">
        <v>9</v>
      </c>
      <c r="D139596">
        <v>25000</v>
      </c>
    </row>
    <row r="139597" spans="1:4" x14ac:dyDescent="0.3">
      <c r="A139597">
        <v>3788820</v>
      </c>
      <c r="B139597">
        <v>141</v>
      </c>
      <c r="C139597" s="1" t="s">
        <v>10</v>
      </c>
      <c r="D139597">
        <v>26411</v>
      </c>
    </row>
    <row r="139598" spans="1:4" x14ac:dyDescent="0.3">
      <c r="A139598">
        <v>3788821</v>
      </c>
      <c r="B139598">
        <v>132</v>
      </c>
      <c r="C139598" s="1" t="s">
        <v>9</v>
      </c>
      <c r="D139598">
        <v>25000</v>
      </c>
    </row>
    <row r="139599" spans="1:4" x14ac:dyDescent="0.3">
      <c r="A139599">
        <v>3788821</v>
      </c>
      <c r="B139599">
        <v>141</v>
      </c>
      <c r="C139599" s="1" t="s">
        <v>10</v>
      </c>
      <c r="D139599">
        <v>26411</v>
      </c>
    </row>
    <row r="139600" spans="1:4" x14ac:dyDescent="0.3">
      <c r="A139600">
        <v>3788822</v>
      </c>
      <c r="B139600">
        <v>132</v>
      </c>
      <c r="C139600" s="1" t="s">
        <v>9</v>
      </c>
      <c r="D139600">
        <v>25000</v>
      </c>
    </row>
    <row r="139601" spans="1:4" x14ac:dyDescent="0.3">
      <c r="A139601">
        <v>3788822</v>
      </c>
      <c r="B139601">
        <v>141</v>
      </c>
      <c r="C139601" s="1" t="s">
        <v>10</v>
      </c>
      <c r="D139601">
        <v>26411</v>
      </c>
    </row>
    <row r="139602" spans="1:4" x14ac:dyDescent="0.3">
      <c r="A139602">
        <v>3788824</v>
      </c>
      <c r="B139602">
        <v>132</v>
      </c>
      <c r="C139602" s="1" t="s">
        <v>9</v>
      </c>
      <c r="D139602">
        <v>25000</v>
      </c>
    </row>
    <row r="139603" spans="1:4" x14ac:dyDescent="0.3">
      <c r="A139603">
        <v>3788824</v>
      </c>
      <c r="B139603">
        <v>141</v>
      </c>
      <c r="C139603" s="1" t="s">
        <v>10</v>
      </c>
      <c r="D139603">
        <v>26411</v>
      </c>
    </row>
    <row r="139604" spans="1:4" x14ac:dyDescent="0.3">
      <c r="A139604">
        <v>3788825</v>
      </c>
      <c r="B139604">
        <v>132</v>
      </c>
      <c r="C139604" s="1" t="s">
        <v>9</v>
      </c>
      <c r="D139604">
        <v>25000</v>
      </c>
    </row>
    <row r="139605" spans="1:4" x14ac:dyDescent="0.3">
      <c r="A139605">
        <v>3788825</v>
      </c>
      <c r="B139605">
        <v>141</v>
      </c>
      <c r="C139605" s="1" t="s">
        <v>10</v>
      </c>
      <c r="D139605">
        <v>26411</v>
      </c>
    </row>
    <row r="139606" spans="1:4" x14ac:dyDescent="0.3">
      <c r="A139606">
        <v>3788826</v>
      </c>
      <c r="B139606">
        <v>132</v>
      </c>
      <c r="C139606" s="1" t="s">
        <v>9</v>
      </c>
      <c r="D139606">
        <v>25000</v>
      </c>
    </row>
    <row r="139607" spans="1:4" x14ac:dyDescent="0.3">
      <c r="A139607">
        <v>3788826</v>
      </c>
      <c r="B139607">
        <v>141</v>
      </c>
      <c r="C139607" s="1" t="s">
        <v>10</v>
      </c>
      <c r="D139607">
        <v>26411</v>
      </c>
    </row>
    <row r="139608" spans="1:4" x14ac:dyDescent="0.3">
      <c r="A139608">
        <v>3788828</v>
      </c>
      <c r="B139608">
        <v>132</v>
      </c>
      <c r="C139608" s="1" t="s">
        <v>9</v>
      </c>
      <c r="D139608">
        <v>25000</v>
      </c>
    </row>
    <row r="139609" spans="1:4" x14ac:dyDescent="0.3">
      <c r="A139609">
        <v>3788828</v>
      </c>
      <c r="B139609">
        <v>141</v>
      </c>
      <c r="C139609" s="1" t="s">
        <v>10</v>
      </c>
      <c r="D139609">
        <v>26411</v>
      </c>
    </row>
    <row r="139610" spans="1:4" x14ac:dyDescent="0.3">
      <c r="A139610">
        <v>3788829</v>
      </c>
      <c r="B139610">
        <v>132</v>
      </c>
      <c r="C139610" s="1" t="s">
        <v>9</v>
      </c>
      <c r="D139610">
        <v>25000</v>
      </c>
    </row>
    <row r="139611" spans="1:4" x14ac:dyDescent="0.3">
      <c r="A139611">
        <v>3788829</v>
      </c>
      <c r="B139611">
        <v>141</v>
      </c>
      <c r="C139611" s="1" t="s">
        <v>10</v>
      </c>
      <c r="D139611">
        <v>26411</v>
      </c>
    </row>
    <row r="139612" spans="1:4" x14ac:dyDescent="0.3">
      <c r="A139612">
        <v>3788829</v>
      </c>
      <c r="B139612">
        <v>101</v>
      </c>
      <c r="C139612" s="1" t="s">
        <v>14</v>
      </c>
      <c r="D139612">
        <v>5000</v>
      </c>
    </row>
    <row r="139613" spans="1:4" x14ac:dyDescent="0.3">
      <c r="A139613">
        <v>3788830</v>
      </c>
      <c r="B139613">
        <v>132</v>
      </c>
      <c r="C139613" s="1" t="s">
        <v>9</v>
      </c>
      <c r="D139613">
        <v>25000</v>
      </c>
    </row>
    <row r="139614" spans="1:4" x14ac:dyDescent="0.3">
      <c r="A139614">
        <v>3788830</v>
      </c>
      <c r="B139614">
        <v>141</v>
      </c>
      <c r="C139614" s="1" t="s">
        <v>10</v>
      </c>
      <c r="D139614">
        <v>26411</v>
      </c>
    </row>
    <row r="139615" spans="1:4" x14ac:dyDescent="0.3">
      <c r="A139615">
        <v>3788830</v>
      </c>
      <c r="B139615">
        <v>101</v>
      </c>
      <c r="C139615" s="1" t="s">
        <v>14</v>
      </c>
      <c r="D139615">
        <v>5000</v>
      </c>
    </row>
    <row r="139616" spans="1:4" x14ac:dyDescent="0.3">
      <c r="A139616">
        <v>3788830</v>
      </c>
      <c r="B139616">
        <v>129</v>
      </c>
      <c r="C139616" s="1" t="s">
        <v>15</v>
      </c>
      <c r="D139616">
        <v>5000</v>
      </c>
    </row>
    <row r="139617" spans="1:4" x14ac:dyDescent="0.3">
      <c r="A139617">
        <v>3788831</v>
      </c>
      <c r="B139617">
        <v>132</v>
      </c>
      <c r="C139617" s="1" t="s">
        <v>9</v>
      </c>
      <c r="D139617">
        <v>25000</v>
      </c>
    </row>
    <row r="139618" spans="1:4" x14ac:dyDescent="0.3">
      <c r="A139618">
        <v>3788831</v>
      </c>
      <c r="B139618">
        <v>141</v>
      </c>
      <c r="C139618" s="1" t="s">
        <v>10</v>
      </c>
      <c r="D139618">
        <v>26411</v>
      </c>
    </row>
    <row r="139619" spans="1:4" x14ac:dyDescent="0.3">
      <c r="A139619">
        <v>3788832</v>
      </c>
      <c r="B139619">
        <v>132</v>
      </c>
      <c r="C139619" s="1" t="s">
        <v>9</v>
      </c>
      <c r="D139619">
        <v>25000</v>
      </c>
    </row>
    <row r="139620" spans="1:4" x14ac:dyDescent="0.3">
      <c r="A139620">
        <v>3788832</v>
      </c>
      <c r="B139620">
        <v>141</v>
      </c>
      <c r="C139620" s="1" t="s">
        <v>10</v>
      </c>
      <c r="D139620">
        <v>26411</v>
      </c>
    </row>
    <row r="139621" spans="1:4" x14ac:dyDescent="0.3">
      <c r="A139621">
        <v>3788832</v>
      </c>
      <c r="B139621">
        <v>133</v>
      </c>
      <c r="C139621" s="1" t="s">
        <v>22</v>
      </c>
      <c r="D139621">
        <v>5000</v>
      </c>
    </row>
    <row r="139622" spans="1:4" x14ac:dyDescent="0.3">
      <c r="A139622">
        <v>3788833</v>
      </c>
      <c r="B139622">
        <v>132</v>
      </c>
      <c r="C139622" s="1" t="s">
        <v>9</v>
      </c>
      <c r="D139622">
        <v>25000</v>
      </c>
    </row>
    <row r="139623" spans="1:4" x14ac:dyDescent="0.3">
      <c r="A139623">
        <v>3788833</v>
      </c>
      <c r="B139623">
        <v>141</v>
      </c>
      <c r="C139623" s="1" t="s">
        <v>10</v>
      </c>
      <c r="D139623">
        <v>26411</v>
      </c>
    </row>
    <row r="139624" spans="1:4" x14ac:dyDescent="0.3">
      <c r="A139624">
        <v>3788834</v>
      </c>
      <c r="B139624">
        <v>132</v>
      </c>
      <c r="C139624" s="1" t="s">
        <v>9</v>
      </c>
      <c r="D139624">
        <v>25000</v>
      </c>
    </row>
    <row r="139625" spans="1:4" x14ac:dyDescent="0.3">
      <c r="A139625">
        <v>3788834</v>
      </c>
      <c r="B139625">
        <v>141</v>
      </c>
      <c r="C139625" s="1" t="s">
        <v>10</v>
      </c>
      <c r="D139625">
        <v>26411</v>
      </c>
    </row>
    <row r="139626" spans="1:4" x14ac:dyDescent="0.3">
      <c r="A139626">
        <v>3788835</v>
      </c>
      <c r="B139626">
        <v>132</v>
      </c>
      <c r="C139626" s="1" t="s">
        <v>9</v>
      </c>
      <c r="D139626">
        <v>25000</v>
      </c>
    </row>
    <row r="139627" spans="1:4" x14ac:dyDescent="0.3">
      <c r="A139627">
        <v>3788835</v>
      </c>
      <c r="B139627">
        <v>141</v>
      </c>
      <c r="C139627" s="1" t="s">
        <v>10</v>
      </c>
      <c r="D139627">
        <v>26411</v>
      </c>
    </row>
    <row r="139628" spans="1:4" x14ac:dyDescent="0.3">
      <c r="A139628">
        <v>3788836</v>
      </c>
      <c r="B139628">
        <v>132</v>
      </c>
      <c r="C139628" s="1" t="s">
        <v>9</v>
      </c>
      <c r="D139628">
        <v>25000</v>
      </c>
    </row>
    <row r="139629" spans="1:4" x14ac:dyDescent="0.3">
      <c r="A139629">
        <v>3788836</v>
      </c>
      <c r="B139629">
        <v>141</v>
      </c>
      <c r="C139629" s="1" t="s">
        <v>10</v>
      </c>
      <c r="D139629">
        <v>26411</v>
      </c>
    </row>
    <row r="139630" spans="1:4" x14ac:dyDescent="0.3">
      <c r="A139630">
        <v>3788837</v>
      </c>
      <c r="B139630">
        <v>132</v>
      </c>
      <c r="C139630" s="1" t="s">
        <v>9</v>
      </c>
      <c r="D139630">
        <v>25000</v>
      </c>
    </row>
    <row r="139631" spans="1:4" x14ac:dyDescent="0.3">
      <c r="A139631">
        <v>3788837</v>
      </c>
      <c r="B139631">
        <v>141</v>
      </c>
      <c r="C139631" s="1" t="s">
        <v>10</v>
      </c>
      <c r="D139631">
        <v>26411</v>
      </c>
    </row>
    <row r="139632" spans="1:4" x14ac:dyDescent="0.3">
      <c r="A139632">
        <v>3788838</v>
      </c>
      <c r="B139632">
        <v>132</v>
      </c>
      <c r="C139632" s="1" t="s">
        <v>9</v>
      </c>
      <c r="D139632">
        <v>25000</v>
      </c>
    </row>
    <row r="139633" spans="1:4" x14ac:dyDescent="0.3">
      <c r="A139633">
        <v>3788838</v>
      </c>
      <c r="B139633">
        <v>141</v>
      </c>
      <c r="C139633" s="1" t="s">
        <v>10</v>
      </c>
      <c r="D139633">
        <v>26411</v>
      </c>
    </row>
    <row r="139634" spans="1:4" x14ac:dyDescent="0.3">
      <c r="A139634">
        <v>3788839</v>
      </c>
      <c r="B139634">
        <v>132</v>
      </c>
      <c r="C139634" s="1" t="s">
        <v>9</v>
      </c>
      <c r="D139634">
        <v>25000</v>
      </c>
    </row>
    <row r="139635" spans="1:4" x14ac:dyDescent="0.3">
      <c r="A139635">
        <v>3788839</v>
      </c>
      <c r="B139635">
        <v>141</v>
      </c>
      <c r="C139635" s="1" t="s">
        <v>10</v>
      </c>
      <c r="D139635">
        <v>26411</v>
      </c>
    </row>
    <row r="139636" spans="1:4" x14ac:dyDescent="0.3">
      <c r="A139636">
        <v>3788839</v>
      </c>
      <c r="B139636">
        <v>102</v>
      </c>
      <c r="C139636" s="1" t="s">
        <v>19</v>
      </c>
      <c r="D139636">
        <v>5000</v>
      </c>
    </row>
    <row r="139637" spans="1:4" x14ac:dyDescent="0.3">
      <c r="A139637">
        <v>3788839</v>
      </c>
      <c r="B139637">
        <v>136</v>
      </c>
      <c r="C139637" s="1" t="s">
        <v>21</v>
      </c>
      <c r="D139637">
        <v>70653</v>
      </c>
    </row>
    <row r="139638" spans="1:4" x14ac:dyDescent="0.3">
      <c r="A139638">
        <v>3788841</v>
      </c>
      <c r="B139638">
        <v>132</v>
      </c>
      <c r="C139638" s="1" t="s">
        <v>9</v>
      </c>
      <c r="D139638">
        <v>25000</v>
      </c>
    </row>
    <row r="139639" spans="1:4" x14ac:dyDescent="0.3">
      <c r="A139639">
        <v>3788841</v>
      </c>
      <c r="B139639">
        <v>141</v>
      </c>
      <c r="C139639" s="1" t="s">
        <v>10</v>
      </c>
      <c r="D139639">
        <v>26411</v>
      </c>
    </row>
    <row r="139640" spans="1:4" x14ac:dyDescent="0.3">
      <c r="A139640">
        <v>3788841</v>
      </c>
      <c r="B139640">
        <v>120</v>
      </c>
      <c r="C139640" s="1" t="s">
        <v>17</v>
      </c>
      <c r="D139640">
        <v>300389</v>
      </c>
    </row>
    <row r="139641" spans="1:4" x14ac:dyDescent="0.3">
      <c r="A139641">
        <v>3788843</v>
      </c>
      <c r="B139641">
        <v>132</v>
      </c>
      <c r="C139641" s="1" t="s">
        <v>9</v>
      </c>
      <c r="D139641">
        <v>25000</v>
      </c>
    </row>
    <row r="139642" spans="1:4" x14ac:dyDescent="0.3">
      <c r="A139642">
        <v>3788843</v>
      </c>
      <c r="B139642">
        <v>141</v>
      </c>
      <c r="C139642" s="1" t="s">
        <v>10</v>
      </c>
      <c r="D139642">
        <v>26411</v>
      </c>
    </row>
    <row r="139643" spans="1:4" x14ac:dyDescent="0.3">
      <c r="A139643">
        <v>3788844</v>
      </c>
      <c r="B139643">
        <v>132</v>
      </c>
      <c r="C139643" s="1" t="s">
        <v>9</v>
      </c>
      <c r="D139643">
        <v>25000</v>
      </c>
    </row>
    <row r="139644" spans="1:4" x14ac:dyDescent="0.3">
      <c r="A139644">
        <v>3788844</v>
      </c>
      <c r="B139644">
        <v>141</v>
      </c>
      <c r="C139644" s="1" t="s">
        <v>10</v>
      </c>
      <c r="D139644">
        <v>26411</v>
      </c>
    </row>
    <row r="139645" spans="1:4" x14ac:dyDescent="0.3">
      <c r="A139645">
        <v>3788845</v>
      </c>
      <c r="B139645">
        <v>132</v>
      </c>
      <c r="C139645" s="1" t="s">
        <v>9</v>
      </c>
      <c r="D139645">
        <v>25000</v>
      </c>
    </row>
    <row r="139646" spans="1:4" x14ac:dyDescent="0.3">
      <c r="A139646">
        <v>3788845</v>
      </c>
      <c r="B139646">
        <v>141</v>
      </c>
      <c r="C139646" s="1" t="s">
        <v>10</v>
      </c>
      <c r="D139646">
        <v>26411</v>
      </c>
    </row>
    <row r="139647" spans="1:4" x14ac:dyDescent="0.3">
      <c r="A139647">
        <v>3788846</v>
      </c>
      <c r="B139647">
        <v>132</v>
      </c>
      <c r="C139647" s="1" t="s">
        <v>9</v>
      </c>
      <c r="D139647">
        <v>25000</v>
      </c>
    </row>
    <row r="139648" spans="1:4" x14ac:dyDescent="0.3">
      <c r="A139648">
        <v>3788846</v>
      </c>
      <c r="B139648">
        <v>141</v>
      </c>
      <c r="C139648" s="1" t="s">
        <v>10</v>
      </c>
      <c r="D139648">
        <v>26411</v>
      </c>
    </row>
    <row r="139649" spans="1:4" x14ac:dyDescent="0.3">
      <c r="A139649">
        <v>3788847</v>
      </c>
      <c r="B139649">
        <v>132</v>
      </c>
      <c r="C139649" s="1" t="s">
        <v>9</v>
      </c>
      <c r="D139649">
        <v>25000</v>
      </c>
    </row>
    <row r="139650" spans="1:4" x14ac:dyDescent="0.3">
      <c r="A139650">
        <v>3788847</v>
      </c>
      <c r="B139650">
        <v>141</v>
      </c>
      <c r="C139650" s="1" t="s">
        <v>10</v>
      </c>
      <c r="D139650">
        <v>26411</v>
      </c>
    </row>
    <row r="139651" spans="1:4" x14ac:dyDescent="0.3">
      <c r="A139651">
        <v>3788849</v>
      </c>
      <c r="B139651">
        <v>132</v>
      </c>
      <c r="C139651" s="1" t="s">
        <v>9</v>
      </c>
      <c r="D139651">
        <v>25000</v>
      </c>
    </row>
    <row r="139652" spans="1:4" x14ac:dyDescent="0.3">
      <c r="A139652">
        <v>3788849</v>
      </c>
      <c r="B139652">
        <v>141</v>
      </c>
      <c r="C139652" s="1" t="s">
        <v>10</v>
      </c>
      <c r="D139652">
        <v>26411</v>
      </c>
    </row>
    <row r="139653" spans="1:4" x14ac:dyDescent="0.3">
      <c r="A139653">
        <v>3788851</v>
      </c>
      <c r="B139653">
        <v>132</v>
      </c>
      <c r="C139653" s="1" t="s">
        <v>9</v>
      </c>
      <c r="D139653">
        <v>25000</v>
      </c>
    </row>
    <row r="139654" spans="1:4" x14ac:dyDescent="0.3">
      <c r="A139654">
        <v>3788851</v>
      </c>
      <c r="B139654">
        <v>141</v>
      </c>
      <c r="C139654" s="1" t="s">
        <v>10</v>
      </c>
      <c r="D139654">
        <v>26411</v>
      </c>
    </row>
    <row r="139655" spans="1:4" x14ac:dyDescent="0.3">
      <c r="A139655">
        <v>3788852</v>
      </c>
      <c r="B139655">
        <v>132</v>
      </c>
      <c r="C139655" s="1" t="s">
        <v>9</v>
      </c>
      <c r="D139655">
        <v>25000</v>
      </c>
    </row>
    <row r="139656" spans="1:4" x14ac:dyDescent="0.3">
      <c r="A139656">
        <v>3788852</v>
      </c>
      <c r="B139656">
        <v>141</v>
      </c>
      <c r="C139656" s="1" t="s">
        <v>10</v>
      </c>
      <c r="D139656">
        <v>26411</v>
      </c>
    </row>
    <row r="139657" spans="1:4" x14ac:dyDescent="0.3">
      <c r="A139657">
        <v>3788852</v>
      </c>
      <c r="B139657">
        <v>133</v>
      </c>
      <c r="C139657" s="1" t="s">
        <v>22</v>
      </c>
      <c r="D139657">
        <v>5000</v>
      </c>
    </row>
    <row r="139658" spans="1:4" x14ac:dyDescent="0.3">
      <c r="A139658">
        <v>3788853</v>
      </c>
      <c r="B139658">
        <v>132</v>
      </c>
      <c r="C139658" s="1" t="s">
        <v>9</v>
      </c>
      <c r="D139658">
        <v>25000</v>
      </c>
    </row>
    <row r="139659" spans="1:4" x14ac:dyDescent="0.3">
      <c r="A139659">
        <v>3788853</v>
      </c>
      <c r="B139659">
        <v>141</v>
      </c>
      <c r="C139659" s="1" t="s">
        <v>10</v>
      </c>
      <c r="D139659">
        <v>26411</v>
      </c>
    </row>
    <row r="139660" spans="1:4" x14ac:dyDescent="0.3">
      <c r="A139660">
        <v>3788854</v>
      </c>
      <c r="B139660">
        <v>132</v>
      </c>
      <c r="C139660" s="1" t="s">
        <v>9</v>
      </c>
      <c r="D139660">
        <v>25000</v>
      </c>
    </row>
    <row r="139661" spans="1:4" x14ac:dyDescent="0.3">
      <c r="A139661">
        <v>3788854</v>
      </c>
      <c r="B139661">
        <v>141</v>
      </c>
      <c r="C139661" s="1" t="s">
        <v>10</v>
      </c>
      <c r="D139661">
        <v>26411</v>
      </c>
    </row>
    <row r="139662" spans="1:4" x14ac:dyDescent="0.3">
      <c r="A139662">
        <v>3788855</v>
      </c>
      <c r="B139662">
        <v>132</v>
      </c>
      <c r="C139662" s="1" t="s">
        <v>9</v>
      </c>
      <c r="D139662">
        <v>25000</v>
      </c>
    </row>
    <row r="139663" spans="1:4" x14ac:dyDescent="0.3">
      <c r="A139663">
        <v>3788855</v>
      </c>
      <c r="B139663">
        <v>141</v>
      </c>
      <c r="C139663" s="1" t="s">
        <v>10</v>
      </c>
      <c r="D139663">
        <v>26411</v>
      </c>
    </row>
    <row r="139664" spans="1:4" x14ac:dyDescent="0.3">
      <c r="A139664">
        <v>3788857</v>
      </c>
      <c r="B139664">
        <v>132</v>
      </c>
      <c r="C139664" s="1" t="s">
        <v>9</v>
      </c>
      <c r="D139664">
        <v>25000</v>
      </c>
    </row>
    <row r="139665" spans="1:4" x14ac:dyDescent="0.3">
      <c r="A139665">
        <v>3788857</v>
      </c>
      <c r="B139665">
        <v>141</v>
      </c>
      <c r="C139665" s="1" t="s">
        <v>10</v>
      </c>
      <c r="D139665">
        <v>26411</v>
      </c>
    </row>
    <row r="139666" spans="1:4" x14ac:dyDescent="0.3">
      <c r="A139666">
        <v>3788858</v>
      </c>
      <c r="B139666">
        <v>132</v>
      </c>
      <c r="C139666" s="1" t="s">
        <v>9</v>
      </c>
      <c r="D139666">
        <v>25000</v>
      </c>
    </row>
    <row r="139667" spans="1:4" x14ac:dyDescent="0.3">
      <c r="A139667">
        <v>3788858</v>
      </c>
      <c r="B139667">
        <v>141</v>
      </c>
      <c r="C139667" s="1" t="s">
        <v>10</v>
      </c>
      <c r="D139667">
        <v>26411</v>
      </c>
    </row>
    <row r="139668" spans="1:4" x14ac:dyDescent="0.3">
      <c r="A139668">
        <v>3788858</v>
      </c>
      <c r="B139668">
        <v>105</v>
      </c>
      <c r="C139668" s="1" t="s">
        <v>16</v>
      </c>
      <c r="D139668">
        <v>50000</v>
      </c>
    </row>
    <row r="139669" spans="1:4" x14ac:dyDescent="0.3">
      <c r="A139669">
        <v>3788858</v>
      </c>
      <c r="B139669">
        <v>129</v>
      </c>
      <c r="C139669" s="1" t="s">
        <v>15</v>
      </c>
      <c r="D139669">
        <v>5000</v>
      </c>
    </row>
    <row r="139670" spans="1:4" x14ac:dyDescent="0.3">
      <c r="A139670">
        <v>3788860</v>
      </c>
      <c r="B139670">
        <v>132</v>
      </c>
      <c r="C139670" s="1" t="s">
        <v>9</v>
      </c>
      <c r="D139670">
        <v>25000</v>
      </c>
    </row>
    <row r="139671" spans="1:4" x14ac:dyDescent="0.3">
      <c r="A139671">
        <v>3788860</v>
      </c>
      <c r="B139671">
        <v>141</v>
      </c>
      <c r="C139671" s="1" t="s">
        <v>10</v>
      </c>
      <c r="D139671">
        <v>26411</v>
      </c>
    </row>
    <row r="139672" spans="1:4" x14ac:dyDescent="0.3">
      <c r="A139672">
        <v>3788861</v>
      </c>
      <c r="B139672">
        <v>132</v>
      </c>
      <c r="C139672" s="1" t="s">
        <v>9</v>
      </c>
      <c r="D139672">
        <v>25000</v>
      </c>
    </row>
    <row r="139673" spans="1:4" x14ac:dyDescent="0.3">
      <c r="A139673">
        <v>3788861</v>
      </c>
      <c r="B139673">
        <v>141</v>
      </c>
      <c r="C139673" s="1" t="s">
        <v>10</v>
      </c>
      <c r="D139673">
        <v>26411</v>
      </c>
    </row>
    <row r="139674" spans="1:4" x14ac:dyDescent="0.3">
      <c r="A139674">
        <v>3788864</v>
      </c>
      <c r="B139674">
        <v>132</v>
      </c>
      <c r="C139674" s="1" t="s">
        <v>9</v>
      </c>
      <c r="D139674">
        <v>25000</v>
      </c>
    </row>
    <row r="139675" spans="1:4" x14ac:dyDescent="0.3">
      <c r="A139675">
        <v>3788864</v>
      </c>
      <c r="B139675">
        <v>141</v>
      </c>
      <c r="C139675" s="1" t="s">
        <v>10</v>
      </c>
      <c r="D139675">
        <v>26411</v>
      </c>
    </row>
    <row r="139676" spans="1:4" x14ac:dyDescent="0.3">
      <c r="A139676">
        <v>3788867</v>
      </c>
      <c r="B139676">
        <v>132</v>
      </c>
      <c r="C139676" s="1" t="s">
        <v>9</v>
      </c>
      <c r="D139676">
        <v>25000</v>
      </c>
    </row>
    <row r="139677" spans="1:4" x14ac:dyDescent="0.3">
      <c r="A139677">
        <v>3788867</v>
      </c>
      <c r="B139677">
        <v>141</v>
      </c>
      <c r="C139677" s="1" t="s">
        <v>10</v>
      </c>
      <c r="D139677">
        <v>26411</v>
      </c>
    </row>
    <row r="139678" spans="1:4" x14ac:dyDescent="0.3">
      <c r="A139678">
        <v>3788868</v>
      </c>
      <c r="B139678">
        <v>132</v>
      </c>
      <c r="C139678" s="1" t="s">
        <v>9</v>
      </c>
      <c r="D139678">
        <v>25000</v>
      </c>
    </row>
    <row r="139679" spans="1:4" x14ac:dyDescent="0.3">
      <c r="A139679">
        <v>3788868</v>
      </c>
      <c r="B139679">
        <v>141</v>
      </c>
      <c r="C139679" s="1" t="s">
        <v>10</v>
      </c>
      <c r="D139679">
        <v>26411</v>
      </c>
    </row>
    <row r="139680" spans="1:4" x14ac:dyDescent="0.3">
      <c r="A139680">
        <v>3788870</v>
      </c>
      <c r="B139680">
        <v>132</v>
      </c>
      <c r="C139680" s="1" t="s">
        <v>9</v>
      </c>
      <c r="D139680">
        <v>25000</v>
      </c>
    </row>
    <row r="139681" spans="1:4" x14ac:dyDescent="0.3">
      <c r="A139681">
        <v>3788870</v>
      </c>
      <c r="B139681">
        <v>141</v>
      </c>
      <c r="C139681" s="1" t="s">
        <v>10</v>
      </c>
      <c r="D139681">
        <v>26411</v>
      </c>
    </row>
    <row r="139682" spans="1:4" x14ac:dyDescent="0.3">
      <c r="A139682">
        <v>3788870</v>
      </c>
      <c r="B139682">
        <v>102</v>
      </c>
      <c r="C139682" s="1" t="s">
        <v>19</v>
      </c>
      <c r="D139682">
        <v>5000</v>
      </c>
    </row>
    <row r="139683" spans="1:4" x14ac:dyDescent="0.3">
      <c r="A139683">
        <v>3788877</v>
      </c>
      <c r="B139683">
        <v>132</v>
      </c>
      <c r="C139683" s="1" t="s">
        <v>9</v>
      </c>
      <c r="D139683">
        <v>25000</v>
      </c>
    </row>
    <row r="139684" spans="1:4" x14ac:dyDescent="0.3">
      <c r="A139684">
        <v>3788877</v>
      </c>
      <c r="B139684">
        <v>141</v>
      </c>
      <c r="C139684" s="1" t="s">
        <v>10</v>
      </c>
      <c r="D139684">
        <v>26411</v>
      </c>
    </row>
    <row r="139685" spans="1:4" x14ac:dyDescent="0.3">
      <c r="A139685">
        <v>3788878</v>
      </c>
      <c r="B139685">
        <v>132</v>
      </c>
      <c r="C139685" s="1" t="s">
        <v>9</v>
      </c>
      <c r="D139685">
        <v>25000</v>
      </c>
    </row>
    <row r="139686" spans="1:4" x14ac:dyDescent="0.3">
      <c r="A139686">
        <v>3788878</v>
      </c>
      <c r="B139686">
        <v>141</v>
      </c>
      <c r="C139686" s="1" t="s">
        <v>10</v>
      </c>
      <c r="D139686">
        <v>26411</v>
      </c>
    </row>
    <row r="139687" spans="1:4" x14ac:dyDescent="0.3">
      <c r="A139687">
        <v>3788881</v>
      </c>
      <c r="B139687">
        <v>132</v>
      </c>
      <c r="C139687" s="1" t="s">
        <v>9</v>
      </c>
      <c r="D139687">
        <v>25000</v>
      </c>
    </row>
    <row r="139688" spans="1:4" x14ac:dyDescent="0.3">
      <c r="A139688">
        <v>3788881</v>
      </c>
      <c r="B139688">
        <v>141</v>
      </c>
      <c r="C139688" s="1" t="s">
        <v>10</v>
      </c>
      <c r="D139688">
        <v>26411</v>
      </c>
    </row>
    <row r="139689" spans="1:4" x14ac:dyDescent="0.3">
      <c r="A139689">
        <v>3788882</v>
      </c>
      <c r="B139689">
        <v>132</v>
      </c>
      <c r="C139689" s="1" t="s">
        <v>9</v>
      </c>
      <c r="D139689">
        <v>25000</v>
      </c>
    </row>
    <row r="139690" spans="1:4" x14ac:dyDescent="0.3">
      <c r="A139690">
        <v>3788882</v>
      </c>
      <c r="B139690">
        <v>141</v>
      </c>
      <c r="C139690" s="1" t="s">
        <v>10</v>
      </c>
      <c r="D139690">
        <v>26411</v>
      </c>
    </row>
    <row r="139691" spans="1:4" x14ac:dyDescent="0.3">
      <c r="A139691">
        <v>3788883</v>
      </c>
      <c r="B139691">
        <v>132</v>
      </c>
      <c r="C139691" s="1" t="s">
        <v>9</v>
      </c>
      <c r="D139691">
        <v>25000</v>
      </c>
    </row>
    <row r="139692" spans="1:4" x14ac:dyDescent="0.3">
      <c r="A139692">
        <v>3788883</v>
      </c>
      <c r="B139692">
        <v>141</v>
      </c>
      <c r="C139692" s="1" t="s">
        <v>10</v>
      </c>
      <c r="D139692">
        <v>26411</v>
      </c>
    </row>
    <row r="139693" spans="1:4" x14ac:dyDescent="0.3">
      <c r="A139693">
        <v>3788900</v>
      </c>
      <c r="B139693">
        <v>132</v>
      </c>
      <c r="C139693" s="1" t="s">
        <v>9</v>
      </c>
      <c r="D139693">
        <v>25000</v>
      </c>
    </row>
    <row r="139694" spans="1:4" x14ac:dyDescent="0.3">
      <c r="A139694">
        <v>3788900</v>
      </c>
      <c r="B139694">
        <v>141</v>
      </c>
      <c r="C139694" s="1" t="s">
        <v>10</v>
      </c>
      <c r="D139694">
        <v>26411</v>
      </c>
    </row>
    <row r="139695" spans="1:4" x14ac:dyDescent="0.3">
      <c r="A139695">
        <v>3788900</v>
      </c>
      <c r="B139695">
        <v>102</v>
      </c>
      <c r="C139695" s="1" t="s">
        <v>19</v>
      </c>
      <c r="D139695">
        <v>5000</v>
      </c>
    </row>
    <row r="139696" spans="1:4" x14ac:dyDescent="0.3">
      <c r="A139696">
        <v>3788901</v>
      </c>
      <c r="B139696">
        <v>132</v>
      </c>
      <c r="C139696" s="1" t="s">
        <v>9</v>
      </c>
      <c r="D139696">
        <v>25000</v>
      </c>
    </row>
    <row r="139697" spans="1:4" x14ac:dyDescent="0.3">
      <c r="A139697">
        <v>3788901</v>
      </c>
      <c r="B139697">
        <v>141</v>
      </c>
      <c r="C139697" s="1" t="s">
        <v>10</v>
      </c>
      <c r="D139697">
        <v>26411</v>
      </c>
    </row>
    <row r="139698" spans="1:4" x14ac:dyDescent="0.3">
      <c r="A139698">
        <v>3788901</v>
      </c>
      <c r="B139698">
        <v>101</v>
      </c>
      <c r="C139698" s="1" t="s">
        <v>14</v>
      </c>
      <c r="D139698">
        <v>5000</v>
      </c>
    </row>
    <row r="139699" spans="1:4" x14ac:dyDescent="0.3">
      <c r="A139699">
        <v>3788901</v>
      </c>
      <c r="B139699">
        <v>105</v>
      </c>
      <c r="C139699" s="1" t="s">
        <v>16</v>
      </c>
      <c r="D139699">
        <v>29999</v>
      </c>
    </row>
    <row r="139700" spans="1:4" x14ac:dyDescent="0.3">
      <c r="A139700">
        <v>3788903</v>
      </c>
      <c r="B139700">
        <v>132</v>
      </c>
      <c r="C139700" s="1" t="s">
        <v>9</v>
      </c>
      <c r="D139700">
        <v>25000</v>
      </c>
    </row>
    <row r="139701" spans="1:4" x14ac:dyDescent="0.3">
      <c r="A139701">
        <v>3788903</v>
      </c>
      <c r="B139701">
        <v>141</v>
      </c>
      <c r="C139701" s="1" t="s">
        <v>10</v>
      </c>
      <c r="D139701">
        <v>26411</v>
      </c>
    </row>
    <row r="139702" spans="1:4" x14ac:dyDescent="0.3">
      <c r="A139702">
        <v>3788903</v>
      </c>
      <c r="B139702">
        <v>102</v>
      </c>
      <c r="C139702" s="1" t="s">
        <v>19</v>
      </c>
      <c r="D139702">
        <v>5000</v>
      </c>
    </row>
    <row r="139703" spans="1:4" x14ac:dyDescent="0.3">
      <c r="A139703">
        <v>3788913</v>
      </c>
      <c r="B139703">
        <v>132</v>
      </c>
      <c r="C139703" s="1" t="s">
        <v>9</v>
      </c>
      <c r="D139703">
        <v>25000</v>
      </c>
    </row>
    <row r="139704" spans="1:4" x14ac:dyDescent="0.3">
      <c r="A139704">
        <v>3788913</v>
      </c>
      <c r="B139704">
        <v>141</v>
      </c>
      <c r="C139704" s="1" t="s">
        <v>10</v>
      </c>
      <c r="D139704">
        <v>26411</v>
      </c>
    </row>
    <row r="139705" spans="1:4" x14ac:dyDescent="0.3">
      <c r="A139705">
        <v>3788916</v>
      </c>
      <c r="B139705">
        <v>132</v>
      </c>
      <c r="C139705" s="1" t="s">
        <v>9</v>
      </c>
      <c r="D139705">
        <v>25000</v>
      </c>
    </row>
    <row r="139706" spans="1:4" x14ac:dyDescent="0.3">
      <c r="A139706">
        <v>3788916</v>
      </c>
      <c r="B139706">
        <v>141</v>
      </c>
      <c r="C139706" s="1" t="s">
        <v>10</v>
      </c>
      <c r="D139706">
        <v>26411</v>
      </c>
    </row>
    <row r="139707" spans="1:4" x14ac:dyDescent="0.3">
      <c r="A139707">
        <v>3788921</v>
      </c>
      <c r="B139707">
        <v>132</v>
      </c>
      <c r="C139707" s="1" t="s">
        <v>9</v>
      </c>
      <c r="D139707">
        <v>25000</v>
      </c>
    </row>
    <row r="139708" spans="1:4" x14ac:dyDescent="0.3">
      <c r="A139708">
        <v>3788921</v>
      </c>
      <c r="B139708">
        <v>141</v>
      </c>
      <c r="C139708" s="1" t="s">
        <v>10</v>
      </c>
      <c r="D139708">
        <v>26411</v>
      </c>
    </row>
    <row r="139709" spans="1:4" x14ac:dyDescent="0.3">
      <c r="A139709">
        <v>3788923</v>
      </c>
      <c r="B139709">
        <v>132</v>
      </c>
      <c r="C139709" s="1" t="s">
        <v>9</v>
      </c>
      <c r="D139709">
        <v>25000</v>
      </c>
    </row>
    <row r="139710" spans="1:4" x14ac:dyDescent="0.3">
      <c r="A139710">
        <v>3788923</v>
      </c>
      <c r="B139710">
        <v>141</v>
      </c>
      <c r="C139710" s="1" t="s">
        <v>10</v>
      </c>
      <c r="D139710">
        <v>26411</v>
      </c>
    </row>
    <row r="139711" spans="1:4" x14ac:dyDescent="0.3">
      <c r="A139711">
        <v>3788924</v>
      </c>
      <c r="B139711">
        <v>132</v>
      </c>
      <c r="C139711" s="1" t="s">
        <v>9</v>
      </c>
      <c r="D139711">
        <v>25000</v>
      </c>
    </row>
    <row r="139712" spans="1:4" x14ac:dyDescent="0.3">
      <c r="A139712">
        <v>3788924</v>
      </c>
      <c r="B139712">
        <v>141</v>
      </c>
      <c r="C139712" s="1" t="s">
        <v>10</v>
      </c>
      <c r="D139712">
        <v>26411</v>
      </c>
    </row>
    <row r="139713" spans="1:4" x14ac:dyDescent="0.3">
      <c r="A139713">
        <v>3788925</v>
      </c>
      <c r="B139713">
        <v>132</v>
      </c>
      <c r="C139713" s="1" t="s">
        <v>9</v>
      </c>
      <c r="D139713">
        <v>25000</v>
      </c>
    </row>
    <row r="139714" spans="1:4" x14ac:dyDescent="0.3">
      <c r="A139714">
        <v>3788925</v>
      </c>
      <c r="B139714">
        <v>141</v>
      </c>
      <c r="C139714" s="1" t="s">
        <v>10</v>
      </c>
      <c r="D139714">
        <v>26411</v>
      </c>
    </row>
    <row r="139715" spans="1:4" x14ac:dyDescent="0.3">
      <c r="A139715">
        <v>3788930</v>
      </c>
      <c r="B139715">
        <v>132</v>
      </c>
      <c r="C139715" s="1" t="s">
        <v>9</v>
      </c>
      <c r="D139715">
        <v>25000</v>
      </c>
    </row>
    <row r="139716" spans="1:4" x14ac:dyDescent="0.3">
      <c r="A139716">
        <v>3788930</v>
      </c>
      <c r="B139716">
        <v>141</v>
      </c>
      <c r="C139716" s="1" t="s">
        <v>10</v>
      </c>
      <c r="D139716">
        <v>26411</v>
      </c>
    </row>
    <row r="139717" spans="1:4" x14ac:dyDescent="0.3">
      <c r="A139717">
        <v>3788934</v>
      </c>
      <c r="B139717">
        <v>132</v>
      </c>
      <c r="C139717" s="1" t="s">
        <v>9</v>
      </c>
      <c r="D139717">
        <v>25000</v>
      </c>
    </row>
    <row r="139718" spans="1:4" x14ac:dyDescent="0.3">
      <c r="A139718">
        <v>3788934</v>
      </c>
      <c r="B139718">
        <v>141</v>
      </c>
      <c r="C139718" s="1" t="s">
        <v>10</v>
      </c>
      <c r="D139718">
        <v>26411</v>
      </c>
    </row>
    <row r="139719" spans="1:4" x14ac:dyDescent="0.3">
      <c r="A139719">
        <v>3788936</v>
      </c>
      <c r="B139719">
        <v>112</v>
      </c>
      <c r="C139719" s="1" t="s">
        <v>12</v>
      </c>
      <c r="D139719">
        <v>154070</v>
      </c>
    </row>
    <row r="139720" spans="1:4" x14ac:dyDescent="0.3">
      <c r="A139720">
        <v>3788937</v>
      </c>
      <c r="B139720">
        <v>132</v>
      </c>
      <c r="C139720" s="1" t="s">
        <v>9</v>
      </c>
      <c r="D139720">
        <v>25000</v>
      </c>
    </row>
    <row r="139721" spans="1:4" x14ac:dyDescent="0.3">
      <c r="A139721">
        <v>3788937</v>
      </c>
      <c r="B139721">
        <v>141</v>
      </c>
      <c r="C139721" s="1" t="s">
        <v>10</v>
      </c>
      <c r="D139721">
        <v>26411</v>
      </c>
    </row>
    <row r="139722" spans="1:4" x14ac:dyDescent="0.3">
      <c r="A139722">
        <v>3788939</v>
      </c>
      <c r="B139722">
        <v>132</v>
      </c>
      <c r="C139722" s="1" t="s">
        <v>9</v>
      </c>
      <c r="D139722">
        <v>25000</v>
      </c>
    </row>
    <row r="139723" spans="1:4" x14ac:dyDescent="0.3">
      <c r="A139723">
        <v>3788939</v>
      </c>
      <c r="B139723">
        <v>141</v>
      </c>
      <c r="C139723" s="1" t="s">
        <v>10</v>
      </c>
      <c r="D139723">
        <v>26411</v>
      </c>
    </row>
    <row r="139724" spans="1:4" x14ac:dyDescent="0.3">
      <c r="A139724">
        <v>3788940</v>
      </c>
      <c r="B139724">
        <v>132</v>
      </c>
      <c r="C139724" s="1" t="s">
        <v>9</v>
      </c>
      <c r="D139724">
        <v>25000</v>
      </c>
    </row>
    <row r="139725" spans="1:4" x14ac:dyDescent="0.3">
      <c r="A139725">
        <v>3788940</v>
      </c>
      <c r="B139725">
        <v>141</v>
      </c>
      <c r="C139725" s="1" t="s">
        <v>10</v>
      </c>
      <c r="D139725">
        <v>26411</v>
      </c>
    </row>
    <row r="139726" spans="1:4" x14ac:dyDescent="0.3">
      <c r="A139726">
        <v>3788942</v>
      </c>
      <c r="B139726">
        <v>132</v>
      </c>
      <c r="C139726" s="1" t="s">
        <v>9</v>
      </c>
      <c r="D139726">
        <v>25000</v>
      </c>
    </row>
    <row r="139727" spans="1:4" x14ac:dyDescent="0.3">
      <c r="A139727">
        <v>3788942</v>
      </c>
      <c r="B139727">
        <v>141</v>
      </c>
      <c r="C139727" s="1" t="s">
        <v>10</v>
      </c>
      <c r="D139727">
        <v>26411</v>
      </c>
    </row>
    <row r="139728" spans="1:4" x14ac:dyDescent="0.3">
      <c r="A139728">
        <v>3788943</v>
      </c>
      <c r="B139728">
        <v>132</v>
      </c>
      <c r="C139728" s="1" t="s">
        <v>9</v>
      </c>
      <c r="D139728">
        <v>25000</v>
      </c>
    </row>
    <row r="139729" spans="1:4" x14ac:dyDescent="0.3">
      <c r="A139729">
        <v>3788943</v>
      </c>
      <c r="B139729">
        <v>141</v>
      </c>
      <c r="C139729" s="1" t="s">
        <v>10</v>
      </c>
      <c r="D139729">
        <v>26411</v>
      </c>
    </row>
    <row r="139730" spans="1:4" x14ac:dyDescent="0.3">
      <c r="A139730">
        <v>3788944</v>
      </c>
      <c r="B139730">
        <v>132</v>
      </c>
      <c r="C139730" s="1" t="s">
        <v>9</v>
      </c>
      <c r="D139730">
        <v>25000</v>
      </c>
    </row>
    <row r="139731" spans="1:4" x14ac:dyDescent="0.3">
      <c r="A139731">
        <v>3788944</v>
      </c>
      <c r="B139731">
        <v>141</v>
      </c>
      <c r="C139731" s="1" t="s">
        <v>10</v>
      </c>
      <c r="D139731">
        <v>26411</v>
      </c>
    </row>
    <row r="139732" spans="1:4" x14ac:dyDescent="0.3">
      <c r="A139732">
        <v>3788945</v>
      </c>
      <c r="B139732">
        <v>132</v>
      </c>
      <c r="C139732" s="1" t="s">
        <v>9</v>
      </c>
      <c r="D139732">
        <v>25000</v>
      </c>
    </row>
    <row r="139733" spans="1:4" x14ac:dyDescent="0.3">
      <c r="A139733">
        <v>3788945</v>
      </c>
      <c r="B139733">
        <v>141</v>
      </c>
      <c r="C139733" s="1" t="s">
        <v>10</v>
      </c>
      <c r="D139733">
        <v>26411</v>
      </c>
    </row>
    <row r="139734" spans="1:4" x14ac:dyDescent="0.3">
      <c r="A139734">
        <v>3788945</v>
      </c>
      <c r="B139734">
        <v>102</v>
      </c>
      <c r="C139734" s="1" t="s">
        <v>19</v>
      </c>
      <c r="D139734">
        <v>5000</v>
      </c>
    </row>
    <row r="139735" spans="1:4" x14ac:dyDescent="0.3">
      <c r="A139735">
        <v>3788945</v>
      </c>
      <c r="B139735">
        <v>133</v>
      </c>
      <c r="C139735" s="1" t="s">
        <v>22</v>
      </c>
      <c r="D139735">
        <v>5000</v>
      </c>
    </row>
    <row r="139736" spans="1:4" x14ac:dyDescent="0.3">
      <c r="A139736">
        <v>3788947</v>
      </c>
      <c r="B139736">
        <v>132</v>
      </c>
      <c r="C139736" s="1" t="s">
        <v>9</v>
      </c>
      <c r="D139736">
        <v>25000</v>
      </c>
    </row>
    <row r="139737" spans="1:4" x14ac:dyDescent="0.3">
      <c r="A139737">
        <v>3788947</v>
      </c>
      <c r="B139737">
        <v>141</v>
      </c>
      <c r="C139737" s="1" t="s">
        <v>10</v>
      </c>
      <c r="D139737">
        <v>26411</v>
      </c>
    </row>
    <row r="139738" spans="1:4" x14ac:dyDescent="0.3">
      <c r="A139738">
        <v>3788949</v>
      </c>
      <c r="B139738">
        <v>132</v>
      </c>
      <c r="C139738" s="1" t="s">
        <v>9</v>
      </c>
      <c r="D139738">
        <v>25000</v>
      </c>
    </row>
    <row r="139739" spans="1:4" x14ac:dyDescent="0.3">
      <c r="A139739">
        <v>3788949</v>
      </c>
      <c r="B139739">
        <v>141</v>
      </c>
      <c r="C139739" s="1" t="s">
        <v>10</v>
      </c>
      <c r="D139739">
        <v>26411</v>
      </c>
    </row>
    <row r="139740" spans="1:4" x14ac:dyDescent="0.3">
      <c r="A139740">
        <v>3788950</v>
      </c>
      <c r="B139740">
        <v>132</v>
      </c>
      <c r="C139740" s="1" t="s">
        <v>9</v>
      </c>
      <c r="D139740">
        <v>25000</v>
      </c>
    </row>
    <row r="139741" spans="1:4" x14ac:dyDescent="0.3">
      <c r="A139741">
        <v>3788950</v>
      </c>
      <c r="B139741">
        <v>141</v>
      </c>
      <c r="C139741" s="1" t="s">
        <v>10</v>
      </c>
      <c r="D139741">
        <v>26411</v>
      </c>
    </row>
    <row r="139742" spans="1:4" x14ac:dyDescent="0.3">
      <c r="A139742">
        <v>3788953</v>
      </c>
      <c r="B139742">
        <v>132</v>
      </c>
      <c r="C139742" s="1" t="s">
        <v>9</v>
      </c>
      <c r="D139742">
        <v>25000</v>
      </c>
    </row>
    <row r="139743" spans="1:4" x14ac:dyDescent="0.3">
      <c r="A139743">
        <v>3788953</v>
      </c>
      <c r="B139743">
        <v>141</v>
      </c>
      <c r="C139743" s="1" t="s">
        <v>10</v>
      </c>
      <c r="D139743">
        <v>26411</v>
      </c>
    </row>
    <row r="139744" spans="1:4" x14ac:dyDescent="0.3">
      <c r="A139744">
        <v>3788953</v>
      </c>
      <c r="B139744">
        <v>120</v>
      </c>
      <c r="C139744" s="1" t="s">
        <v>17</v>
      </c>
      <c r="D139744">
        <v>252409</v>
      </c>
    </row>
    <row r="139745" spans="1:4" x14ac:dyDescent="0.3">
      <c r="A139745">
        <v>3788971</v>
      </c>
      <c r="B139745">
        <v>132</v>
      </c>
      <c r="C139745" s="1" t="s">
        <v>9</v>
      </c>
      <c r="D139745">
        <v>25000</v>
      </c>
    </row>
    <row r="139746" spans="1:4" x14ac:dyDescent="0.3">
      <c r="A139746">
        <v>3788971</v>
      </c>
      <c r="B139746">
        <v>141</v>
      </c>
      <c r="C139746" s="1" t="s">
        <v>10</v>
      </c>
      <c r="D139746">
        <v>26411</v>
      </c>
    </row>
    <row r="139747" spans="1:4" x14ac:dyDescent="0.3">
      <c r="A139747">
        <v>3788982</v>
      </c>
      <c r="B139747">
        <v>132</v>
      </c>
      <c r="C139747" s="1" t="s">
        <v>9</v>
      </c>
      <c r="D139747">
        <v>25000</v>
      </c>
    </row>
    <row r="139748" spans="1:4" x14ac:dyDescent="0.3">
      <c r="A139748">
        <v>3788982</v>
      </c>
      <c r="B139748">
        <v>141</v>
      </c>
      <c r="C139748" s="1" t="s">
        <v>10</v>
      </c>
      <c r="D139748">
        <v>26411</v>
      </c>
    </row>
    <row r="139749" spans="1:4" x14ac:dyDescent="0.3">
      <c r="A139749">
        <v>3788985</v>
      </c>
      <c r="B139749">
        <v>132</v>
      </c>
      <c r="C139749" s="1" t="s">
        <v>9</v>
      </c>
      <c r="D139749">
        <v>25000</v>
      </c>
    </row>
    <row r="139750" spans="1:4" x14ac:dyDescent="0.3">
      <c r="A139750">
        <v>3788985</v>
      </c>
      <c r="B139750">
        <v>141</v>
      </c>
      <c r="C139750" s="1" t="s">
        <v>10</v>
      </c>
      <c r="D139750">
        <v>26411</v>
      </c>
    </row>
    <row r="139751" spans="1:4" x14ac:dyDescent="0.3">
      <c r="A139751">
        <v>3788985</v>
      </c>
      <c r="B139751">
        <v>129</v>
      </c>
      <c r="C139751" s="1" t="s">
        <v>15</v>
      </c>
      <c r="D139751">
        <v>5000</v>
      </c>
    </row>
    <row r="139752" spans="1:4" x14ac:dyDescent="0.3">
      <c r="A139752">
        <v>3788989</v>
      </c>
      <c r="B139752">
        <v>132</v>
      </c>
      <c r="C139752" s="1" t="s">
        <v>9</v>
      </c>
      <c r="D139752">
        <v>25000</v>
      </c>
    </row>
    <row r="139753" spans="1:4" x14ac:dyDescent="0.3">
      <c r="A139753">
        <v>3788989</v>
      </c>
      <c r="B139753">
        <v>141</v>
      </c>
      <c r="C139753" s="1" t="s">
        <v>10</v>
      </c>
      <c r="D139753">
        <v>26411</v>
      </c>
    </row>
    <row r="139754" spans="1:4" x14ac:dyDescent="0.3">
      <c r="A139754">
        <v>3788992</v>
      </c>
      <c r="B139754">
        <v>132</v>
      </c>
      <c r="C139754" s="1" t="s">
        <v>9</v>
      </c>
      <c r="D139754">
        <v>25000</v>
      </c>
    </row>
    <row r="139755" spans="1:4" x14ac:dyDescent="0.3">
      <c r="A139755">
        <v>3788992</v>
      </c>
      <c r="B139755">
        <v>141</v>
      </c>
      <c r="C139755" s="1" t="s">
        <v>10</v>
      </c>
      <c r="D139755">
        <v>26411</v>
      </c>
    </row>
    <row r="139756" spans="1:4" x14ac:dyDescent="0.3">
      <c r="A139756">
        <v>3788994</v>
      </c>
      <c r="B139756">
        <v>132</v>
      </c>
      <c r="C139756" s="1" t="s">
        <v>9</v>
      </c>
      <c r="D139756">
        <v>25000</v>
      </c>
    </row>
    <row r="139757" spans="1:4" x14ac:dyDescent="0.3">
      <c r="A139757">
        <v>3788994</v>
      </c>
      <c r="B139757">
        <v>141</v>
      </c>
      <c r="C139757" s="1" t="s">
        <v>10</v>
      </c>
      <c r="D139757">
        <v>26411</v>
      </c>
    </row>
    <row r="139758" spans="1:4" x14ac:dyDescent="0.3">
      <c r="A139758">
        <v>3788996</v>
      </c>
      <c r="B139758">
        <v>132</v>
      </c>
      <c r="C139758" s="1" t="s">
        <v>9</v>
      </c>
      <c r="D139758">
        <v>25000</v>
      </c>
    </row>
    <row r="139759" spans="1:4" x14ac:dyDescent="0.3">
      <c r="A139759">
        <v>3788996</v>
      </c>
      <c r="B139759">
        <v>141</v>
      </c>
      <c r="C139759" s="1" t="s">
        <v>10</v>
      </c>
      <c r="D139759">
        <v>26411</v>
      </c>
    </row>
    <row r="139760" spans="1:4" x14ac:dyDescent="0.3">
      <c r="A139760">
        <v>3788998</v>
      </c>
      <c r="B139760">
        <v>132</v>
      </c>
      <c r="C139760" s="1" t="s">
        <v>9</v>
      </c>
      <c r="D139760">
        <v>25000</v>
      </c>
    </row>
    <row r="139761" spans="1:4" x14ac:dyDescent="0.3">
      <c r="A139761">
        <v>3788998</v>
      </c>
      <c r="B139761">
        <v>141</v>
      </c>
      <c r="C139761" s="1" t="s">
        <v>10</v>
      </c>
      <c r="D139761">
        <v>26411</v>
      </c>
    </row>
    <row r="139762" spans="1:4" x14ac:dyDescent="0.3">
      <c r="A139762">
        <v>3789001</v>
      </c>
      <c r="B139762">
        <v>132</v>
      </c>
      <c r="C139762" s="1" t="s">
        <v>9</v>
      </c>
      <c r="D139762">
        <v>25000</v>
      </c>
    </row>
    <row r="139763" spans="1:4" x14ac:dyDescent="0.3">
      <c r="A139763">
        <v>3789001</v>
      </c>
      <c r="B139763">
        <v>141</v>
      </c>
      <c r="C139763" s="1" t="s">
        <v>10</v>
      </c>
      <c r="D139763">
        <v>26411</v>
      </c>
    </row>
    <row r="139764" spans="1:4" x14ac:dyDescent="0.3">
      <c r="A139764">
        <v>3789002</v>
      </c>
      <c r="B139764">
        <v>132</v>
      </c>
      <c r="C139764" s="1" t="s">
        <v>9</v>
      </c>
      <c r="D139764">
        <v>25000</v>
      </c>
    </row>
    <row r="139765" spans="1:4" x14ac:dyDescent="0.3">
      <c r="A139765">
        <v>3789002</v>
      </c>
      <c r="B139765">
        <v>141</v>
      </c>
      <c r="C139765" s="1" t="s">
        <v>10</v>
      </c>
      <c r="D139765">
        <v>26411</v>
      </c>
    </row>
    <row r="139766" spans="1:4" x14ac:dyDescent="0.3">
      <c r="A139766">
        <v>3789002</v>
      </c>
      <c r="B139766">
        <v>120</v>
      </c>
      <c r="C139766" s="1" t="s">
        <v>17</v>
      </c>
      <c r="D139766">
        <v>115399</v>
      </c>
    </row>
    <row r="139767" spans="1:4" x14ac:dyDescent="0.3">
      <c r="A139767">
        <v>3789004</v>
      </c>
      <c r="B139767">
        <v>132</v>
      </c>
      <c r="C139767" s="1" t="s">
        <v>9</v>
      </c>
      <c r="D139767">
        <v>25000</v>
      </c>
    </row>
    <row r="139768" spans="1:4" x14ac:dyDescent="0.3">
      <c r="A139768">
        <v>3789004</v>
      </c>
      <c r="B139768">
        <v>141</v>
      </c>
      <c r="C139768" s="1" t="s">
        <v>10</v>
      </c>
      <c r="D139768">
        <v>26411</v>
      </c>
    </row>
    <row r="139769" spans="1:4" x14ac:dyDescent="0.3">
      <c r="A139769">
        <v>3789004</v>
      </c>
      <c r="B139769">
        <v>129</v>
      </c>
      <c r="C139769" s="1" t="s">
        <v>15</v>
      </c>
      <c r="D139769">
        <v>5000</v>
      </c>
    </row>
    <row r="139770" spans="1:4" x14ac:dyDescent="0.3">
      <c r="A139770">
        <v>3789006</v>
      </c>
      <c r="B139770">
        <v>132</v>
      </c>
      <c r="C139770" s="1" t="s">
        <v>9</v>
      </c>
      <c r="D139770">
        <v>25000</v>
      </c>
    </row>
    <row r="139771" spans="1:4" x14ac:dyDescent="0.3">
      <c r="A139771">
        <v>3789006</v>
      </c>
      <c r="B139771">
        <v>141</v>
      </c>
      <c r="C139771" s="1" t="s">
        <v>10</v>
      </c>
      <c r="D139771">
        <v>26411</v>
      </c>
    </row>
    <row r="139772" spans="1:4" x14ac:dyDescent="0.3">
      <c r="A139772">
        <v>3789006</v>
      </c>
      <c r="B139772">
        <v>129</v>
      </c>
      <c r="C139772" s="1" t="s">
        <v>15</v>
      </c>
      <c r="D139772">
        <v>5000</v>
      </c>
    </row>
    <row r="139773" spans="1:4" x14ac:dyDescent="0.3">
      <c r="A139773">
        <v>3789007</v>
      </c>
      <c r="B139773">
        <v>132</v>
      </c>
      <c r="C139773" s="1" t="s">
        <v>9</v>
      </c>
      <c r="D139773">
        <v>25000</v>
      </c>
    </row>
    <row r="139774" spans="1:4" x14ac:dyDescent="0.3">
      <c r="A139774">
        <v>3789007</v>
      </c>
      <c r="B139774">
        <v>141</v>
      </c>
      <c r="C139774" s="1" t="s">
        <v>10</v>
      </c>
      <c r="D139774">
        <v>26411</v>
      </c>
    </row>
    <row r="139775" spans="1:4" x14ac:dyDescent="0.3">
      <c r="A139775">
        <v>3789008</v>
      </c>
      <c r="B139775">
        <v>132</v>
      </c>
      <c r="C139775" s="1" t="s">
        <v>9</v>
      </c>
      <c r="D139775">
        <v>25000</v>
      </c>
    </row>
    <row r="139776" spans="1:4" x14ac:dyDescent="0.3">
      <c r="A139776">
        <v>3789008</v>
      </c>
      <c r="B139776">
        <v>141</v>
      </c>
      <c r="C139776" s="1" t="s">
        <v>10</v>
      </c>
      <c r="D139776">
        <v>26411</v>
      </c>
    </row>
    <row r="139777" spans="1:4" x14ac:dyDescent="0.3">
      <c r="A139777">
        <v>3789010</v>
      </c>
      <c r="B139777">
        <v>132</v>
      </c>
      <c r="C139777" s="1" t="s">
        <v>9</v>
      </c>
      <c r="D139777">
        <v>25000</v>
      </c>
    </row>
    <row r="139778" spans="1:4" x14ac:dyDescent="0.3">
      <c r="A139778">
        <v>3789010</v>
      </c>
      <c r="B139778">
        <v>141</v>
      </c>
      <c r="C139778" s="1" t="s">
        <v>10</v>
      </c>
      <c r="D139778">
        <v>26411</v>
      </c>
    </row>
    <row r="139779" spans="1:4" x14ac:dyDescent="0.3">
      <c r="A139779">
        <v>3789011</v>
      </c>
      <c r="B139779">
        <v>132</v>
      </c>
      <c r="C139779" s="1" t="s">
        <v>9</v>
      </c>
      <c r="D139779">
        <v>25000</v>
      </c>
    </row>
    <row r="139780" spans="1:4" x14ac:dyDescent="0.3">
      <c r="A139780">
        <v>3789011</v>
      </c>
      <c r="B139780">
        <v>141</v>
      </c>
      <c r="C139780" s="1" t="s">
        <v>10</v>
      </c>
      <c r="D139780">
        <v>26411</v>
      </c>
    </row>
    <row r="139781" spans="1:4" x14ac:dyDescent="0.3">
      <c r="A139781">
        <v>3789012</v>
      </c>
      <c r="B139781">
        <v>132</v>
      </c>
      <c r="C139781" s="1" t="s">
        <v>9</v>
      </c>
      <c r="D139781">
        <v>25000</v>
      </c>
    </row>
    <row r="139782" spans="1:4" x14ac:dyDescent="0.3">
      <c r="A139782">
        <v>3789012</v>
      </c>
      <c r="B139782">
        <v>141</v>
      </c>
      <c r="C139782" s="1" t="s">
        <v>10</v>
      </c>
      <c r="D139782">
        <v>26411</v>
      </c>
    </row>
    <row r="139783" spans="1:4" x14ac:dyDescent="0.3">
      <c r="A139783">
        <v>3789015</v>
      </c>
      <c r="B139783">
        <v>132</v>
      </c>
      <c r="C139783" s="1" t="s">
        <v>9</v>
      </c>
      <c r="D139783">
        <v>25000</v>
      </c>
    </row>
    <row r="139784" spans="1:4" x14ac:dyDescent="0.3">
      <c r="A139784">
        <v>3789015</v>
      </c>
      <c r="B139784">
        <v>141</v>
      </c>
      <c r="C139784" s="1" t="s">
        <v>10</v>
      </c>
      <c r="D139784">
        <v>26411</v>
      </c>
    </row>
    <row r="139785" spans="1:4" x14ac:dyDescent="0.3">
      <c r="A139785">
        <v>3789017</v>
      </c>
      <c r="B139785">
        <v>132</v>
      </c>
      <c r="C139785" s="1" t="s">
        <v>9</v>
      </c>
      <c r="D139785">
        <v>25000</v>
      </c>
    </row>
    <row r="139786" spans="1:4" x14ac:dyDescent="0.3">
      <c r="A139786">
        <v>3789017</v>
      </c>
      <c r="B139786">
        <v>141</v>
      </c>
      <c r="C139786" s="1" t="s">
        <v>10</v>
      </c>
      <c r="D139786">
        <v>26411</v>
      </c>
    </row>
    <row r="139787" spans="1:4" x14ac:dyDescent="0.3">
      <c r="A139787">
        <v>3789018</v>
      </c>
      <c r="B139787">
        <v>132</v>
      </c>
      <c r="C139787" s="1" t="s">
        <v>9</v>
      </c>
      <c r="D139787">
        <v>25000</v>
      </c>
    </row>
    <row r="139788" spans="1:4" x14ac:dyDescent="0.3">
      <c r="A139788">
        <v>3789018</v>
      </c>
      <c r="B139788">
        <v>141</v>
      </c>
      <c r="C139788" s="1" t="s">
        <v>10</v>
      </c>
      <c r="D139788">
        <v>26411</v>
      </c>
    </row>
    <row r="139789" spans="1:4" x14ac:dyDescent="0.3">
      <c r="A139789">
        <v>3789018</v>
      </c>
      <c r="B139789">
        <v>130</v>
      </c>
      <c r="C139789" s="1" t="s">
        <v>31</v>
      </c>
      <c r="D139789">
        <v>5000</v>
      </c>
    </row>
    <row r="139790" spans="1:4" x14ac:dyDescent="0.3">
      <c r="A139790">
        <v>3789019</v>
      </c>
      <c r="B139790">
        <v>132</v>
      </c>
      <c r="C139790" s="1" t="s">
        <v>9</v>
      </c>
      <c r="D139790">
        <v>25000</v>
      </c>
    </row>
    <row r="139791" spans="1:4" x14ac:dyDescent="0.3">
      <c r="A139791">
        <v>3789019</v>
      </c>
      <c r="B139791">
        <v>141</v>
      </c>
      <c r="C139791" s="1" t="s">
        <v>10</v>
      </c>
      <c r="D139791">
        <v>26411</v>
      </c>
    </row>
    <row r="139792" spans="1:4" x14ac:dyDescent="0.3">
      <c r="A139792">
        <v>3789021</v>
      </c>
      <c r="B139792">
        <v>132</v>
      </c>
      <c r="C139792" s="1" t="s">
        <v>9</v>
      </c>
      <c r="D139792">
        <v>25000</v>
      </c>
    </row>
    <row r="139793" spans="1:4" x14ac:dyDescent="0.3">
      <c r="A139793">
        <v>3789021</v>
      </c>
      <c r="B139793">
        <v>141</v>
      </c>
      <c r="C139793" s="1" t="s">
        <v>10</v>
      </c>
      <c r="D139793">
        <v>26411</v>
      </c>
    </row>
    <row r="139794" spans="1:4" x14ac:dyDescent="0.3">
      <c r="A139794">
        <v>3789024</v>
      </c>
      <c r="B139794">
        <v>132</v>
      </c>
      <c r="C139794" s="1" t="s">
        <v>9</v>
      </c>
      <c r="D139794">
        <v>25000</v>
      </c>
    </row>
    <row r="139795" spans="1:4" x14ac:dyDescent="0.3">
      <c r="A139795">
        <v>3789024</v>
      </c>
      <c r="B139795">
        <v>141</v>
      </c>
      <c r="C139795" s="1" t="s">
        <v>10</v>
      </c>
      <c r="D139795">
        <v>26411</v>
      </c>
    </row>
    <row r="139796" spans="1:4" x14ac:dyDescent="0.3">
      <c r="A139796">
        <v>3789026</v>
      </c>
      <c r="B139796">
        <v>132</v>
      </c>
      <c r="C139796" s="1" t="s">
        <v>9</v>
      </c>
      <c r="D139796">
        <v>25000</v>
      </c>
    </row>
    <row r="139797" spans="1:4" x14ac:dyDescent="0.3">
      <c r="A139797">
        <v>3789026</v>
      </c>
      <c r="B139797">
        <v>141</v>
      </c>
      <c r="C139797" s="1" t="s">
        <v>10</v>
      </c>
      <c r="D139797">
        <v>26411</v>
      </c>
    </row>
    <row r="139798" spans="1:4" x14ac:dyDescent="0.3">
      <c r="A139798">
        <v>3789028</v>
      </c>
      <c r="B139798">
        <v>132</v>
      </c>
      <c r="C139798" s="1" t="s">
        <v>9</v>
      </c>
      <c r="D139798">
        <v>25000</v>
      </c>
    </row>
    <row r="139799" spans="1:4" x14ac:dyDescent="0.3">
      <c r="A139799">
        <v>3789028</v>
      </c>
      <c r="B139799">
        <v>141</v>
      </c>
      <c r="C139799" s="1" t="s">
        <v>10</v>
      </c>
      <c r="D139799">
        <v>26411</v>
      </c>
    </row>
    <row r="139800" spans="1:4" x14ac:dyDescent="0.3">
      <c r="A139800">
        <v>3789029</v>
      </c>
      <c r="B139800">
        <v>132</v>
      </c>
      <c r="C139800" s="1" t="s">
        <v>9</v>
      </c>
      <c r="D139800">
        <v>25000</v>
      </c>
    </row>
    <row r="139801" spans="1:4" x14ac:dyDescent="0.3">
      <c r="A139801">
        <v>3789029</v>
      </c>
      <c r="B139801">
        <v>141</v>
      </c>
      <c r="C139801" s="1" t="s">
        <v>10</v>
      </c>
      <c r="D139801">
        <v>26411</v>
      </c>
    </row>
    <row r="139802" spans="1:4" x14ac:dyDescent="0.3">
      <c r="A139802">
        <v>3789030</v>
      </c>
      <c r="B139802">
        <v>132</v>
      </c>
      <c r="C139802" s="1" t="s">
        <v>9</v>
      </c>
      <c r="D139802">
        <v>25000</v>
      </c>
    </row>
    <row r="139803" spans="1:4" x14ac:dyDescent="0.3">
      <c r="A139803">
        <v>3789030</v>
      </c>
      <c r="B139803">
        <v>141</v>
      </c>
      <c r="C139803" s="1" t="s">
        <v>10</v>
      </c>
      <c r="D139803">
        <v>26411</v>
      </c>
    </row>
    <row r="139804" spans="1:4" x14ac:dyDescent="0.3">
      <c r="A139804">
        <v>3789030</v>
      </c>
      <c r="B139804">
        <v>133</v>
      </c>
      <c r="C139804" s="1" t="s">
        <v>22</v>
      </c>
      <c r="D139804">
        <v>5000</v>
      </c>
    </row>
    <row r="139805" spans="1:4" x14ac:dyDescent="0.3">
      <c r="A139805">
        <v>3789032</v>
      </c>
      <c r="B139805">
        <v>132</v>
      </c>
      <c r="C139805" s="1" t="s">
        <v>9</v>
      </c>
      <c r="D139805">
        <v>25000</v>
      </c>
    </row>
    <row r="139806" spans="1:4" x14ac:dyDescent="0.3">
      <c r="A139806">
        <v>3789032</v>
      </c>
      <c r="B139806">
        <v>141</v>
      </c>
      <c r="C139806" s="1" t="s">
        <v>10</v>
      </c>
      <c r="D139806">
        <v>26411</v>
      </c>
    </row>
    <row r="139807" spans="1:4" x14ac:dyDescent="0.3">
      <c r="A139807">
        <v>3789034</v>
      </c>
      <c r="B139807">
        <v>132</v>
      </c>
      <c r="C139807" s="1" t="s">
        <v>9</v>
      </c>
      <c r="D139807">
        <v>25000</v>
      </c>
    </row>
    <row r="139808" spans="1:4" x14ac:dyDescent="0.3">
      <c r="A139808">
        <v>3789034</v>
      </c>
      <c r="B139808">
        <v>141</v>
      </c>
      <c r="C139808" s="1" t="s">
        <v>10</v>
      </c>
      <c r="D139808">
        <v>26411</v>
      </c>
    </row>
    <row r="139809" spans="1:4" x14ac:dyDescent="0.3">
      <c r="A139809">
        <v>3789035</v>
      </c>
      <c r="B139809">
        <v>132</v>
      </c>
      <c r="C139809" s="1" t="s">
        <v>9</v>
      </c>
      <c r="D139809">
        <v>25000</v>
      </c>
    </row>
    <row r="139810" spans="1:4" x14ac:dyDescent="0.3">
      <c r="A139810">
        <v>3789035</v>
      </c>
      <c r="B139810">
        <v>141</v>
      </c>
      <c r="C139810" s="1" t="s">
        <v>10</v>
      </c>
      <c r="D139810">
        <v>26411</v>
      </c>
    </row>
    <row r="139811" spans="1:4" x14ac:dyDescent="0.3">
      <c r="A139811">
        <v>3789037</v>
      </c>
      <c r="B139811">
        <v>132</v>
      </c>
      <c r="C139811" s="1" t="s">
        <v>9</v>
      </c>
      <c r="D139811">
        <v>25000</v>
      </c>
    </row>
    <row r="139812" spans="1:4" x14ac:dyDescent="0.3">
      <c r="A139812">
        <v>3789037</v>
      </c>
      <c r="B139812">
        <v>141</v>
      </c>
      <c r="C139812" s="1" t="s">
        <v>10</v>
      </c>
      <c r="D139812">
        <v>26411</v>
      </c>
    </row>
    <row r="139813" spans="1:4" x14ac:dyDescent="0.3">
      <c r="A139813">
        <v>3789038</v>
      </c>
      <c r="B139813">
        <v>132</v>
      </c>
      <c r="C139813" s="1" t="s">
        <v>9</v>
      </c>
      <c r="D139813">
        <v>25000</v>
      </c>
    </row>
    <row r="139814" spans="1:4" x14ac:dyDescent="0.3">
      <c r="A139814">
        <v>3789038</v>
      </c>
      <c r="B139814">
        <v>141</v>
      </c>
      <c r="C139814" s="1" t="s">
        <v>10</v>
      </c>
      <c r="D139814">
        <v>26411</v>
      </c>
    </row>
    <row r="139815" spans="1:4" x14ac:dyDescent="0.3">
      <c r="A139815">
        <v>3789039</v>
      </c>
      <c r="B139815">
        <v>132</v>
      </c>
      <c r="C139815" s="1" t="s">
        <v>9</v>
      </c>
      <c r="D139815">
        <v>25000</v>
      </c>
    </row>
    <row r="139816" spans="1:4" x14ac:dyDescent="0.3">
      <c r="A139816">
        <v>3789039</v>
      </c>
      <c r="B139816">
        <v>141</v>
      </c>
      <c r="C139816" s="1" t="s">
        <v>10</v>
      </c>
      <c r="D139816">
        <v>26411</v>
      </c>
    </row>
    <row r="139817" spans="1:4" x14ac:dyDescent="0.3">
      <c r="A139817">
        <v>3789040</v>
      </c>
      <c r="B139817">
        <v>132</v>
      </c>
      <c r="C139817" s="1" t="s">
        <v>9</v>
      </c>
      <c r="D139817">
        <v>25000</v>
      </c>
    </row>
    <row r="139818" spans="1:4" x14ac:dyDescent="0.3">
      <c r="A139818">
        <v>3789040</v>
      </c>
      <c r="B139818">
        <v>141</v>
      </c>
      <c r="C139818" s="1" t="s">
        <v>10</v>
      </c>
      <c r="D139818">
        <v>26411</v>
      </c>
    </row>
    <row r="139819" spans="1:4" x14ac:dyDescent="0.3">
      <c r="A139819">
        <v>3789042</v>
      </c>
      <c r="B139819">
        <v>132</v>
      </c>
      <c r="C139819" s="1" t="s">
        <v>9</v>
      </c>
      <c r="D139819">
        <v>25000</v>
      </c>
    </row>
    <row r="139820" spans="1:4" x14ac:dyDescent="0.3">
      <c r="A139820">
        <v>3789042</v>
      </c>
      <c r="B139820">
        <v>141</v>
      </c>
      <c r="C139820" s="1" t="s">
        <v>10</v>
      </c>
      <c r="D139820">
        <v>26411</v>
      </c>
    </row>
    <row r="139821" spans="1:4" x14ac:dyDescent="0.3">
      <c r="A139821">
        <v>3789045</v>
      </c>
      <c r="B139821">
        <v>132</v>
      </c>
      <c r="C139821" s="1" t="s">
        <v>9</v>
      </c>
      <c r="D139821">
        <v>25000</v>
      </c>
    </row>
    <row r="139822" spans="1:4" x14ac:dyDescent="0.3">
      <c r="A139822">
        <v>3789045</v>
      </c>
      <c r="B139822">
        <v>141</v>
      </c>
      <c r="C139822" s="1" t="s">
        <v>10</v>
      </c>
      <c r="D139822">
        <v>26411</v>
      </c>
    </row>
    <row r="139823" spans="1:4" x14ac:dyDescent="0.3">
      <c r="A139823">
        <v>3789045</v>
      </c>
      <c r="B139823">
        <v>105</v>
      </c>
      <c r="C139823" s="1" t="s">
        <v>16</v>
      </c>
      <c r="D139823">
        <v>44269</v>
      </c>
    </row>
    <row r="139824" spans="1:4" x14ac:dyDescent="0.3">
      <c r="A139824">
        <v>3789045</v>
      </c>
      <c r="B139824">
        <v>101</v>
      </c>
      <c r="C139824" s="1" t="s">
        <v>14</v>
      </c>
      <c r="D139824">
        <v>5000</v>
      </c>
    </row>
    <row r="139825" spans="1:4" x14ac:dyDescent="0.3">
      <c r="A139825">
        <v>3789045</v>
      </c>
      <c r="B139825">
        <v>129</v>
      </c>
      <c r="C139825" s="1" t="s">
        <v>15</v>
      </c>
      <c r="D139825">
        <v>5000</v>
      </c>
    </row>
    <row r="139826" spans="1:4" x14ac:dyDescent="0.3">
      <c r="A139826">
        <v>3789047</v>
      </c>
      <c r="B139826">
        <v>132</v>
      </c>
      <c r="C139826" s="1" t="s">
        <v>9</v>
      </c>
      <c r="D139826">
        <v>25000</v>
      </c>
    </row>
    <row r="139827" spans="1:4" x14ac:dyDescent="0.3">
      <c r="A139827">
        <v>3789047</v>
      </c>
      <c r="B139827">
        <v>141</v>
      </c>
      <c r="C139827" s="1" t="s">
        <v>10</v>
      </c>
      <c r="D139827">
        <v>26411</v>
      </c>
    </row>
    <row r="139828" spans="1:4" x14ac:dyDescent="0.3">
      <c r="A139828">
        <v>3789049</v>
      </c>
      <c r="B139828">
        <v>132</v>
      </c>
      <c r="C139828" s="1" t="s">
        <v>9</v>
      </c>
      <c r="D139828">
        <v>25000</v>
      </c>
    </row>
    <row r="139829" spans="1:4" x14ac:dyDescent="0.3">
      <c r="A139829">
        <v>3789049</v>
      </c>
      <c r="B139829">
        <v>141</v>
      </c>
      <c r="C139829" s="1" t="s">
        <v>10</v>
      </c>
      <c r="D139829">
        <v>26411</v>
      </c>
    </row>
    <row r="139830" spans="1:4" x14ac:dyDescent="0.3">
      <c r="A139830">
        <v>3789051</v>
      </c>
      <c r="B139830">
        <v>132</v>
      </c>
      <c r="C139830" s="1" t="s">
        <v>9</v>
      </c>
      <c r="D139830">
        <v>25000</v>
      </c>
    </row>
    <row r="139831" spans="1:4" x14ac:dyDescent="0.3">
      <c r="A139831">
        <v>3789051</v>
      </c>
      <c r="B139831">
        <v>141</v>
      </c>
      <c r="C139831" s="1" t="s">
        <v>10</v>
      </c>
      <c r="D139831">
        <v>26411</v>
      </c>
    </row>
    <row r="139832" spans="1:4" x14ac:dyDescent="0.3">
      <c r="A139832">
        <v>3789054</v>
      </c>
      <c r="B139832">
        <v>132</v>
      </c>
      <c r="C139832" s="1" t="s">
        <v>9</v>
      </c>
      <c r="D139832">
        <v>25000</v>
      </c>
    </row>
    <row r="139833" spans="1:4" x14ac:dyDescent="0.3">
      <c r="A139833">
        <v>3789054</v>
      </c>
      <c r="B139833">
        <v>141</v>
      </c>
      <c r="C139833" s="1" t="s">
        <v>10</v>
      </c>
      <c r="D139833">
        <v>26411</v>
      </c>
    </row>
    <row r="139834" spans="1:4" x14ac:dyDescent="0.3">
      <c r="A139834">
        <v>3789055</v>
      </c>
      <c r="B139834">
        <v>132</v>
      </c>
      <c r="C139834" s="1" t="s">
        <v>9</v>
      </c>
      <c r="D139834">
        <v>25000</v>
      </c>
    </row>
    <row r="139835" spans="1:4" x14ac:dyDescent="0.3">
      <c r="A139835">
        <v>3789055</v>
      </c>
      <c r="B139835">
        <v>141</v>
      </c>
      <c r="C139835" s="1" t="s">
        <v>10</v>
      </c>
      <c r="D139835">
        <v>26411</v>
      </c>
    </row>
    <row r="139836" spans="1:4" x14ac:dyDescent="0.3">
      <c r="A139836">
        <v>3789058</v>
      </c>
      <c r="B139836">
        <v>132</v>
      </c>
      <c r="C139836" s="1" t="s">
        <v>9</v>
      </c>
      <c r="D139836">
        <v>25000</v>
      </c>
    </row>
    <row r="139837" spans="1:4" x14ac:dyDescent="0.3">
      <c r="A139837">
        <v>3789058</v>
      </c>
      <c r="B139837">
        <v>141</v>
      </c>
      <c r="C139837" s="1" t="s">
        <v>10</v>
      </c>
      <c r="D139837">
        <v>26411</v>
      </c>
    </row>
    <row r="139838" spans="1:4" x14ac:dyDescent="0.3">
      <c r="A139838">
        <v>3789059</v>
      </c>
      <c r="B139838">
        <v>132</v>
      </c>
      <c r="C139838" s="1" t="s">
        <v>9</v>
      </c>
      <c r="D139838">
        <v>25000</v>
      </c>
    </row>
    <row r="139839" spans="1:4" x14ac:dyDescent="0.3">
      <c r="A139839">
        <v>3789059</v>
      </c>
      <c r="B139839">
        <v>141</v>
      </c>
      <c r="C139839" s="1" t="s">
        <v>10</v>
      </c>
      <c r="D139839">
        <v>26411</v>
      </c>
    </row>
    <row r="139840" spans="1:4" x14ac:dyDescent="0.3">
      <c r="A139840">
        <v>3789061</v>
      </c>
      <c r="B139840">
        <v>132</v>
      </c>
      <c r="C139840" s="1" t="s">
        <v>9</v>
      </c>
      <c r="D139840">
        <v>25000</v>
      </c>
    </row>
    <row r="139841" spans="1:4" x14ac:dyDescent="0.3">
      <c r="A139841">
        <v>3789061</v>
      </c>
      <c r="B139841">
        <v>141</v>
      </c>
      <c r="C139841" s="1" t="s">
        <v>10</v>
      </c>
      <c r="D139841">
        <v>26411</v>
      </c>
    </row>
    <row r="139842" spans="1:4" x14ac:dyDescent="0.3">
      <c r="A139842">
        <v>3789064</v>
      </c>
      <c r="B139842">
        <v>132</v>
      </c>
      <c r="C139842" s="1" t="s">
        <v>9</v>
      </c>
      <c r="D139842">
        <v>25000</v>
      </c>
    </row>
    <row r="139843" spans="1:4" x14ac:dyDescent="0.3">
      <c r="A139843">
        <v>3789064</v>
      </c>
      <c r="B139843">
        <v>141</v>
      </c>
      <c r="C139843" s="1" t="s">
        <v>10</v>
      </c>
      <c r="D139843">
        <v>26411</v>
      </c>
    </row>
    <row r="139844" spans="1:4" x14ac:dyDescent="0.3">
      <c r="A139844">
        <v>3789065</v>
      </c>
      <c r="B139844">
        <v>132</v>
      </c>
      <c r="C139844" s="1" t="s">
        <v>9</v>
      </c>
      <c r="D139844">
        <v>25000</v>
      </c>
    </row>
    <row r="139845" spans="1:4" x14ac:dyDescent="0.3">
      <c r="A139845">
        <v>3789065</v>
      </c>
      <c r="B139845">
        <v>141</v>
      </c>
      <c r="C139845" s="1" t="s">
        <v>10</v>
      </c>
      <c r="D139845">
        <v>26411</v>
      </c>
    </row>
    <row r="139846" spans="1:4" x14ac:dyDescent="0.3">
      <c r="A139846">
        <v>3789067</v>
      </c>
      <c r="B139846">
        <v>132</v>
      </c>
      <c r="C139846" s="1" t="s">
        <v>9</v>
      </c>
      <c r="D139846">
        <v>25000</v>
      </c>
    </row>
    <row r="139847" spans="1:4" x14ac:dyDescent="0.3">
      <c r="A139847">
        <v>3789067</v>
      </c>
      <c r="B139847">
        <v>141</v>
      </c>
      <c r="C139847" s="1" t="s">
        <v>10</v>
      </c>
      <c r="D139847">
        <v>26411</v>
      </c>
    </row>
    <row r="139848" spans="1:4" x14ac:dyDescent="0.3">
      <c r="A139848">
        <v>3789069</v>
      </c>
      <c r="B139848">
        <v>132</v>
      </c>
      <c r="C139848" s="1" t="s">
        <v>9</v>
      </c>
      <c r="D139848">
        <v>25000</v>
      </c>
    </row>
    <row r="139849" spans="1:4" x14ac:dyDescent="0.3">
      <c r="A139849">
        <v>3789069</v>
      </c>
      <c r="B139849">
        <v>141</v>
      </c>
      <c r="C139849" s="1" t="s">
        <v>10</v>
      </c>
      <c r="D139849">
        <v>26411</v>
      </c>
    </row>
    <row r="139850" spans="1:4" x14ac:dyDescent="0.3">
      <c r="A139850">
        <v>3789070</v>
      </c>
      <c r="B139850">
        <v>132</v>
      </c>
      <c r="C139850" s="1" t="s">
        <v>9</v>
      </c>
      <c r="D139850">
        <v>25000</v>
      </c>
    </row>
    <row r="139851" spans="1:4" x14ac:dyDescent="0.3">
      <c r="A139851">
        <v>3789070</v>
      </c>
      <c r="B139851">
        <v>141</v>
      </c>
      <c r="C139851" s="1" t="s">
        <v>10</v>
      </c>
      <c r="D139851">
        <v>26411</v>
      </c>
    </row>
    <row r="139852" spans="1:4" x14ac:dyDescent="0.3">
      <c r="A139852">
        <v>3789072</v>
      </c>
      <c r="B139852">
        <v>132</v>
      </c>
      <c r="C139852" s="1" t="s">
        <v>9</v>
      </c>
      <c r="D139852">
        <v>25000</v>
      </c>
    </row>
    <row r="139853" spans="1:4" x14ac:dyDescent="0.3">
      <c r="A139853">
        <v>3789072</v>
      </c>
      <c r="B139853">
        <v>141</v>
      </c>
      <c r="C139853" s="1" t="s">
        <v>10</v>
      </c>
      <c r="D139853">
        <v>26411</v>
      </c>
    </row>
    <row r="139854" spans="1:4" x14ac:dyDescent="0.3">
      <c r="A139854">
        <v>3789076</v>
      </c>
      <c r="B139854">
        <v>132</v>
      </c>
      <c r="C139854" s="1" t="s">
        <v>9</v>
      </c>
      <c r="D139854">
        <v>25000</v>
      </c>
    </row>
    <row r="139855" spans="1:4" x14ac:dyDescent="0.3">
      <c r="A139855">
        <v>3789076</v>
      </c>
      <c r="B139855">
        <v>141</v>
      </c>
      <c r="C139855" s="1" t="s">
        <v>10</v>
      </c>
      <c r="D139855">
        <v>26411</v>
      </c>
    </row>
    <row r="139856" spans="1:4" x14ac:dyDescent="0.3">
      <c r="A139856">
        <v>3789076</v>
      </c>
      <c r="B139856">
        <v>105</v>
      </c>
      <c r="C139856" s="1" t="s">
        <v>16</v>
      </c>
      <c r="D139856">
        <v>50000</v>
      </c>
    </row>
    <row r="139857" spans="1:4" x14ac:dyDescent="0.3">
      <c r="A139857">
        <v>3789081</v>
      </c>
      <c r="B139857">
        <v>132</v>
      </c>
      <c r="C139857" s="1" t="s">
        <v>9</v>
      </c>
      <c r="D139857">
        <v>25000</v>
      </c>
    </row>
    <row r="139858" spans="1:4" x14ac:dyDescent="0.3">
      <c r="A139858">
        <v>3789081</v>
      </c>
      <c r="B139858">
        <v>141</v>
      </c>
      <c r="C139858" s="1" t="s">
        <v>10</v>
      </c>
      <c r="D139858">
        <v>26411</v>
      </c>
    </row>
    <row r="139859" spans="1:4" x14ac:dyDescent="0.3">
      <c r="A139859">
        <v>3789084</v>
      </c>
      <c r="B139859">
        <v>132</v>
      </c>
      <c r="C139859" s="1" t="s">
        <v>9</v>
      </c>
      <c r="D139859">
        <v>25000</v>
      </c>
    </row>
    <row r="139860" spans="1:4" x14ac:dyDescent="0.3">
      <c r="A139860">
        <v>3789084</v>
      </c>
      <c r="B139860">
        <v>141</v>
      </c>
      <c r="C139860" s="1" t="s">
        <v>10</v>
      </c>
      <c r="D139860">
        <v>26411</v>
      </c>
    </row>
    <row r="139861" spans="1:4" x14ac:dyDescent="0.3">
      <c r="A139861">
        <v>3789090</v>
      </c>
      <c r="B139861">
        <v>132</v>
      </c>
      <c r="C139861" s="1" t="s">
        <v>9</v>
      </c>
      <c r="D139861">
        <v>25000</v>
      </c>
    </row>
    <row r="139862" spans="1:4" x14ac:dyDescent="0.3">
      <c r="A139862">
        <v>3789090</v>
      </c>
      <c r="B139862">
        <v>141</v>
      </c>
      <c r="C139862" s="1" t="s">
        <v>10</v>
      </c>
      <c r="D139862">
        <v>26411</v>
      </c>
    </row>
    <row r="139863" spans="1:4" x14ac:dyDescent="0.3">
      <c r="A139863">
        <v>3789090</v>
      </c>
      <c r="B139863">
        <v>101</v>
      </c>
      <c r="C139863" s="1" t="s">
        <v>14</v>
      </c>
      <c r="D139863">
        <v>5000</v>
      </c>
    </row>
    <row r="139864" spans="1:4" x14ac:dyDescent="0.3">
      <c r="A139864">
        <v>3789091</v>
      </c>
      <c r="B139864">
        <v>132</v>
      </c>
      <c r="C139864" s="1" t="s">
        <v>9</v>
      </c>
      <c r="D139864">
        <v>25000</v>
      </c>
    </row>
    <row r="139865" spans="1:4" x14ac:dyDescent="0.3">
      <c r="A139865">
        <v>3789091</v>
      </c>
      <c r="B139865">
        <v>141</v>
      </c>
      <c r="C139865" s="1" t="s">
        <v>10</v>
      </c>
      <c r="D139865">
        <v>26411</v>
      </c>
    </row>
    <row r="139866" spans="1:4" x14ac:dyDescent="0.3">
      <c r="A139866">
        <v>3789097</v>
      </c>
      <c r="B139866">
        <v>132</v>
      </c>
      <c r="C139866" s="1" t="s">
        <v>9</v>
      </c>
      <c r="D139866">
        <v>25000</v>
      </c>
    </row>
    <row r="139867" spans="1:4" x14ac:dyDescent="0.3">
      <c r="A139867">
        <v>3789097</v>
      </c>
      <c r="B139867">
        <v>141</v>
      </c>
      <c r="C139867" s="1" t="s">
        <v>10</v>
      </c>
      <c r="D139867">
        <v>26411</v>
      </c>
    </row>
    <row r="139868" spans="1:4" x14ac:dyDescent="0.3">
      <c r="A139868">
        <v>3789098</v>
      </c>
      <c r="B139868">
        <v>132</v>
      </c>
      <c r="C139868" s="1" t="s">
        <v>9</v>
      </c>
      <c r="D139868">
        <v>25000</v>
      </c>
    </row>
    <row r="139869" spans="1:4" x14ac:dyDescent="0.3">
      <c r="A139869">
        <v>3789098</v>
      </c>
      <c r="B139869">
        <v>141</v>
      </c>
      <c r="C139869" s="1" t="s">
        <v>10</v>
      </c>
      <c r="D139869">
        <v>26411</v>
      </c>
    </row>
    <row r="139870" spans="1:4" x14ac:dyDescent="0.3">
      <c r="A139870">
        <v>3789100</v>
      </c>
      <c r="B139870">
        <v>132</v>
      </c>
      <c r="C139870" s="1" t="s">
        <v>9</v>
      </c>
      <c r="D139870">
        <v>25000</v>
      </c>
    </row>
    <row r="139871" spans="1:4" x14ac:dyDescent="0.3">
      <c r="A139871">
        <v>3789100</v>
      </c>
      <c r="B139871">
        <v>141</v>
      </c>
      <c r="C139871" s="1" t="s">
        <v>10</v>
      </c>
      <c r="D139871">
        <v>26411</v>
      </c>
    </row>
    <row r="139872" spans="1:4" x14ac:dyDescent="0.3">
      <c r="A139872">
        <v>3789106</v>
      </c>
      <c r="B139872">
        <v>132</v>
      </c>
      <c r="C139872" s="1" t="s">
        <v>9</v>
      </c>
      <c r="D139872">
        <v>25000</v>
      </c>
    </row>
    <row r="139873" spans="1:4" x14ac:dyDescent="0.3">
      <c r="A139873">
        <v>3789106</v>
      </c>
      <c r="B139873">
        <v>141</v>
      </c>
      <c r="C139873" s="1" t="s">
        <v>10</v>
      </c>
      <c r="D139873">
        <v>26411</v>
      </c>
    </row>
    <row r="139874" spans="1:4" x14ac:dyDescent="0.3">
      <c r="A139874">
        <v>3789107</v>
      </c>
      <c r="B139874">
        <v>132</v>
      </c>
      <c r="C139874" s="1" t="s">
        <v>9</v>
      </c>
      <c r="D139874">
        <v>25000</v>
      </c>
    </row>
    <row r="139875" spans="1:4" x14ac:dyDescent="0.3">
      <c r="A139875">
        <v>3789107</v>
      </c>
      <c r="B139875">
        <v>141</v>
      </c>
      <c r="C139875" s="1" t="s">
        <v>10</v>
      </c>
      <c r="D139875">
        <v>26411</v>
      </c>
    </row>
    <row r="139876" spans="1:4" x14ac:dyDescent="0.3">
      <c r="A139876">
        <v>3789110</v>
      </c>
      <c r="B139876">
        <v>132</v>
      </c>
      <c r="C139876" s="1" t="s">
        <v>9</v>
      </c>
      <c r="D139876">
        <v>25000</v>
      </c>
    </row>
    <row r="139877" spans="1:4" x14ac:dyDescent="0.3">
      <c r="A139877">
        <v>3789110</v>
      </c>
      <c r="B139877">
        <v>141</v>
      </c>
      <c r="C139877" s="1" t="s">
        <v>10</v>
      </c>
      <c r="D139877">
        <v>26411</v>
      </c>
    </row>
    <row r="139878" spans="1:4" x14ac:dyDescent="0.3">
      <c r="A139878">
        <v>3789112</v>
      </c>
      <c r="B139878">
        <v>132</v>
      </c>
      <c r="C139878" s="1" t="s">
        <v>9</v>
      </c>
      <c r="D139878">
        <v>25000</v>
      </c>
    </row>
    <row r="139879" spans="1:4" x14ac:dyDescent="0.3">
      <c r="A139879">
        <v>3789112</v>
      </c>
      <c r="B139879">
        <v>141</v>
      </c>
      <c r="C139879" s="1" t="s">
        <v>10</v>
      </c>
      <c r="D139879">
        <v>26411</v>
      </c>
    </row>
    <row r="139880" spans="1:4" x14ac:dyDescent="0.3">
      <c r="A139880">
        <v>3789113</v>
      </c>
      <c r="B139880">
        <v>132</v>
      </c>
      <c r="C139880" s="1" t="s">
        <v>9</v>
      </c>
      <c r="D139880">
        <v>25000</v>
      </c>
    </row>
    <row r="139881" spans="1:4" x14ac:dyDescent="0.3">
      <c r="A139881">
        <v>3789113</v>
      </c>
      <c r="B139881">
        <v>141</v>
      </c>
      <c r="C139881" s="1" t="s">
        <v>10</v>
      </c>
      <c r="D139881">
        <v>26411</v>
      </c>
    </row>
    <row r="139882" spans="1:4" x14ac:dyDescent="0.3">
      <c r="A139882">
        <v>3789113</v>
      </c>
      <c r="B139882">
        <v>120</v>
      </c>
      <c r="C139882" s="1" t="s">
        <v>17</v>
      </c>
      <c r="D139882">
        <v>287973</v>
      </c>
    </row>
    <row r="139883" spans="1:4" x14ac:dyDescent="0.3">
      <c r="A139883">
        <v>3789116</v>
      </c>
      <c r="B139883">
        <v>132</v>
      </c>
      <c r="C139883" s="1" t="s">
        <v>9</v>
      </c>
      <c r="D139883">
        <v>25000</v>
      </c>
    </row>
    <row r="139884" spans="1:4" x14ac:dyDescent="0.3">
      <c r="A139884">
        <v>3789116</v>
      </c>
      <c r="B139884">
        <v>141</v>
      </c>
      <c r="C139884" s="1" t="s">
        <v>10</v>
      </c>
      <c r="D139884">
        <v>26411</v>
      </c>
    </row>
    <row r="139885" spans="1:4" x14ac:dyDescent="0.3">
      <c r="A139885">
        <v>3789117</v>
      </c>
      <c r="B139885">
        <v>132</v>
      </c>
      <c r="C139885" s="1" t="s">
        <v>9</v>
      </c>
      <c r="D139885">
        <v>25000</v>
      </c>
    </row>
    <row r="139886" spans="1:4" x14ac:dyDescent="0.3">
      <c r="A139886">
        <v>3789117</v>
      </c>
      <c r="B139886">
        <v>141</v>
      </c>
      <c r="C139886" s="1" t="s">
        <v>10</v>
      </c>
      <c r="D139886">
        <v>26411</v>
      </c>
    </row>
    <row r="139887" spans="1:4" x14ac:dyDescent="0.3">
      <c r="A139887">
        <v>3789118</v>
      </c>
      <c r="B139887">
        <v>132</v>
      </c>
      <c r="C139887" s="1" t="s">
        <v>9</v>
      </c>
      <c r="D139887">
        <v>25000</v>
      </c>
    </row>
    <row r="139888" spans="1:4" x14ac:dyDescent="0.3">
      <c r="A139888">
        <v>3789118</v>
      </c>
      <c r="B139888">
        <v>141</v>
      </c>
      <c r="C139888" s="1" t="s">
        <v>10</v>
      </c>
      <c r="D139888">
        <v>26411</v>
      </c>
    </row>
    <row r="139889" spans="1:4" x14ac:dyDescent="0.3">
      <c r="A139889">
        <v>3789119</v>
      </c>
      <c r="B139889">
        <v>132</v>
      </c>
      <c r="C139889" s="1" t="s">
        <v>9</v>
      </c>
      <c r="D139889">
        <v>25000</v>
      </c>
    </row>
    <row r="139890" spans="1:4" x14ac:dyDescent="0.3">
      <c r="A139890">
        <v>3789119</v>
      </c>
      <c r="B139890">
        <v>141</v>
      </c>
      <c r="C139890" s="1" t="s">
        <v>10</v>
      </c>
      <c r="D139890">
        <v>26411</v>
      </c>
    </row>
    <row r="139891" spans="1:4" x14ac:dyDescent="0.3">
      <c r="A139891">
        <v>3789121</v>
      </c>
      <c r="B139891">
        <v>132</v>
      </c>
      <c r="C139891" s="1" t="s">
        <v>9</v>
      </c>
      <c r="D139891">
        <v>25000</v>
      </c>
    </row>
    <row r="139892" spans="1:4" x14ac:dyDescent="0.3">
      <c r="A139892">
        <v>3789121</v>
      </c>
      <c r="B139892">
        <v>141</v>
      </c>
      <c r="C139892" s="1" t="s">
        <v>10</v>
      </c>
      <c r="D139892">
        <v>26411</v>
      </c>
    </row>
    <row r="139893" spans="1:4" x14ac:dyDescent="0.3">
      <c r="A139893">
        <v>3789122</v>
      </c>
      <c r="B139893">
        <v>132</v>
      </c>
      <c r="C139893" s="1" t="s">
        <v>9</v>
      </c>
      <c r="D139893">
        <v>25000</v>
      </c>
    </row>
    <row r="139894" spans="1:4" x14ac:dyDescent="0.3">
      <c r="A139894">
        <v>3789122</v>
      </c>
      <c r="B139894">
        <v>141</v>
      </c>
      <c r="C139894" s="1" t="s">
        <v>10</v>
      </c>
      <c r="D139894">
        <v>26411</v>
      </c>
    </row>
    <row r="139895" spans="1:4" x14ac:dyDescent="0.3">
      <c r="A139895">
        <v>3789123</v>
      </c>
      <c r="B139895">
        <v>132</v>
      </c>
      <c r="C139895" s="1" t="s">
        <v>9</v>
      </c>
      <c r="D139895">
        <v>25000</v>
      </c>
    </row>
    <row r="139896" spans="1:4" x14ac:dyDescent="0.3">
      <c r="A139896">
        <v>3789123</v>
      </c>
      <c r="B139896">
        <v>141</v>
      </c>
      <c r="C139896" s="1" t="s">
        <v>10</v>
      </c>
      <c r="D139896">
        <v>26411</v>
      </c>
    </row>
    <row r="139897" spans="1:4" x14ac:dyDescent="0.3">
      <c r="A139897">
        <v>3789124</v>
      </c>
      <c r="B139897">
        <v>132</v>
      </c>
      <c r="C139897" s="1" t="s">
        <v>9</v>
      </c>
      <c r="D139897">
        <v>25000</v>
      </c>
    </row>
    <row r="139898" spans="1:4" x14ac:dyDescent="0.3">
      <c r="A139898">
        <v>3789124</v>
      </c>
      <c r="B139898">
        <v>141</v>
      </c>
      <c r="C139898" s="1" t="s">
        <v>10</v>
      </c>
      <c r="D139898">
        <v>26411</v>
      </c>
    </row>
    <row r="139899" spans="1:4" x14ac:dyDescent="0.3">
      <c r="A139899">
        <v>3789128</v>
      </c>
      <c r="B139899">
        <v>132</v>
      </c>
      <c r="C139899" s="1" t="s">
        <v>9</v>
      </c>
      <c r="D139899">
        <v>25000</v>
      </c>
    </row>
    <row r="139900" spans="1:4" x14ac:dyDescent="0.3">
      <c r="A139900">
        <v>3789128</v>
      </c>
      <c r="B139900">
        <v>141</v>
      </c>
      <c r="C139900" s="1" t="s">
        <v>10</v>
      </c>
      <c r="D139900">
        <v>26411</v>
      </c>
    </row>
    <row r="139901" spans="1:4" x14ac:dyDescent="0.3">
      <c r="A139901">
        <v>3789129</v>
      </c>
      <c r="B139901">
        <v>132</v>
      </c>
      <c r="C139901" s="1" t="s">
        <v>9</v>
      </c>
      <c r="D139901">
        <v>25000</v>
      </c>
    </row>
    <row r="139902" spans="1:4" x14ac:dyDescent="0.3">
      <c r="A139902">
        <v>3789129</v>
      </c>
      <c r="B139902">
        <v>141</v>
      </c>
      <c r="C139902" s="1" t="s">
        <v>10</v>
      </c>
      <c r="D139902">
        <v>26411</v>
      </c>
    </row>
    <row r="139903" spans="1:4" x14ac:dyDescent="0.3">
      <c r="A139903">
        <v>3789130</v>
      </c>
      <c r="B139903">
        <v>132</v>
      </c>
      <c r="C139903" s="1" t="s">
        <v>9</v>
      </c>
      <c r="D139903">
        <v>25000</v>
      </c>
    </row>
    <row r="139904" spans="1:4" x14ac:dyDescent="0.3">
      <c r="A139904">
        <v>3789130</v>
      </c>
      <c r="B139904">
        <v>141</v>
      </c>
      <c r="C139904" s="1" t="s">
        <v>10</v>
      </c>
      <c r="D139904">
        <v>26411</v>
      </c>
    </row>
    <row r="139905" spans="1:4" x14ac:dyDescent="0.3">
      <c r="A139905">
        <v>3789132</v>
      </c>
      <c r="B139905">
        <v>132</v>
      </c>
      <c r="C139905" s="1" t="s">
        <v>9</v>
      </c>
      <c r="D139905">
        <v>25000</v>
      </c>
    </row>
    <row r="139906" spans="1:4" x14ac:dyDescent="0.3">
      <c r="A139906">
        <v>3789132</v>
      </c>
      <c r="B139906">
        <v>141</v>
      </c>
      <c r="C139906" s="1" t="s">
        <v>10</v>
      </c>
      <c r="D139906">
        <v>26411</v>
      </c>
    </row>
    <row r="139907" spans="1:4" x14ac:dyDescent="0.3">
      <c r="A139907">
        <v>3789133</v>
      </c>
      <c r="B139907">
        <v>132</v>
      </c>
      <c r="C139907" s="1" t="s">
        <v>9</v>
      </c>
      <c r="D139907">
        <v>25000</v>
      </c>
    </row>
    <row r="139908" spans="1:4" x14ac:dyDescent="0.3">
      <c r="A139908">
        <v>3789133</v>
      </c>
      <c r="B139908">
        <v>141</v>
      </c>
      <c r="C139908" s="1" t="s">
        <v>10</v>
      </c>
      <c r="D139908">
        <v>26411</v>
      </c>
    </row>
    <row r="139909" spans="1:4" x14ac:dyDescent="0.3">
      <c r="A139909">
        <v>3789134</v>
      </c>
      <c r="B139909">
        <v>132</v>
      </c>
      <c r="C139909" s="1" t="s">
        <v>9</v>
      </c>
      <c r="D139909">
        <v>25000</v>
      </c>
    </row>
    <row r="139910" spans="1:4" x14ac:dyDescent="0.3">
      <c r="A139910">
        <v>3789134</v>
      </c>
      <c r="B139910">
        <v>141</v>
      </c>
      <c r="C139910" s="1" t="s">
        <v>10</v>
      </c>
      <c r="D139910">
        <v>26411</v>
      </c>
    </row>
    <row r="139911" spans="1:4" x14ac:dyDescent="0.3">
      <c r="A139911">
        <v>3789135</v>
      </c>
      <c r="B139911">
        <v>132</v>
      </c>
      <c r="C139911" s="1" t="s">
        <v>9</v>
      </c>
      <c r="D139911">
        <v>25000</v>
      </c>
    </row>
    <row r="139912" spans="1:4" x14ac:dyDescent="0.3">
      <c r="A139912">
        <v>3789135</v>
      </c>
      <c r="B139912">
        <v>141</v>
      </c>
      <c r="C139912" s="1" t="s">
        <v>10</v>
      </c>
      <c r="D139912">
        <v>26411</v>
      </c>
    </row>
    <row r="139913" spans="1:4" x14ac:dyDescent="0.3">
      <c r="A139913">
        <v>3789135</v>
      </c>
      <c r="B139913">
        <v>120</v>
      </c>
      <c r="C139913" s="1" t="s">
        <v>17</v>
      </c>
      <c r="D139913">
        <v>253557</v>
      </c>
    </row>
    <row r="139914" spans="1:4" x14ac:dyDescent="0.3">
      <c r="A139914">
        <v>3789136</v>
      </c>
      <c r="B139914">
        <v>132</v>
      </c>
      <c r="C139914" s="1" t="s">
        <v>9</v>
      </c>
      <c r="D139914">
        <v>25000</v>
      </c>
    </row>
    <row r="139915" spans="1:4" x14ac:dyDescent="0.3">
      <c r="A139915">
        <v>3789136</v>
      </c>
      <c r="B139915">
        <v>141</v>
      </c>
      <c r="C139915" s="1" t="s">
        <v>10</v>
      </c>
      <c r="D139915">
        <v>26411</v>
      </c>
    </row>
    <row r="139916" spans="1:4" x14ac:dyDescent="0.3">
      <c r="A139916">
        <v>3789138</v>
      </c>
      <c r="B139916">
        <v>132</v>
      </c>
      <c r="C139916" s="1" t="s">
        <v>9</v>
      </c>
      <c r="D139916">
        <v>25000</v>
      </c>
    </row>
    <row r="139917" spans="1:4" x14ac:dyDescent="0.3">
      <c r="A139917">
        <v>3789138</v>
      </c>
      <c r="B139917">
        <v>141</v>
      </c>
      <c r="C139917" s="1" t="s">
        <v>10</v>
      </c>
      <c r="D139917">
        <v>26411</v>
      </c>
    </row>
    <row r="139918" spans="1:4" x14ac:dyDescent="0.3">
      <c r="A139918">
        <v>3789139</v>
      </c>
      <c r="B139918">
        <v>132</v>
      </c>
      <c r="C139918" s="1" t="s">
        <v>9</v>
      </c>
      <c r="D139918">
        <v>25000</v>
      </c>
    </row>
    <row r="139919" spans="1:4" x14ac:dyDescent="0.3">
      <c r="A139919">
        <v>3789139</v>
      </c>
      <c r="B139919">
        <v>141</v>
      </c>
      <c r="C139919" s="1" t="s">
        <v>10</v>
      </c>
      <c r="D139919">
        <v>26411</v>
      </c>
    </row>
    <row r="139920" spans="1:4" x14ac:dyDescent="0.3">
      <c r="A139920">
        <v>3789140</v>
      </c>
      <c r="B139920">
        <v>132</v>
      </c>
      <c r="C139920" s="1" t="s">
        <v>9</v>
      </c>
      <c r="D139920">
        <v>25000</v>
      </c>
    </row>
    <row r="139921" spans="1:4" x14ac:dyDescent="0.3">
      <c r="A139921">
        <v>3789140</v>
      </c>
      <c r="B139921">
        <v>141</v>
      </c>
      <c r="C139921" s="1" t="s">
        <v>10</v>
      </c>
      <c r="D139921">
        <v>26411</v>
      </c>
    </row>
    <row r="139922" spans="1:4" x14ac:dyDescent="0.3">
      <c r="A139922">
        <v>3789141</v>
      </c>
      <c r="B139922">
        <v>132</v>
      </c>
      <c r="C139922" s="1" t="s">
        <v>9</v>
      </c>
      <c r="D139922">
        <v>25000</v>
      </c>
    </row>
    <row r="139923" spans="1:4" x14ac:dyDescent="0.3">
      <c r="A139923">
        <v>3789141</v>
      </c>
      <c r="B139923">
        <v>141</v>
      </c>
      <c r="C139923" s="1" t="s">
        <v>10</v>
      </c>
      <c r="D139923">
        <v>26411</v>
      </c>
    </row>
    <row r="139924" spans="1:4" x14ac:dyDescent="0.3">
      <c r="A139924">
        <v>3789142</v>
      </c>
      <c r="B139924">
        <v>132</v>
      </c>
      <c r="C139924" s="1" t="s">
        <v>9</v>
      </c>
      <c r="D139924">
        <v>25000</v>
      </c>
    </row>
    <row r="139925" spans="1:4" x14ac:dyDescent="0.3">
      <c r="A139925">
        <v>3789142</v>
      </c>
      <c r="B139925">
        <v>141</v>
      </c>
      <c r="C139925" s="1" t="s">
        <v>10</v>
      </c>
      <c r="D139925">
        <v>26411</v>
      </c>
    </row>
    <row r="139926" spans="1:4" x14ac:dyDescent="0.3">
      <c r="A139926">
        <v>3789143</v>
      </c>
      <c r="B139926">
        <v>132</v>
      </c>
      <c r="C139926" s="1" t="s">
        <v>9</v>
      </c>
      <c r="D139926">
        <v>25000</v>
      </c>
    </row>
    <row r="139927" spans="1:4" x14ac:dyDescent="0.3">
      <c r="A139927">
        <v>3789143</v>
      </c>
      <c r="B139927">
        <v>141</v>
      </c>
      <c r="C139927" s="1" t="s">
        <v>10</v>
      </c>
      <c r="D139927">
        <v>26411</v>
      </c>
    </row>
    <row r="139928" spans="1:4" x14ac:dyDescent="0.3">
      <c r="A139928">
        <v>3789145</v>
      </c>
      <c r="B139928">
        <v>132</v>
      </c>
      <c r="C139928" s="1" t="s">
        <v>9</v>
      </c>
      <c r="D139928">
        <v>25000</v>
      </c>
    </row>
    <row r="139929" spans="1:4" x14ac:dyDescent="0.3">
      <c r="A139929">
        <v>3789145</v>
      </c>
      <c r="B139929">
        <v>141</v>
      </c>
      <c r="C139929" s="1" t="s">
        <v>10</v>
      </c>
      <c r="D139929">
        <v>26411</v>
      </c>
    </row>
    <row r="139930" spans="1:4" x14ac:dyDescent="0.3">
      <c r="A139930">
        <v>3789149</v>
      </c>
      <c r="B139930">
        <v>132</v>
      </c>
      <c r="C139930" s="1" t="s">
        <v>9</v>
      </c>
      <c r="D139930">
        <v>25000</v>
      </c>
    </row>
    <row r="139931" spans="1:4" x14ac:dyDescent="0.3">
      <c r="A139931">
        <v>3789149</v>
      </c>
      <c r="B139931">
        <v>141</v>
      </c>
      <c r="C139931" s="1" t="s">
        <v>10</v>
      </c>
      <c r="D139931">
        <v>26411</v>
      </c>
    </row>
    <row r="139932" spans="1:4" x14ac:dyDescent="0.3">
      <c r="A139932">
        <v>3789150</v>
      </c>
      <c r="B139932">
        <v>132</v>
      </c>
      <c r="C139932" s="1" t="s">
        <v>9</v>
      </c>
      <c r="D139932">
        <v>25000</v>
      </c>
    </row>
    <row r="139933" spans="1:4" x14ac:dyDescent="0.3">
      <c r="A139933">
        <v>3789150</v>
      </c>
      <c r="B139933">
        <v>141</v>
      </c>
      <c r="C139933" s="1" t="s">
        <v>10</v>
      </c>
      <c r="D139933">
        <v>26411</v>
      </c>
    </row>
    <row r="139934" spans="1:4" x14ac:dyDescent="0.3">
      <c r="A139934">
        <v>3789150</v>
      </c>
      <c r="B139934">
        <v>102</v>
      </c>
      <c r="C139934" s="1" t="s">
        <v>19</v>
      </c>
      <c r="D139934">
        <v>5000</v>
      </c>
    </row>
    <row r="139935" spans="1:4" x14ac:dyDescent="0.3">
      <c r="A139935">
        <v>3789151</v>
      </c>
      <c r="B139935">
        <v>132</v>
      </c>
      <c r="C139935" s="1" t="s">
        <v>9</v>
      </c>
      <c r="D139935">
        <v>25000</v>
      </c>
    </row>
    <row r="139936" spans="1:4" x14ac:dyDescent="0.3">
      <c r="A139936">
        <v>3789151</v>
      </c>
      <c r="B139936">
        <v>141</v>
      </c>
      <c r="C139936" s="1" t="s">
        <v>10</v>
      </c>
      <c r="D139936">
        <v>26411</v>
      </c>
    </row>
    <row r="139937" spans="1:4" x14ac:dyDescent="0.3">
      <c r="A139937">
        <v>3789155</v>
      </c>
      <c r="B139937">
        <v>132</v>
      </c>
      <c r="C139937" s="1" t="s">
        <v>9</v>
      </c>
      <c r="D139937">
        <v>25000</v>
      </c>
    </row>
    <row r="139938" spans="1:4" x14ac:dyDescent="0.3">
      <c r="A139938">
        <v>3789155</v>
      </c>
      <c r="B139938">
        <v>141</v>
      </c>
      <c r="C139938" s="1" t="s">
        <v>10</v>
      </c>
      <c r="D139938">
        <v>26411</v>
      </c>
    </row>
    <row r="139939" spans="1:4" x14ac:dyDescent="0.3">
      <c r="A139939">
        <v>3789156</v>
      </c>
      <c r="B139939">
        <v>132</v>
      </c>
      <c r="C139939" s="1" t="s">
        <v>9</v>
      </c>
      <c r="D139939">
        <v>25000</v>
      </c>
    </row>
    <row r="139940" spans="1:4" x14ac:dyDescent="0.3">
      <c r="A139940">
        <v>3789156</v>
      </c>
      <c r="B139940">
        <v>141</v>
      </c>
      <c r="C139940" s="1" t="s">
        <v>10</v>
      </c>
      <c r="D139940">
        <v>26411</v>
      </c>
    </row>
    <row r="139941" spans="1:4" x14ac:dyDescent="0.3">
      <c r="A139941">
        <v>3789157</v>
      </c>
      <c r="B139941">
        <v>132</v>
      </c>
      <c r="C139941" s="1" t="s">
        <v>9</v>
      </c>
      <c r="D139941">
        <v>25000</v>
      </c>
    </row>
    <row r="139942" spans="1:4" x14ac:dyDescent="0.3">
      <c r="A139942">
        <v>3789157</v>
      </c>
      <c r="B139942">
        <v>141</v>
      </c>
      <c r="C139942" s="1" t="s">
        <v>10</v>
      </c>
      <c r="D139942">
        <v>26411</v>
      </c>
    </row>
    <row r="139943" spans="1:4" x14ac:dyDescent="0.3">
      <c r="A139943">
        <v>3789159</v>
      </c>
      <c r="B139943">
        <v>132</v>
      </c>
      <c r="C139943" s="1" t="s">
        <v>9</v>
      </c>
      <c r="D139943">
        <v>25000</v>
      </c>
    </row>
    <row r="139944" spans="1:4" x14ac:dyDescent="0.3">
      <c r="A139944">
        <v>3789159</v>
      </c>
      <c r="B139944">
        <v>141</v>
      </c>
      <c r="C139944" s="1" t="s">
        <v>10</v>
      </c>
      <c r="D139944">
        <v>26411</v>
      </c>
    </row>
    <row r="139945" spans="1:4" x14ac:dyDescent="0.3">
      <c r="A139945">
        <v>3789160</v>
      </c>
      <c r="B139945">
        <v>132</v>
      </c>
      <c r="C139945" s="1" t="s">
        <v>9</v>
      </c>
      <c r="D139945">
        <v>25000</v>
      </c>
    </row>
    <row r="139946" spans="1:4" x14ac:dyDescent="0.3">
      <c r="A139946">
        <v>3789160</v>
      </c>
      <c r="B139946">
        <v>141</v>
      </c>
      <c r="C139946" s="1" t="s">
        <v>10</v>
      </c>
      <c r="D139946">
        <v>26411</v>
      </c>
    </row>
    <row r="139947" spans="1:4" x14ac:dyDescent="0.3">
      <c r="A139947">
        <v>3789161</v>
      </c>
      <c r="B139947">
        <v>132</v>
      </c>
      <c r="C139947" s="1" t="s">
        <v>9</v>
      </c>
      <c r="D139947">
        <v>25000</v>
      </c>
    </row>
    <row r="139948" spans="1:4" x14ac:dyDescent="0.3">
      <c r="A139948">
        <v>3789161</v>
      </c>
      <c r="B139948">
        <v>141</v>
      </c>
      <c r="C139948" s="1" t="s">
        <v>10</v>
      </c>
      <c r="D139948">
        <v>26411</v>
      </c>
    </row>
    <row r="139949" spans="1:4" x14ac:dyDescent="0.3">
      <c r="A139949">
        <v>3789161</v>
      </c>
      <c r="B139949">
        <v>120</v>
      </c>
      <c r="C139949" s="1" t="s">
        <v>17</v>
      </c>
      <c r="D139949">
        <v>127089</v>
      </c>
    </row>
    <row r="139950" spans="1:4" x14ac:dyDescent="0.3">
      <c r="A139950">
        <v>3789162</v>
      </c>
      <c r="B139950">
        <v>132</v>
      </c>
      <c r="C139950" s="1" t="s">
        <v>9</v>
      </c>
      <c r="D139950">
        <v>25000</v>
      </c>
    </row>
    <row r="139951" spans="1:4" x14ac:dyDescent="0.3">
      <c r="A139951">
        <v>3789162</v>
      </c>
      <c r="B139951">
        <v>141</v>
      </c>
      <c r="C139951" s="1" t="s">
        <v>10</v>
      </c>
      <c r="D139951">
        <v>26411</v>
      </c>
    </row>
    <row r="139952" spans="1:4" x14ac:dyDescent="0.3">
      <c r="A139952">
        <v>3789164</v>
      </c>
      <c r="B139952">
        <v>132</v>
      </c>
      <c r="C139952" s="1" t="s">
        <v>9</v>
      </c>
      <c r="D139952">
        <v>25000</v>
      </c>
    </row>
    <row r="139953" spans="1:4" x14ac:dyDescent="0.3">
      <c r="A139953">
        <v>3789164</v>
      </c>
      <c r="B139953">
        <v>141</v>
      </c>
      <c r="C139953" s="1" t="s">
        <v>10</v>
      </c>
      <c r="D139953">
        <v>26411</v>
      </c>
    </row>
    <row r="139954" spans="1:4" x14ac:dyDescent="0.3">
      <c r="A139954">
        <v>3789164</v>
      </c>
      <c r="B139954">
        <v>120</v>
      </c>
      <c r="C139954" s="1" t="s">
        <v>17</v>
      </c>
      <c r="D139954">
        <v>98119</v>
      </c>
    </row>
    <row r="139955" spans="1:4" x14ac:dyDescent="0.3">
      <c r="A139955">
        <v>3789166</v>
      </c>
      <c r="B139955">
        <v>132</v>
      </c>
      <c r="C139955" s="1" t="s">
        <v>9</v>
      </c>
      <c r="D139955">
        <v>25000</v>
      </c>
    </row>
    <row r="139956" spans="1:4" x14ac:dyDescent="0.3">
      <c r="A139956">
        <v>3789166</v>
      </c>
      <c r="B139956">
        <v>141</v>
      </c>
      <c r="C139956" s="1" t="s">
        <v>10</v>
      </c>
      <c r="D139956">
        <v>26411</v>
      </c>
    </row>
    <row r="139957" spans="1:4" x14ac:dyDescent="0.3">
      <c r="A139957">
        <v>3789168</v>
      </c>
      <c r="B139957">
        <v>132</v>
      </c>
      <c r="C139957" s="1" t="s">
        <v>9</v>
      </c>
      <c r="D139957">
        <v>25000</v>
      </c>
    </row>
    <row r="139958" spans="1:4" x14ac:dyDescent="0.3">
      <c r="A139958">
        <v>3789168</v>
      </c>
      <c r="B139958">
        <v>141</v>
      </c>
      <c r="C139958" s="1" t="s">
        <v>10</v>
      </c>
      <c r="D139958">
        <v>26411</v>
      </c>
    </row>
    <row r="139959" spans="1:4" x14ac:dyDescent="0.3">
      <c r="A139959">
        <v>3789169</v>
      </c>
      <c r="B139959">
        <v>132</v>
      </c>
      <c r="C139959" s="1" t="s">
        <v>9</v>
      </c>
      <c r="D139959">
        <v>25000</v>
      </c>
    </row>
    <row r="139960" spans="1:4" x14ac:dyDescent="0.3">
      <c r="A139960">
        <v>3789169</v>
      </c>
      <c r="B139960">
        <v>141</v>
      </c>
      <c r="C139960" s="1" t="s">
        <v>10</v>
      </c>
      <c r="D139960">
        <v>26411</v>
      </c>
    </row>
    <row r="139961" spans="1:4" x14ac:dyDescent="0.3">
      <c r="A139961">
        <v>3789172</v>
      </c>
      <c r="B139961">
        <v>132</v>
      </c>
      <c r="C139961" s="1" t="s">
        <v>9</v>
      </c>
      <c r="D139961">
        <v>25000</v>
      </c>
    </row>
    <row r="139962" spans="1:4" x14ac:dyDescent="0.3">
      <c r="A139962">
        <v>3789172</v>
      </c>
      <c r="B139962">
        <v>141</v>
      </c>
      <c r="C139962" s="1" t="s">
        <v>10</v>
      </c>
      <c r="D139962">
        <v>26411</v>
      </c>
    </row>
    <row r="139963" spans="1:4" x14ac:dyDescent="0.3">
      <c r="A139963">
        <v>3789174</v>
      </c>
      <c r="B139963">
        <v>132</v>
      </c>
      <c r="C139963" s="1" t="s">
        <v>9</v>
      </c>
      <c r="D139963">
        <v>25000</v>
      </c>
    </row>
    <row r="139964" spans="1:4" x14ac:dyDescent="0.3">
      <c r="A139964">
        <v>3789174</v>
      </c>
      <c r="B139964">
        <v>141</v>
      </c>
      <c r="C139964" s="1" t="s">
        <v>10</v>
      </c>
      <c r="D139964">
        <v>26411</v>
      </c>
    </row>
    <row r="139965" spans="1:4" x14ac:dyDescent="0.3">
      <c r="A139965">
        <v>3789175</v>
      </c>
      <c r="B139965">
        <v>132</v>
      </c>
      <c r="C139965" s="1" t="s">
        <v>9</v>
      </c>
      <c r="D139965">
        <v>25000</v>
      </c>
    </row>
    <row r="139966" spans="1:4" x14ac:dyDescent="0.3">
      <c r="A139966">
        <v>3789175</v>
      </c>
      <c r="B139966">
        <v>141</v>
      </c>
      <c r="C139966" s="1" t="s">
        <v>10</v>
      </c>
      <c r="D139966">
        <v>26411</v>
      </c>
    </row>
    <row r="139967" spans="1:4" x14ac:dyDescent="0.3">
      <c r="A139967">
        <v>3789177</v>
      </c>
      <c r="B139967">
        <v>132</v>
      </c>
      <c r="C139967" s="1" t="s">
        <v>9</v>
      </c>
      <c r="D139967">
        <v>25000</v>
      </c>
    </row>
    <row r="139968" spans="1:4" x14ac:dyDescent="0.3">
      <c r="A139968">
        <v>3789177</v>
      </c>
      <c r="B139968">
        <v>141</v>
      </c>
      <c r="C139968" s="1" t="s">
        <v>10</v>
      </c>
      <c r="D139968">
        <v>26411</v>
      </c>
    </row>
    <row r="139969" spans="1:4" x14ac:dyDescent="0.3">
      <c r="A139969">
        <v>3789178</v>
      </c>
      <c r="B139969">
        <v>132</v>
      </c>
      <c r="C139969" s="1" t="s">
        <v>9</v>
      </c>
      <c r="D139969">
        <v>25000</v>
      </c>
    </row>
    <row r="139970" spans="1:4" x14ac:dyDescent="0.3">
      <c r="A139970">
        <v>3789178</v>
      </c>
      <c r="B139970">
        <v>141</v>
      </c>
      <c r="C139970" s="1" t="s">
        <v>10</v>
      </c>
      <c r="D139970">
        <v>26411</v>
      </c>
    </row>
    <row r="139971" spans="1:4" x14ac:dyDescent="0.3">
      <c r="A139971">
        <v>3789179</v>
      </c>
      <c r="B139971">
        <v>132</v>
      </c>
      <c r="C139971" s="1" t="s">
        <v>9</v>
      </c>
      <c r="D139971">
        <v>25000</v>
      </c>
    </row>
    <row r="139972" spans="1:4" x14ac:dyDescent="0.3">
      <c r="A139972">
        <v>3789179</v>
      </c>
      <c r="B139972">
        <v>141</v>
      </c>
      <c r="C139972" s="1" t="s">
        <v>10</v>
      </c>
      <c r="D139972">
        <v>26411</v>
      </c>
    </row>
    <row r="139973" spans="1:4" x14ac:dyDescent="0.3">
      <c r="A139973">
        <v>3789180</v>
      </c>
      <c r="B139973">
        <v>132</v>
      </c>
      <c r="C139973" s="1" t="s">
        <v>9</v>
      </c>
      <c r="D139973">
        <v>25000</v>
      </c>
    </row>
    <row r="139974" spans="1:4" x14ac:dyDescent="0.3">
      <c r="A139974">
        <v>3789180</v>
      </c>
      <c r="B139974">
        <v>141</v>
      </c>
      <c r="C139974" s="1" t="s">
        <v>10</v>
      </c>
      <c r="D139974">
        <v>26411</v>
      </c>
    </row>
    <row r="139975" spans="1:4" x14ac:dyDescent="0.3">
      <c r="A139975">
        <v>3789181</v>
      </c>
      <c r="B139975">
        <v>132</v>
      </c>
      <c r="C139975" s="1" t="s">
        <v>9</v>
      </c>
      <c r="D139975">
        <v>25000</v>
      </c>
    </row>
    <row r="139976" spans="1:4" x14ac:dyDescent="0.3">
      <c r="A139976">
        <v>3789181</v>
      </c>
      <c r="B139976">
        <v>141</v>
      </c>
      <c r="C139976" s="1" t="s">
        <v>10</v>
      </c>
      <c r="D139976">
        <v>26411</v>
      </c>
    </row>
    <row r="139977" spans="1:4" x14ac:dyDescent="0.3">
      <c r="A139977">
        <v>3789182</v>
      </c>
      <c r="B139977">
        <v>132</v>
      </c>
      <c r="C139977" s="1" t="s">
        <v>9</v>
      </c>
      <c r="D139977">
        <v>25000</v>
      </c>
    </row>
    <row r="139978" spans="1:4" x14ac:dyDescent="0.3">
      <c r="A139978">
        <v>3789182</v>
      </c>
      <c r="B139978">
        <v>141</v>
      </c>
      <c r="C139978" s="1" t="s">
        <v>10</v>
      </c>
      <c r="D139978">
        <v>26411</v>
      </c>
    </row>
    <row r="139979" spans="1:4" x14ac:dyDescent="0.3">
      <c r="A139979">
        <v>3789184</v>
      </c>
      <c r="B139979">
        <v>132</v>
      </c>
      <c r="C139979" s="1" t="s">
        <v>9</v>
      </c>
      <c r="D139979">
        <v>25000</v>
      </c>
    </row>
    <row r="139980" spans="1:4" x14ac:dyDescent="0.3">
      <c r="A139980">
        <v>3789184</v>
      </c>
      <c r="B139980">
        <v>141</v>
      </c>
      <c r="C139980" s="1" t="s">
        <v>10</v>
      </c>
      <c r="D139980">
        <v>26411</v>
      </c>
    </row>
    <row r="139981" spans="1:4" x14ac:dyDescent="0.3">
      <c r="A139981">
        <v>3789187</v>
      </c>
      <c r="B139981">
        <v>132</v>
      </c>
      <c r="C139981" s="1" t="s">
        <v>9</v>
      </c>
      <c r="D139981">
        <v>25000</v>
      </c>
    </row>
    <row r="139982" spans="1:4" x14ac:dyDescent="0.3">
      <c r="A139982">
        <v>3789187</v>
      </c>
      <c r="B139982">
        <v>141</v>
      </c>
      <c r="C139982" s="1" t="s">
        <v>10</v>
      </c>
      <c r="D139982">
        <v>26411</v>
      </c>
    </row>
    <row r="139983" spans="1:4" x14ac:dyDescent="0.3">
      <c r="A139983">
        <v>3789188</v>
      </c>
      <c r="B139983">
        <v>132</v>
      </c>
      <c r="C139983" s="1" t="s">
        <v>9</v>
      </c>
      <c r="D139983">
        <v>25000</v>
      </c>
    </row>
    <row r="139984" spans="1:4" x14ac:dyDescent="0.3">
      <c r="A139984">
        <v>3789188</v>
      </c>
      <c r="B139984">
        <v>141</v>
      </c>
      <c r="C139984" s="1" t="s">
        <v>10</v>
      </c>
      <c r="D139984">
        <v>26411</v>
      </c>
    </row>
    <row r="139985" spans="1:4" x14ac:dyDescent="0.3">
      <c r="A139985">
        <v>3789189</v>
      </c>
      <c r="B139985">
        <v>132</v>
      </c>
      <c r="C139985" s="1" t="s">
        <v>9</v>
      </c>
      <c r="D139985">
        <v>25000</v>
      </c>
    </row>
    <row r="139986" spans="1:4" x14ac:dyDescent="0.3">
      <c r="A139986">
        <v>3789189</v>
      </c>
      <c r="B139986">
        <v>141</v>
      </c>
      <c r="C139986" s="1" t="s">
        <v>10</v>
      </c>
      <c r="D139986">
        <v>26411</v>
      </c>
    </row>
    <row r="139987" spans="1:4" x14ac:dyDescent="0.3">
      <c r="A139987">
        <v>3789189</v>
      </c>
      <c r="B139987">
        <v>120</v>
      </c>
      <c r="C139987" s="1" t="s">
        <v>17</v>
      </c>
      <c r="D139987">
        <v>125709</v>
      </c>
    </row>
    <row r="139988" spans="1:4" x14ac:dyDescent="0.3">
      <c r="A139988">
        <v>3789190</v>
      </c>
      <c r="B139988">
        <v>132</v>
      </c>
      <c r="C139988" s="1" t="s">
        <v>9</v>
      </c>
      <c r="D139988">
        <v>25000</v>
      </c>
    </row>
    <row r="139989" spans="1:4" x14ac:dyDescent="0.3">
      <c r="A139989">
        <v>3789190</v>
      </c>
      <c r="B139989">
        <v>141</v>
      </c>
      <c r="C139989" s="1" t="s">
        <v>10</v>
      </c>
      <c r="D139989">
        <v>26411</v>
      </c>
    </row>
    <row r="139990" spans="1:4" x14ac:dyDescent="0.3">
      <c r="A139990">
        <v>3789192</v>
      </c>
      <c r="B139990">
        <v>132</v>
      </c>
      <c r="C139990" s="1" t="s">
        <v>9</v>
      </c>
      <c r="D139990">
        <v>25000</v>
      </c>
    </row>
    <row r="139991" spans="1:4" x14ac:dyDescent="0.3">
      <c r="A139991">
        <v>3789192</v>
      </c>
      <c r="B139991">
        <v>141</v>
      </c>
      <c r="C139991" s="1" t="s">
        <v>10</v>
      </c>
      <c r="D139991">
        <v>26411</v>
      </c>
    </row>
    <row r="139992" spans="1:4" x14ac:dyDescent="0.3">
      <c r="A139992">
        <v>3789193</v>
      </c>
      <c r="B139992">
        <v>132</v>
      </c>
      <c r="C139992" s="1" t="s">
        <v>9</v>
      </c>
      <c r="D139992">
        <v>25000</v>
      </c>
    </row>
    <row r="139993" spans="1:4" x14ac:dyDescent="0.3">
      <c r="A139993">
        <v>3789193</v>
      </c>
      <c r="B139993">
        <v>141</v>
      </c>
      <c r="C139993" s="1" t="s">
        <v>10</v>
      </c>
      <c r="D139993">
        <v>26411</v>
      </c>
    </row>
    <row r="139994" spans="1:4" x14ac:dyDescent="0.3">
      <c r="A139994">
        <v>3789194</v>
      </c>
      <c r="B139994">
        <v>132</v>
      </c>
      <c r="C139994" s="1" t="s">
        <v>9</v>
      </c>
      <c r="D139994">
        <v>25000</v>
      </c>
    </row>
    <row r="139995" spans="1:4" x14ac:dyDescent="0.3">
      <c r="A139995">
        <v>3789194</v>
      </c>
      <c r="B139995">
        <v>141</v>
      </c>
      <c r="C139995" s="1" t="s">
        <v>10</v>
      </c>
      <c r="D139995">
        <v>26411</v>
      </c>
    </row>
    <row r="139996" spans="1:4" x14ac:dyDescent="0.3">
      <c r="A139996">
        <v>3789195</v>
      </c>
      <c r="B139996">
        <v>132</v>
      </c>
      <c r="C139996" s="1" t="s">
        <v>9</v>
      </c>
      <c r="D139996">
        <v>25000</v>
      </c>
    </row>
    <row r="139997" spans="1:4" x14ac:dyDescent="0.3">
      <c r="A139997">
        <v>3789195</v>
      </c>
      <c r="B139997">
        <v>141</v>
      </c>
      <c r="C139997" s="1" t="s">
        <v>10</v>
      </c>
      <c r="D139997">
        <v>26411</v>
      </c>
    </row>
    <row r="139998" spans="1:4" x14ac:dyDescent="0.3">
      <c r="A139998">
        <v>3789196</v>
      </c>
      <c r="B139998">
        <v>132</v>
      </c>
      <c r="C139998" s="1" t="s">
        <v>9</v>
      </c>
      <c r="D139998">
        <v>25000</v>
      </c>
    </row>
    <row r="139999" spans="1:4" x14ac:dyDescent="0.3">
      <c r="A139999">
        <v>3789196</v>
      </c>
      <c r="B139999">
        <v>141</v>
      </c>
      <c r="C139999" s="1" t="s">
        <v>10</v>
      </c>
      <c r="D139999">
        <v>26411</v>
      </c>
    </row>
    <row r="140000" spans="1:4" x14ac:dyDescent="0.3">
      <c r="A140000">
        <v>3789196</v>
      </c>
      <c r="B140000">
        <v>129</v>
      </c>
      <c r="C140000" s="1" t="s">
        <v>15</v>
      </c>
      <c r="D140000">
        <v>5000</v>
      </c>
    </row>
    <row r="140001" spans="1:4" x14ac:dyDescent="0.3">
      <c r="A140001">
        <v>3789198</v>
      </c>
      <c r="B140001">
        <v>132</v>
      </c>
      <c r="C140001" s="1" t="s">
        <v>9</v>
      </c>
      <c r="D140001">
        <v>25000</v>
      </c>
    </row>
    <row r="140002" spans="1:4" x14ac:dyDescent="0.3">
      <c r="A140002">
        <v>3789198</v>
      </c>
      <c r="B140002">
        <v>141</v>
      </c>
      <c r="C140002" s="1" t="s">
        <v>10</v>
      </c>
      <c r="D140002">
        <v>26411</v>
      </c>
    </row>
    <row r="140003" spans="1:4" x14ac:dyDescent="0.3">
      <c r="A140003">
        <v>3789199</v>
      </c>
      <c r="B140003">
        <v>132</v>
      </c>
      <c r="C140003" s="1" t="s">
        <v>9</v>
      </c>
      <c r="D140003">
        <v>25000</v>
      </c>
    </row>
    <row r="140004" spans="1:4" x14ac:dyDescent="0.3">
      <c r="A140004">
        <v>3789199</v>
      </c>
      <c r="B140004">
        <v>141</v>
      </c>
      <c r="C140004" s="1" t="s">
        <v>10</v>
      </c>
      <c r="D140004">
        <v>26411</v>
      </c>
    </row>
    <row r="140005" spans="1:4" x14ac:dyDescent="0.3">
      <c r="A140005">
        <v>3789200</v>
      </c>
      <c r="B140005">
        <v>132</v>
      </c>
      <c r="C140005" s="1" t="s">
        <v>9</v>
      </c>
      <c r="D140005">
        <v>25000</v>
      </c>
    </row>
    <row r="140006" spans="1:4" x14ac:dyDescent="0.3">
      <c r="A140006">
        <v>3789200</v>
      </c>
      <c r="B140006">
        <v>141</v>
      </c>
      <c r="C140006" s="1" t="s">
        <v>10</v>
      </c>
      <c r="D140006">
        <v>26411</v>
      </c>
    </row>
    <row r="140007" spans="1:4" x14ac:dyDescent="0.3">
      <c r="A140007">
        <v>3789201</v>
      </c>
      <c r="B140007">
        <v>132</v>
      </c>
      <c r="C140007" s="1" t="s">
        <v>9</v>
      </c>
      <c r="D140007">
        <v>25000</v>
      </c>
    </row>
    <row r="140008" spans="1:4" x14ac:dyDescent="0.3">
      <c r="A140008">
        <v>3789201</v>
      </c>
      <c r="B140008">
        <v>141</v>
      </c>
      <c r="C140008" s="1" t="s">
        <v>10</v>
      </c>
      <c r="D140008">
        <v>26411</v>
      </c>
    </row>
    <row r="140009" spans="1:4" x14ac:dyDescent="0.3">
      <c r="A140009">
        <v>3789201</v>
      </c>
      <c r="B140009">
        <v>120</v>
      </c>
      <c r="C140009" s="1" t="s">
        <v>17</v>
      </c>
      <c r="D140009">
        <v>143039</v>
      </c>
    </row>
    <row r="140010" spans="1:4" x14ac:dyDescent="0.3">
      <c r="A140010">
        <v>3789202</v>
      </c>
      <c r="B140010">
        <v>132</v>
      </c>
      <c r="C140010" s="1" t="s">
        <v>9</v>
      </c>
      <c r="D140010">
        <v>25000</v>
      </c>
    </row>
    <row r="140011" spans="1:4" x14ac:dyDescent="0.3">
      <c r="A140011">
        <v>3789202</v>
      </c>
      <c r="B140011">
        <v>141</v>
      </c>
      <c r="C140011" s="1" t="s">
        <v>10</v>
      </c>
      <c r="D140011">
        <v>26411</v>
      </c>
    </row>
    <row r="140012" spans="1:4" x14ac:dyDescent="0.3">
      <c r="A140012">
        <v>3789204</v>
      </c>
      <c r="B140012">
        <v>132</v>
      </c>
      <c r="C140012" s="1" t="s">
        <v>9</v>
      </c>
      <c r="D140012">
        <v>25000</v>
      </c>
    </row>
    <row r="140013" spans="1:4" x14ac:dyDescent="0.3">
      <c r="A140013">
        <v>3789204</v>
      </c>
      <c r="B140013">
        <v>141</v>
      </c>
      <c r="C140013" s="1" t="s">
        <v>10</v>
      </c>
      <c r="D140013">
        <v>26411</v>
      </c>
    </row>
    <row r="140014" spans="1:4" x14ac:dyDescent="0.3">
      <c r="A140014">
        <v>3789205</v>
      </c>
      <c r="B140014">
        <v>132</v>
      </c>
      <c r="C140014" s="1" t="s">
        <v>9</v>
      </c>
      <c r="D140014">
        <v>25000</v>
      </c>
    </row>
    <row r="140015" spans="1:4" x14ac:dyDescent="0.3">
      <c r="A140015">
        <v>3789205</v>
      </c>
      <c r="B140015">
        <v>141</v>
      </c>
      <c r="C140015" s="1" t="s">
        <v>10</v>
      </c>
      <c r="D140015">
        <v>26411</v>
      </c>
    </row>
    <row r="140016" spans="1:4" x14ac:dyDescent="0.3">
      <c r="A140016">
        <v>3789206</v>
      </c>
      <c r="B140016">
        <v>132</v>
      </c>
      <c r="C140016" s="1" t="s">
        <v>9</v>
      </c>
      <c r="D140016">
        <v>25000</v>
      </c>
    </row>
    <row r="140017" spans="1:4" x14ac:dyDescent="0.3">
      <c r="A140017">
        <v>3789206</v>
      </c>
      <c r="B140017">
        <v>141</v>
      </c>
      <c r="C140017" s="1" t="s">
        <v>10</v>
      </c>
      <c r="D140017">
        <v>26411</v>
      </c>
    </row>
    <row r="140018" spans="1:4" x14ac:dyDescent="0.3">
      <c r="A140018">
        <v>3789206</v>
      </c>
      <c r="B140018">
        <v>101</v>
      </c>
      <c r="C140018" s="1" t="s">
        <v>14</v>
      </c>
      <c r="D140018">
        <v>5000</v>
      </c>
    </row>
    <row r="140019" spans="1:4" x14ac:dyDescent="0.3">
      <c r="A140019">
        <v>3789207</v>
      </c>
      <c r="B140019">
        <v>132</v>
      </c>
      <c r="C140019" s="1" t="s">
        <v>9</v>
      </c>
      <c r="D140019">
        <v>25000</v>
      </c>
    </row>
    <row r="140020" spans="1:4" x14ac:dyDescent="0.3">
      <c r="A140020">
        <v>3789207</v>
      </c>
      <c r="B140020">
        <v>141</v>
      </c>
      <c r="C140020" s="1" t="s">
        <v>10</v>
      </c>
      <c r="D140020">
        <v>26411</v>
      </c>
    </row>
    <row r="140021" spans="1:4" x14ac:dyDescent="0.3">
      <c r="A140021">
        <v>3789208</v>
      </c>
      <c r="B140021">
        <v>132</v>
      </c>
      <c r="C140021" s="1" t="s">
        <v>9</v>
      </c>
      <c r="D140021">
        <v>25000</v>
      </c>
    </row>
    <row r="140022" spans="1:4" x14ac:dyDescent="0.3">
      <c r="A140022">
        <v>3789208</v>
      </c>
      <c r="B140022">
        <v>141</v>
      </c>
      <c r="C140022" s="1" t="s">
        <v>10</v>
      </c>
      <c r="D140022">
        <v>26411</v>
      </c>
    </row>
    <row r="140023" spans="1:4" x14ac:dyDescent="0.3">
      <c r="A140023">
        <v>3789209</v>
      </c>
      <c r="B140023">
        <v>132</v>
      </c>
      <c r="C140023" s="1" t="s">
        <v>9</v>
      </c>
      <c r="D140023">
        <v>25000</v>
      </c>
    </row>
    <row r="140024" spans="1:4" x14ac:dyDescent="0.3">
      <c r="A140024">
        <v>3789209</v>
      </c>
      <c r="B140024">
        <v>141</v>
      </c>
      <c r="C140024" s="1" t="s">
        <v>10</v>
      </c>
      <c r="D140024">
        <v>26411</v>
      </c>
    </row>
    <row r="140025" spans="1:4" x14ac:dyDescent="0.3">
      <c r="A140025">
        <v>3789210</v>
      </c>
      <c r="B140025">
        <v>132</v>
      </c>
      <c r="C140025" s="1" t="s">
        <v>9</v>
      </c>
      <c r="D140025">
        <v>25000</v>
      </c>
    </row>
    <row r="140026" spans="1:4" x14ac:dyDescent="0.3">
      <c r="A140026">
        <v>3789210</v>
      </c>
      <c r="B140026">
        <v>141</v>
      </c>
      <c r="C140026" s="1" t="s">
        <v>10</v>
      </c>
      <c r="D140026">
        <v>26411</v>
      </c>
    </row>
    <row r="140027" spans="1:4" x14ac:dyDescent="0.3">
      <c r="A140027">
        <v>3789211</v>
      </c>
      <c r="B140027">
        <v>132</v>
      </c>
      <c r="C140027" s="1" t="s">
        <v>9</v>
      </c>
      <c r="D140027">
        <v>25000</v>
      </c>
    </row>
    <row r="140028" spans="1:4" x14ac:dyDescent="0.3">
      <c r="A140028">
        <v>3789211</v>
      </c>
      <c r="B140028">
        <v>141</v>
      </c>
      <c r="C140028" s="1" t="s">
        <v>10</v>
      </c>
      <c r="D140028">
        <v>26411</v>
      </c>
    </row>
    <row r="140029" spans="1:4" x14ac:dyDescent="0.3">
      <c r="A140029">
        <v>3789214</v>
      </c>
      <c r="B140029">
        <v>132</v>
      </c>
      <c r="C140029" s="1" t="s">
        <v>9</v>
      </c>
      <c r="D140029">
        <v>25000</v>
      </c>
    </row>
    <row r="140030" spans="1:4" x14ac:dyDescent="0.3">
      <c r="A140030">
        <v>3789214</v>
      </c>
      <c r="B140030">
        <v>141</v>
      </c>
      <c r="C140030" s="1" t="s">
        <v>10</v>
      </c>
      <c r="D140030">
        <v>26411</v>
      </c>
    </row>
    <row r="140031" spans="1:4" x14ac:dyDescent="0.3">
      <c r="A140031">
        <v>3789215</v>
      </c>
      <c r="B140031">
        <v>132</v>
      </c>
      <c r="C140031" s="1" t="s">
        <v>9</v>
      </c>
      <c r="D140031">
        <v>25000</v>
      </c>
    </row>
    <row r="140032" spans="1:4" x14ac:dyDescent="0.3">
      <c r="A140032">
        <v>3789215</v>
      </c>
      <c r="B140032">
        <v>141</v>
      </c>
      <c r="C140032" s="1" t="s">
        <v>10</v>
      </c>
      <c r="D140032">
        <v>26411</v>
      </c>
    </row>
    <row r="140033" spans="1:4" x14ac:dyDescent="0.3">
      <c r="A140033">
        <v>3789216</v>
      </c>
      <c r="B140033">
        <v>132</v>
      </c>
      <c r="C140033" s="1" t="s">
        <v>9</v>
      </c>
      <c r="D140033">
        <v>25000</v>
      </c>
    </row>
    <row r="140034" spans="1:4" x14ac:dyDescent="0.3">
      <c r="A140034">
        <v>3789216</v>
      </c>
      <c r="B140034">
        <v>141</v>
      </c>
      <c r="C140034" s="1" t="s">
        <v>10</v>
      </c>
      <c r="D140034">
        <v>26411</v>
      </c>
    </row>
    <row r="140035" spans="1:4" x14ac:dyDescent="0.3">
      <c r="A140035">
        <v>3789218</v>
      </c>
      <c r="B140035">
        <v>132</v>
      </c>
      <c r="C140035" s="1" t="s">
        <v>9</v>
      </c>
      <c r="D140035">
        <v>25000</v>
      </c>
    </row>
    <row r="140036" spans="1:4" x14ac:dyDescent="0.3">
      <c r="A140036">
        <v>3789218</v>
      </c>
      <c r="B140036">
        <v>141</v>
      </c>
      <c r="C140036" s="1" t="s">
        <v>10</v>
      </c>
      <c r="D140036">
        <v>26411</v>
      </c>
    </row>
    <row r="140037" spans="1:4" x14ac:dyDescent="0.3">
      <c r="A140037">
        <v>3789221</v>
      </c>
      <c r="B140037">
        <v>132</v>
      </c>
      <c r="C140037" s="1" t="s">
        <v>9</v>
      </c>
      <c r="D140037">
        <v>25000</v>
      </c>
    </row>
    <row r="140038" spans="1:4" x14ac:dyDescent="0.3">
      <c r="A140038">
        <v>3789221</v>
      </c>
      <c r="B140038">
        <v>141</v>
      </c>
      <c r="C140038" s="1" t="s">
        <v>10</v>
      </c>
      <c r="D140038">
        <v>26411</v>
      </c>
    </row>
    <row r="140039" spans="1:4" x14ac:dyDescent="0.3">
      <c r="A140039">
        <v>3789222</v>
      </c>
      <c r="B140039">
        <v>132</v>
      </c>
      <c r="C140039" s="1" t="s">
        <v>9</v>
      </c>
      <c r="D140039">
        <v>25000</v>
      </c>
    </row>
    <row r="140040" spans="1:4" x14ac:dyDescent="0.3">
      <c r="A140040">
        <v>3789222</v>
      </c>
      <c r="B140040">
        <v>141</v>
      </c>
      <c r="C140040" s="1" t="s">
        <v>10</v>
      </c>
      <c r="D140040">
        <v>26411</v>
      </c>
    </row>
    <row r="140041" spans="1:4" x14ac:dyDescent="0.3">
      <c r="A140041">
        <v>3789222</v>
      </c>
      <c r="B140041">
        <v>101</v>
      </c>
      <c r="C140041" s="1" t="s">
        <v>14</v>
      </c>
      <c r="D140041">
        <v>5000</v>
      </c>
    </row>
    <row r="140042" spans="1:4" x14ac:dyDescent="0.3">
      <c r="A140042">
        <v>3789223</v>
      </c>
      <c r="B140042">
        <v>132</v>
      </c>
      <c r="C140042" s="1" t="s">
        <v>9</v>
      </c>
      <c r="D140042">
        <v>25000</v>
      </c>
    </row>
    <row r="140043" spans="1:4" x14ac:dyDescent="0.3">
      <c r="A140043">
        <v>3789223</v>
      </c>
      <c r="B140043">
        <v>141</v>
      </c>
      <c r="C140043" s="1" t="s">
        <v>10</v>
      </c>
      <c r="D140043">
        <v>26411</v>
      </c>
    </row>
    <row r="140044" spans="1:4" x14ac:dyDescent="0.3">
      <c r="A140044">
        <v>3789224</v>
      </c>
      <c r="B140044">
        <v>132</v>
      </c>
      <c r="C140044" s="1" t="s">
        <v>9</v>
      </c>
      <c r="D140044">
        <v>25000</v>
      </c>
    </row>
    <row r="140045" spans="1:4" x14ac:dyDescent="0.3">
      <c r="A140045">
        <v>3789224</v>
      </c>
      <c r="B140045">
        <v>141</v>
      </c>
      <c r="C140045" s="1" t="s">
        <v>10</v>
      </c>
      <c r="D140045">
        <v>26411</v>
      </c>
    </row>
    <row r="140046" spans="1:4" x14ac:dyDescent="0.3">
      <c r="A140046">
        <v>3789226</v>
      </c>
      <c r="B140046">
        <v>132</v>
      </c>
      <c r="C140046" s="1" t="s">
        <v>9</v>
      </c>
      <c r="D140046">
        <v>25000</v>
      </c>
    </row>
    <row r="140047" spans="1:4" x14ac:dyDescent="0.3">
      <c r="A140047">
        <v>3789226</v>
      </c>
      <c r="B140047">
        <v>141</v>
      </c>
      <c r="C140047" s="1" t="s">
        <v>10</v>
      </c>
      <c r="D140047">
        <v>26411</v>
      </c>
    </row>
    <row r="140048" spans="1:4" x14ac:dyDescent="0.3">
      <c r="A140048">
        <v>3789237</v>
      </c>
      <c r="B140048">
        <v>132</v>
      </c>
      <c r="C140048" s="1" t="s">
        <v>9</v>
      </c>
      <c r="D140048">
        <v>25000</v>
      </c>
    </row>
    <row r="140049" spans="1:4" x14ac:dyDescent="0.3">
      <c r="A140049">
        <v>3789237</v>
      </c>
      <c r="B140049">
        <v>141</v>
      </c>
      <c r="C140049" s="1" t="s">
        <v>10</v>
      </c>
      <c r="D140049">
        <v>26411</v>
      </c>
    </row>
    <row r="140050" spans="1:4" x14ac:dyDescent="0.3">
      <c r="A140050">
        <v>3789239</v>
      </c>
      <c r="B140050">
        <v>132</v>
      </c>
      <c r="C140050" s="1" t="s">
        <v>9</v>
      </c>
      <c r="D140050">
        <v>25000</v>
      </c>
    </row>
    <row r="140051" spans="1:4" x14ac:dyDescent="0.3">
      <c r="A140051">
        <v>3789239</v>
      </c>
      <c r="B140051">
        <v>141</v>
      </c>
      <c r="C140051" s="1" t="s">
        <v>10</v>
      </c>
      <c r="D140051">
        <v>26411</v>
      </c>
    </row>
    <row r="140052" spans="1:4" x14ac:dyDescent="0.3">
      <c r="A140052">
        <v>3789242</v>
      </c>
      <c r="B140052">
        <v>132</v>
      </c>
      <c r="C140052" s="1" t="s">
        <v>9</v>
      </c>
      <c r="D140052">
        <v>25000</v>
      </c>
    </row>
    <row r="140053" spans="1:4" x14ac:dyDescent="0.3">
      <c r="A140053">
        <v>3789242</v>
      </c>
      <c r="B140053">
        <v>141</v>
      </c>
      <c r="C140053" s="1" t="s">
        <v>10</v>
      </c>
      <c r="D140053">
        <v>26411</v>
      </c>
    </row>
    <row r="140054" spans="1:4" x14ac:dyDescent="0.3">
      <c r="A140054">
        <v>3789242</v>
      </c>
      <c r="B140054">
        <v>101</v>
      </c>
      <c r="C140054" s="1" t="s">
        <v>14</v>
      </c>
      <c r="D140054">
        <v>5000</v>
      </c>
    </row>
    <row r="140055" spans="1:4" x14ac:dyDescent="0.3">
      <c r="A140055">
        <v>3789252</v>
      </c>
      <c r="B140055">
        <v>132</v>
      </c>
      <c r="C140055" s="1" t="s">
        <v>9</v>
      </c>
      <c r="D140055">
        <v>25000</v>
      </c>
    </row>
    <row r="140056" spans="1:4" x14ac:dyDescent="0.3">
      <c r="A140056">
        <v>3789252</v>
      </c>
      <c r="B140056">
        <v>141</v>
      </c>
      <c r="C140056" s="1" t="s">
        <v>10</v>
      </c>
      <c r="D140056">
        <v>26411</v>
      </c>
    </row>
    <row r="140057" spans="1:4" x14ac:dyDescent="0.3">
      <c r="A140057">
        <v>3789253</v>
      </c>
      <c r="B140057">
        <v>132</v>
      </c>
      <c r="C140057" s="1" t="s">
        <v>9</v>
      </c>
      <c r="D140057">
        <v>25000</v>
      </c>
    </row>
    <row r="140058" spans="1:4" x14ac:dyDescent="0.3">
      <c r="A140058">
        <v>3789253</v>
      </c>
      <c r="B140058">
        <v>141</v>
      </c>
      <c r="C140058" s="1" t="s">
        <v>10</v>
      </c>
      <c r="D140058">
        <v>26411</v>
      </c>
    </row>
    <row r="140059" spans="1:4" x14ac:dyDescent="0.3">
      <c r="A140059">
        <v>3789254</v>
      </c>
      <c r="B140059">
        <v>132</v>
      </c>
      <c r="C140059" s="1" t="s">
        <v>9</v>
      </c>
      <c r="D140059">
        <v>25000</v>
      </c>
    </row>
    <row r="140060" spans="1:4" x14ac:dyDescent="0.3">
      <c r="A140060">
        <v>3789254</v>
      </c>
      <c r="B140060">
        <v>141</v>
      </c>
      <c r="C140060" s="1" t="s">
        <v>10</v>
      </c>
      <c r="D140060">
        <v>26411</v>
      </c>
    </row>
    <row r="140061" spans="1:4" x14ac:dyDescent="0.3">
      <c r="A140061">
        <v>3789255</v>
      </c>
      <c r="B140061">
        <v>132</v>
      </c>
      <c r="C140061" s="1" t="s">
        <v>9</v>
      </c>
      <c r="D140061">
        <v>25000</v>
      </c>
    </row>
    <row r="140062" spans="1:4" x14ac:dyDescent="0.3">
      <c r="A140062">
        <v>3789255</v>
      </c>
      <c r="B140062">
        <v>141</v>
      </c>
      <c r="C140062" s="1" t="s">
        <v>10</v>
      </c>
      <c r="D140062">
        <v>26411</v>
      </c>
    </row>
    <row r="140063" spans="1:4" x14ac:dyDescent="0.3">
      <c r="A140063">
        <v>3789256</v>
      </c>
      <c r="B140063">
        <v>132</v>
      </c>
      <c r="C140063" s="1" t="s">
        <v>9</v>
      </c>
      <c r="D140063">
        <v>25000</v>
      </c>
    </row>
    <row r="140064" spans="1:4" x14ac:dyDescent="0.3">
      <c r="A140064">
        <v>3789256</v>
      </c>
      <c r="B140064">
        <v>141</v>
      </c>
      <c r="C140064" s="1" t="s">
        <v>10</v>
      </c>
      <c r="D140064">
        <v>26411</v>
      </c>
    </row>
    <row r="140065" spans="1:4" x14ac:dyDescent="0.3">
      <c r="A140065">
        <v>3789257</v>
      </c>
      <c r="B140065">
        <v>132</v>
      </c>
      <c r="C140065" s="1" t="s">
        <v>9</v>
      </c>
      <c r="D140065">
        <v>25000</v>
      </c>
    </row>
    <row r="140066" spans="1:4" x14ac:dyDescent="0.3">
      <c r="A140066">
        <v>3789257</v>
      </c>
      <c r="B140066">
        <v>141</v>
      </c>
      <c r="C140066" s="1" t="s">
        <v>10</v>
      </c>
      <c r="D140066">
        <v>26411</v>
      </c>
    </row>
    <row r="140067" spans="1:4" x14ac:dyDescent="0.3">
      <c r="A140067">
        <v>3789258</v>
      </c>
      <c r="B140067">
        <v>132</v>
      </c>
      <c r="C140067" s="1" t="s">
        <v>9</v>
      </c>
      <c r="D140067">
        <v>25000</v>
      </c>
    </row>
    <row r="140068" spans="1:4" x14ac:dyDescent="0.3">
      <c r="A140068">
        <v>3789258</v>
      </c>
      <c r="B140068">
        <v>141</v>
      </c>
      <c r="C140068" s="1" t="s">
        <v>10</v>
      </c>
      <c r="D140068">
        <v>26411</v>
      </c>
    </row>
    <row r="140069" spans="1:4" x14ac:dyDescent="0.3">
      <c r="A140069">
        <v>3789258</v>
      </c>
      <c r="B140069">
        <v>101</v>
      </c>
      <c r="C140069" s="1" t="s">
        <v>14</v>
      </c>
      <c r="D140069">
        <v>5000</v>
      </c>
    </row>
    <row r="140070" spans="1:4" x14ac:dyDescent="0.3">
      <c r="A140070">
        <v>3789260</v>
      </c>
      <c r="B140070">
        <v>132</v>
      </c>
      <c r="C140070" s="1" t="s">
        <v>9</v>
      </c>
      <c r="D140070">
        <v>25000</v>
      </c>
    </row>
    <row r="140071" spans="1:4" x14ac:dyDescent="0.3">
      <c r="A140071">
        <v>3789260</v>
      </c>
      <c r="B140071">
        <v>141</v>
      </c>
      <c r="C140071" s="1" t="s">
        <v>10</v>
      </c>
      <c r="D140071">
        <v>26411</v>
      </c>
    </row>
    <row r="140072" spans="1:4" x14ac:dyDescent="0.3">
      <c r="A140072">
        <v>3789261</v>
      </c>
      <c r="B140072">
        <v>132</v>
      </c>
      <c r="C140072" s="1" t="s">
        <v>9</v>
      </c>
      <c r="D140072">
        <v>25000</v>
      </c>
    </row>
    <row r="140073" spans="1:4" x14ac:dyDescent="0.3">
      <c r="A140073">
        <v>3789261</v>
      </c>
      <c r="B140073">
        <v>141</v>
      </c>
      <c r="C140073" s="1" t="s">
        <v>10</v>
      </c>
      <c r="D140073">
        <v>26411</v>
      </c>
    </row>
    <row r="140074" spans="1:4" x14ac:dyDescent="0.3">
      <c r="A140074">
        <v>3789263</v>
      </c>
      <c r="B140074">
        <v>132</v>
      </c>
      <c r="C140074" s="1" t="s">
        <v>9</v>
      </c>
      <c r="D140074">
        <v>25000</v>
      </c>
    </row>
    <row r="140075" spans="1:4" x14ac:dyDescent="0.3">
      <c r="A140075">
        <v>3789263</v>
      </c>
      <c r="B140075">
        <v>141</v>
      </c>
      <c r="C140075" s="1" t="s">
        <v>10</v>
      </c>
      <c r="D140075">
        <v>26411</v>
      </c>
    </row>
    <row r="140076" spans="1:4" x14ac:dyDescent="0.3">
      <c r="A140076">
        <v>3789266</v>
      </c>
      <c r="B140076">
        <v>132</v>
      </c>
      <c r="C140076" s="1" t="s">
        <v>9</v>
      </c>
      <c r="D140076">
        <v>25000</v>
      </c>
    </row>
    <row r="140077" spans="1:4" x14ac:dyDescent="0.3">
      <c r="A140077">
        <v>3789266</v>
      </c>
      <c r="B140077">
        <v>141</v>
      </c>
      <c r="C140077" s="1" t="s">
        <v>10</v>
      </c>
      <c r="D140077">
        <v>26411</v>
      </c>
    </row>
    <row r="140078" spans="1:4" x14ac:dyDescent="0.3">
      <c r="A140078">
        <v>3789267</v>
      </c>
      <c r="B140078">
        <v>132</v>
      </c>
      <c r="C140078" s="1" t="s">
        <v>9</v>
      </c>
      <c r="D140078">
        <v>25000</v>
      </c>
    </row>
    <row r="140079" spans="1:4" x14ac:dyDescent="0.3">
      <c r="A140079">
        <v>3789267</v>
      </c>
      <c r="B140079">
        <v>141</v>
      </c>
      <c r="C140079" s="1" t="s">
        <v>10</v>
      </c>
      <c r="D140079">
        <v>26411</v>
      </c>
    </row>
    <row r="140080" spans="1:4" x14ac:dyDescent="0.3">
      <c r="A140080">
        <v>3789269</v>
      </c>
      <c r="B140080">
        <v>132</v>
      </c>
      <c r="C140080" s="1" t="s">
        <v>9</v>
      </c>
      <c r="D140080">
        <v>25000</v>
      </c>
    </row>
    <row r="140081" spans="1:4" x14ac:dyDescent="0.3">
      <c r="A140081">
        <v>3789269</v>
      </c>
      <c r="B140081">
        <v>141</v>
      </c>
      <c r="C140081" s="1" t="s">
        <v>10</v>
      </c>
      <c r="D140081">
        <v>26411</v>
      </c>
    </row>
    <row r="140082" spans="1:4" x14ac:dyDescent="0.3">
      <c r="A140082">
        <v>3789269</v>
      </c>
      <c r="B140082">
        <v>129</v>
      </c>
      <c r="C140082" s="1" t="s">
        <v>15</v>
      </c>
      <c r="D140082">
        <v>5000</v>
      </c>
    </row>
    <row r="140083" spans="1:4" x14ac:dyDescent="0.3">
      <c r="A140083">
        <v>3789270</v>
      </c>
      <c r="B140083">
        <v>132</v>
      </c>
      <c r="C140083" s="1" t="s">
        <v>9</v>
      </c>
      <c r="D140083">
        <v>25000</v>
      </c>
    </row>
    <row r="140084" spans="1:4" x14ac:dyDescent="0.3">
      <c r="A140084">
        <v>3789270</v>
      </c>
      <c r="B140084">
        <v>141</v>
      </c>
      <c r="C140084" s="1" t="s">
        <v>10</v>
      </c>
      <c r="D140084">
        <v>26411</v>
      </c>
    </row>
    <row r="140085" spans="1:4" x14ac:dyDescent="0.3">
      <c r="A140085">
        <v>3789271</v>
      </c>
      <c r="B140085">
        <v>132</v>
      </c>
      <c r="C140085" s="1" t="s">
        <v>9</v>
      </c>
      <c r="D140085">
        <v>25000</v>
      </c>
    </row>
    <row r="140086" spans="1:4" x14ac:dyDescent="0.3">
      <c r="A140086">
        <v>3789271</v>
      </c>
      <c r="B140086">
        <v>141</v>
      </c>
      <c r="C140086" s="1" t="s">
        <v>10</v>
      </c>
      <c r="D140086">
        <v>26411</v>
      </c>
    </row>
    <row r="140087" spans="1:4" x14ac:dyDescent="0.3">
      <c r="A140087">
        <v>3789272</v>
      </c>
      <c r="B140087">
        <v>132</v>
      </c>
      <c r="C140087" s="1" t="s">
        <v>9</v>
      </c>
      <c r="D140087">
        <v>25000</v>
      </c>
    </row>
    <row r="140088" spans="1:4" x14ac:dyDescent="0.3">
      <c r="A140088">
        <v>3789272</v>
      </c>
      <c r="B140088">
        <v>141</v>
      </c>
      <c r="C140088" s="1" t="s">
        <v>10</v>
      </c>
      <c r="D140088">
        <v>26411</v>
      </c>
    </row>
    <row r="140089" spans="1:4" x14ac:dyDescent="0.3">
      <c r="A140089">
        <v>3789273</v>
      </c>
      <c r="B140089">
        <v>132</v>
      </c>
      <c r="C140089" s="1" t="s">
        <v>9</v>
      </c>
      <c r="D140089">
        <v>25000</v>
      </c>
    </row>
    <row r="140090" spans="1:4" x14ac:dyDescent="0.3">
      <c r="A140090">
        <v>3789273</v>
      </c>
      <c r="B140090">
        <v>141</v>
      </c>
      <c r="C140090" s="1" t="s">
        <v>10</v>
      </c>
      <c r="D140090">
        <v>26411</v>
      </c>
    </row>
    <row r="140091" spans="1:4" x14ac:dyDescent="0.3">
      <c r="A140091">
        <v>3789274</v>
      </c>
      <c r="B140091">
        <v>132</v>
      </c>
      <c r="C140091" s="1" t="s">
        <v>9</v>
      </c>
      <c r="D140091">
        <v>25000</v>
      </c>
    </row>
    <row r="140092" spans="1:4" x14ac:dyDescent="0.3">
      <c r="A140092">
        <v>3789274</v>
      </c>
      <c r="B140092">
        <v>141</v>
      </c>
      <c r="C140092" s="1" t="s">
        <v>10</v>
      </c>
      <c r="D140092">
        <v>26411</v>
      </c>
    </row>
    <row r="140093" spans="1:4" x14ac:dyDescent="0.3">
      <c r="A140093">
        <v>3789275</v>
      </c>
      <c r="B140093">
        <v>132</v>
      </c>
      <c r="C140093" s="1" t="s">
        <v>9</v>
      </c>
      <c r="D140093">
        <v>25000</v>
      </c>
    </row>
    <row r="140094" spans="1:4" x14ac:dyDescent="0.3">
      <c r="A140094">
        <v>3789275</v>
      </c>
      <c r="B140094">
        <v>141</v>
      </c>
      <c r="C140094" s="1" t="s">
        <v>10</v>
      </c>
      <c r="D140094">
        <v>26411</v>
      </c>
    </row>
    <row r="140095" spans="1:4" x14ac:dyDescent="0.3">
      <c r="A140095">
        <v>3789275</v>
      </c>
      <c r="B140095">
        <v>105</v>
      </c>
      <c r="C140095" s="1" t="s">
        <v>16</v>
      </c>
      <c r="D140095">
        <v>50000</v>
      </c>
    </row>
    <row r="140096" spans="1:4" x14ac:dyDescent="0.3">
      <c r="A140096">
        <v>3789276</v>
      </c>
      <c r="B140096">
        <v>132</v>
      </c>
      <c r="C140096" s="1" t="s">
        <v>9</v>
      </c>
      <c r="D140096">
        <v>25000</v>
      </c>
    </row>
    <row r="140097" spans="1:4" x14ac:dyDescent="0.3">
      <c r="A140097">
        <v>3789276</v>
      </c>
      <c r="B140097">
        <v>141</v>
      </c>
      <c r="C140097" s="1" t="s">
        <v>10</v>
      </c>
      <c r="D140097">
        <v>26411</v>
      </c>
    </row>
    <row r="140098" spans="1:4" x14ac:dyDescent="0.3">
      <c r="A140098">
        <v>3789277</v>
      </c>
      <c r="B140098">
        <v>132</v>
      </c>
      <c r="C140098" s="1" t="s">
        <v>9</v>
      </c>
      <c r="D140098">
        <v>25000</v>
      </c>
    </row>
    <row r="140099" spans="1:4" x14ac:dyDescent="0.3">
      <c r="A140099">
        <v>3789277</v>
      </c>
      <c r="B140099">
        <v>141</v>
      </c>
      <c r="C140099" s="1" t="s">
        <v>10</v>
      </c>
      <c r="D140099">
        <v>26411</v>
      </c>
    </row>
    <row r="140100" spans="1:4" x14ac:dyDescent="0.3">
      <c r="A140100">
        <v>3789280</v>
      </c>
      <c r="B140100">
        <v>132</v>
      </c>
      <c r="C140100" s="1" t="s">
        <v>9</v>
      </c>
      <c r="D140100">
        <v>25000</v>
      </c>
    </row>
    <row r="140101" spans="1:4" x14ac:dyDescent="0.3">
      <c r="A140101">
        <v>3789280</v>
      </c>
      <c r="B140101">
        <v>141</v>
      </c>
      <c r="C140101" s="1" t="s">
        <v>10</v>
      </c>
      <c r="D140101">
        <v>26411</v>
      </c>
    </row>
    <row r="140102" spans="1:4" x14ac:dyDescent="0.3">
      <c r="A140102">
        <v>3789281</v>
      </c>
      <c r="B140102">
        <v>132</v>
      </c>
      <c r="C140102" s="1" t="s">
        <v>9</v>
      </c>
      <c r="D140102">
        <v>25000</v>
      </c>
    </row>
    <row r="140103" spans="1:4" x14ac:dyDescent="0.3">
      <c r="A140103">
        <v>3789281</v>
      </c>
      <c r="B140103">
        <v>141</v>
      </c>
      <c r="C140103" s="1" t="s">
        <v>10</v>
      </c>
      <c r="D140103">
        <v>26411</v>
      </c>
    </row>
    <row r="140104" spans="1:4" x14ac:dyDescent="0.3">
      <c r="A140104">
        <v>3789285</v>
      </c>
      <c r="B140104">
        <v>132</v>
      </c>
      <c r="C140104" s="1" t="s">
        <v>9</v>
      </c>
      <c r="D140104">
        <v>25000</v>
      </c>
    </row>
    <row r="140105" spans="1:4" x14ac:dyDescent="0.3">
      <c r="A140105">
        <v>3789285</v>
      </c>
      <c r="B140105">
        <v>141</v>
      </c>
      <c r="C140105" s="1" t="s">
        <v>10</v>
      </c>
      <c r="D140105">
        <v>26411</v>
      </c>
    </row>
    <row r="140106" spans="1:4" x14ac:dyDescent="0.3">
      <c r="A140106">
        <v>3789286</v>
      </c>
      <c r="B140106">
        <v>132</v>
      </c>
      <c r="C140106" s="1" t="s">
        <v>9</v>
      </c>
      <c r="D140106">
        <v>25000</v>
      </c>
    </row>
    <row r="140107" spans="1:4" x14ac:dyDescent="0.3">
      <c r="A140107">
        <v>3789286</v>
      </c>
      <c r="B140107">
        <v>141</v>
      </c>
      <c r="C140107" s="1" t="s">
        <v>10</v>
      </c>
      <c r="D140107">
        <v>26411</v>
      </c>
    </row>
    <row r="140108" spans="1:4" x14ac:dyDescent="0.3">
      <c r="A140108">
        <v>3789287</v>
      </c>
      <c r="B140108">
        <v>132</v>
      </c>
      <c r="C140108" s="1" t="s">
        <v>9</v>
      </c>
      <c r="D140108">
        <v>25000</v>
      </c>
    </row>
    <row r="140109" spans="1:4" x14ac:dyDescent="0.3">
      <c r="A140109">
        <v>3789287</v>
      </c>
      <c r="B140109">
        <v>141</v>
      </c>
      <c r="C140109" s="1" t="s">
        <v>10</v>
      </c>
      <c r="D140109">
        <v>26411</v>
      </c>
    </row>
    <row r="140110" spans="1:4" x14ac:dyDescent="0.3">
      <c r="A140110">
        <v>3789288</v>
      </c>
      <c r="B140110">
        <v>132</v>
      </c>
      <c r="C140110" s="1" t="s">
        <v>9</v>
      </c>
      <c r="D140110">
        <v>25000</v>
      </c>
    </row>
    <row r="140111" spans="1:4" x14ac:dyDescent="0.3">
      <c r="A140111">
        <v>3789288</v>
      </c>
      <c r="B140111">
        <v>141</v>
      </c>
      <c r="C140111" s="1" t="s">
        <v>10</v>
      </c>
      <c r="D140111">
        <v>26411</v>
      </c>
    </row>
    <row r="140112" spans="1:4" x14ac:dyDescent="0.3">
      <c r="A140112">
        <v>3789289</v>
      </c>
      <c r="B140112">
        <v>132</v>
      </c>
      <c r="C140112" s="1" t="s">
        <v>9</v>
      </c>
      <c r="D140112">
        <v>25000</v>
      </c>
    </row>
    <row r="140113" spans="1:4" x14ac:dyDescent="0.3">
      <c r="A140113">
        <v>3789289</v>
      </c>
      <c r="B140113">
        <v>141</v>
      </c>
      <c r="C140113" s="1" t="s">
        <v>10</v>
      </c>
      <c r="D140113">
        <v>26411</v>
      </c>
    </row>
    <row r="140114" spans="1:4" x14ac:dyDescent="0.3">
      <c r="A140114">
        <v>3789289</v>
      </c>
      <c r="B140114">
        <v>102</v>
      </c>
      <c r="C140114" s="1" t="s">
        <v>19</v>
      </c>
      <c r="D140114">
        <v>5000</v>
      </c>
    </row>
    <row r="140115" spans="1:4" x14ac:dyDescent="0.3">
      <c r="A140115">
        <v>3789290</v>
      </c>
      <c r="B140115">
        <v>132</v>
      </c>
      <c r="C140115" s="1" t="s">
        <v>9</v>
      </c>
      <c r="D140115">
        <v>25000</v>
      </c>
    </row>
    <row r="140116" spans="1:4" x14ac:dyDescent="0.3">
      <c r="A140116">
        <v>3789290</v>
      </c>
      <c r="B140116">
        <v>141</v>
      </c>
      <c r="C140116" s="1" t="s">
        <v>10</v>
      </c>
      <c r="D140116">
        <v>26411</v>
      </c>
    </row>
    <row r="140117" spans="1:4" x14ac:dyDescent="0.3">
      <c r="A140117">
        <v>3789291</v>
      </c>
      <c r="B140117">
        <v>132</v>
      </c>
      <c r="C140117" s="1" t="s">
        <v>9</v>
      </c>
      <c r="D140117">
        <v>25000</v>
      </c>
    </row>
    <row r="140118" spans="1:4" x14ac:dyDescent="0.3">
      <c r="A140118">
        <v>3789291</v>
      </c>
      <c r="B140118">
        <v>141</v>
      </c>
      <c r="C140118" s="1" t="s">
        <v>10</v>
      </c>
      <c r="D140118">
        <v>26411</v>
      </c>
    </row>
    <row r="140119" spans="1:4" x14ac:dyDescent="0.3">
      <c r="A140119">
        <v>3789292</v>
      </c>
      <c r="B140119">
        <v>132</v>
      </c>
      <c r="C140119" s="1" t="s">
        <v>9</v>
      </c>
      <c r="D140119">
        <v>25000</v>
      </c>
    </row>
    <row r="140120" spans="1:4" x14ac:dyDescent="0.3">
      <c r="A140120">
        <v>3789292</v>
      </c>
      <c r="B140120">
        <v>141</v>
      </c>
      <c r="C140120" s="1" t="s">
        <v>10</v>
      </c>
      <c r="D140120">
        <v>26411</v>
      </c>
    </row>
    <row r="140121" spans="1:4" x14ac:dyDescent="0.3">
      <c r="A140121">
        <v>3789293</v>
      </c>
      <c r="B140121">
        <v>132</v>
      </c>
      <c r="C140121" s="1" t="s">
        <v>9</v>
      </c>
      <c r="D140121">
        <v>25000</v>
      </c>
    </row>
    <row r="140122" spans="1:4" x14ac:dyDescent="0.3">
      <c r="A140122">
        <v>3789293</v>
      </c>
      <c r="B140122">
        <v>141</v>
      </c>
      <c r="C140122" s="1" t="s">
        <v>10</v>
      </c>
      <c r="D140122">
        <v>26411</v>
      </c>
    </row>
    <row r="140123" spans="1:4" x14ac:dyDescent="0.3">
      <c r="A140123">
        <v>3789294</v>
      </c>
      <c r="B140123">
        <v>132</v>
      </c>
      <c r="C140123" s="1" t="s">
        <v>9</v>
      </c>
      <c r="D140123">
        <v>25000</v>
      </c>
    </row>
    <row r="140124" spans="1:4" x14ac:dyDescent="0.3">
      <c r="A140124">
        <v>3789294</v>
      </c>
      <c r="B140124">
        <v>141</v>
      </c>
      <c r="C140124" s="1" t="s">
        <v>10</v>
      </c>
      <c r="D140124">
        <v>26411</v>
      </c>
    </row>
    <row r="140125" spans="1:4" x14ac:dyDescent="0.3">
      <c r="A140125">
        <v>3789295</v>
      </c>
      <c r="B140125">
        <v>132</v>
      </c>
      <c r="C140125" s="1" t="s">
        <v>9</v>
      </c>
      <c r="D140125">
        <v>25000</v>
      </c>
    </row>
    <row r="140126" spans="1:4" x14ac:dyDescent="0.3">
      <c r="A140126">
        <v>3789295</v>
      </c>
      <c r="B140126">
        <v>141</v>
      </c>
      <c r="C140126" s="1" t="s">
        <v>10</v>
      </c>
      <c r="D140126">
        <v>26411</v>
      </c>
    </row>
    <row r="140127" spans="1:4" x14ac:dyDescent="0.3">
      <c r="A140127">
        <v>3789298</v>
      </c>
      <c r="B140127">
        <v>132</v>
      </c>
      <c r="C140127" s="1" t="s">
        <v>9</v>
      </c>
      <c r="D140127">
        <v>25000</v>
      </c>
    </row>
    <row r="140128" spans="1:4" x14ac:dyDescent="0.3">
      <c r="A140128">
        <v>3789298</v>
      </c>
      <c r="B140128">
        <v>141</v>
      </c>
      <c r="C140128" s="1" t="s">
        <v>10</v>
      </c>
      <c r="D140128">
        <v>26411</v>
      </c>
    </row>
    <row r="140129" spans="1:4" x14ac:dyDescent="0.3">
      <c r="A140129">
        <v>3789299</v>
      </c>
      <c r="B140129">
        <v>132</v>
      </c>
      <c r="C140129" s="1" t="s">
        <v>9</v>
      </c>
      <c r="D140129">
        <v>25000</v>
      </c>
    </row>
    <row r="140130" spans="1:4" x14ac:dyDescent="0.3">
      <c r="A140130">
        <v>3789299</v>
      </c>
      <c r="B140130">
        <v>141</v>
      </c>
      <c r="C140130" s="1" t="s">
        <v>10</v>
      </c>
      <c r="D140130">
        <v>26411</v>
      </c>
    </row>
    <row r="140131" spans="1:4" x14ac:dyDescent="0.3">
      <c r="A140131">
        <v>3789300</v>
      </c>
      <c r="B140131">
        <v>132</v>
      </c>
      <c r="C140131" s="1" t="s">
        <v>9</v>
      </c>
      <c r="D140131">
        <v>25000</v>
      </c>
    </row>
    <row r="140132" spans="1:4" x14ac:dyDescent="0.3">
      <c r="A140132">
        <v>3789300</v>
      </c>
      <c r="B140132">
        <v>141</v>
      </c>
      <c r="C140132" s="1" t="s">
        <v>10</v>
      </c>
      <c r="D140132">
        <v>26411</v>
      </c>
    </row>
    <row r="140133" spans="1:4" x14ac:dyDescent="0.3">
      <c r="A140133">
        <v>3789301</v>
      </c>
      <c r="B140133">
        <v>132</v>
      </c>
      <c r="C140133" s="1" t="s">
        <v>9</v>
      </c>
      <c r="D140133">
        <v>25000</v>
      </c>
    </row>
    <row r="140134" spans="1:4" x14ac:dyDescent="0.3">
      <c r="A140134">
        <v>3789301</v>
      </c>
      <c r="B140134">
        <v>141</v>
      </c>
      <c r="C140134" s="1" t="s">
        <v>10</v>
      </c>
      <c r="D140134">
        <v>26411</v>
      </c>
    </row>
    <row r="140135" spans="1:4" x14ac:dyDescent="0.3">
      <c r="A140135">
        <v>3789302</v>
      </c>
      <c r="B140135">
        <v>132</v>
      </c>
      <c r="C140135" s="1" t="s">
        <v>9</v>
      </c>
      <c r="D140135">
        <v>25000</v>
      </c>
    </row>
    <row r="140136" spans="1:4" x14ac:dyDescent="0.3">
      <c r="A140136">
        <v>3789302</v>
      </c>
      <c r="B140136">
        <v>141</v>
      </c>
      <c r="C140136" s="1" t="s">
        <v>10</v>
      </c>
      <c r="D140136">
        <v>26411</v>
      </c>
    </row>
    <row r="140137" spans="1:4" x14ac:dyDescent="0.3">
      <c r="A140137">
        <v>3789360</v>
      </c>
      <c r="B140137">
        <v>132</v>
      </c>
      <c r="C140137" s="1" t="s">
        <v>9</v>
      </c>
      <c r="D140137">
        <v>25000</v>
      </c>
    </row>
    <row r="140138" spans="1:4" x14ac:dyDescent="0.3">
      <c r="A140138">
        <v>3789360</v>
      </c>
      <c r="B140138">
        <v>141</v>
      </c>
      <c r="C140138" s="1" t="s">
        <v>10</v>
      </c>
      <c r="D140138">
        <v>26411</v>
      </c>
    </row>
    <row r="140139" spans="1:4" x14ac:dyDescent="0.3">
      <c r="A140139">
        <v>3789395</v>
      </c>
      <c r="B140139">
        <v>132</v>
      </c>
      <c r="C140139" s="1" t="s">
        <v>9</v>
      </c>
      <c r="D140139">
        <v>25000</v>
      </c>
    </row>
    <row r="140140" spans="1:4" x14ac:dyDescent="0.3">
      <c r="A140140">
        <v>3789395</v>
      </c>
      <c r="B140140">
        <v>141</v>
      </c>
      <c r="C140140" s="1" t="s">
        <v>10</v>
      </c>
      <c r="D140140">
        <v>26411</v>
      </c>
    </row>
    <row r="140141" spans="1:4" x14ac:dyDescent="0.3">
      <c r="A140141">
        <v>3789396</v>
      </c>
      <c r="B140141">
        <v>132</v>
      </c>
      <c r="C140141" s="1" t="s">
        <v>9</v>
      </c>
      <c r="D140141">
        <v>25000</v>
      </c>
    </row>
    <row r="140142" spans="1:4" x14ac:dyDescent="0.3">
      <c r="A140142">
        <v>3789396</v>
      </c>
      <c r="B140142">
        <v>141</v>
      </c>
      <c r="C140142" s="1" t="s">
        <v>10</v>
      </c>
      <c r="D140142">
        <v>26411</v>
      </c>
    </row>
    <row r="140143" spans="1:4" x14ac:dyDescent="0.3">
      <c r="A140143">
        <v>3789397</v>
      </c>
      <c r="B140143">
        <v>132</v>
      </c>
      <c r="C140143" s="1" t="s">
        <v>9</v>
      </c>
      <c r="D140143">
        <v>25000</v>
      </c>
    </row>
    <row r="140144" spans="1:4" x14ac:dyDescent="0.3">
      <c r="A140144">
        <v>3789397</v>
      </c>
      <c r="B140144">
        <v>141</v>
      </c>
      <c r="C140144" s="1" t="s">
        <v>10</v>
      </c>
      <c r="D140144">
        <v>26411</v>
      </c>
    </row>
    <row r="140145" spans="1:4" x14ac:dyDescent="0.3">
      <c r="A140145">
        <v>3789398</v>
      </c>
      <c r="B140145">
        <v>132</v>
      </c>
      <c r="C140145" s="1" t="s">
        <v>9</v>
      </c>
      <c r="D140145">
        <v>25000</v>
      </c>
    </row>
    <row r="140146" spans="1:4" x14ac:dyDescent="0.3">
      <c r="A140146">
        <v>3789398</v>
      </c>
      <c r="B140146">
        <v>141</v>
      </c>
      <c r="C140146" s="1" t="s">
        <v>10</v>
      </c>
      <c r="D140146">
        <v>26411</v>
      </c>
    </row>
    <row r="140147" spans="1:4" x14ac:dyDescent="0.3">
      <c r="A140147">
        <v>3789399</v>
      </c>
      <c r="B140147">
        <v>132</v>
      </c>
      <c r="C140147" s="1" t="s">
        <v>9</v>
      </c>
      <c r="D140147">
        <v>25000</v>
      </c>
    </row>
    <row r="140148" spans="1:4" x14ac:dyDescent="0.3">
      <c r="A140148">
        <v>3789399</v>
      </c>
      <c r="B140148">
        <v>141</v>
      </c>
      <c r="C140148" s="1" t="s">
        <v>10</v>
      </c>
      <c r="D140148">
        <v>26411</v>
      </c>
    </row>
    <row r="140149" spans="1:4" x14ac:dyDescent="0.3">
      <c r="A140149">
        <v>3789400</v>
      </c>
      <c r="B140149">
        <v>132</v>
      </c>
      <c r="C140149" s="1" t="s">
        <v>9</v>
      </c>
      <c r="D140149">
        <v>25000</v>
      </c>
    </row>
    <row r="140150" spans="1:4" x14ac:dyDescent="0.3">
      <c r="A140150">
        <v>3789400</v>
      </c>
      <c r="B140150">
        <v>141</v>
      </c>
      <c r="C140150" s="1" t="s">
        <v>10</v>
      </c>
      <c r="D140150">
        <v>26411</v>
      </c>
    </row>
    <row r="140151" spans="1:4" x14ac:dyDescent="0.3">
      <c r="A140151">
        <v>3789401</v>
      </c>
      <c r="B140151">
        <v>132</v>
      </c>
      <c r="C140151" s="1" t="s">
        <v>9</v>
      </c>
      <c r="D140151">
        <v>25000</v>
      </c>
    </row>
    <row r="140152" spans="1:4" x14ac:dyDescent="0.3">
      <c r="A140152">
        <v>3789401</v>
      </c>
      <c r="B140152">
        <v>141</v>
      </c>
      <c r="C140152" s="1" t="s">
        <v>10</v>
      </c>
      <c r="D140152">
        <v>26411</v>
      </c>
    </row>
    <row r="140153" spans="1:4" x14ac:dyDescent="0.3">
      <c r="A140153">
        <v>3789403</v>
      </c>
      <c r="B140153">
        <v>132</v>
      </c>
      <c r="C140153" s="1" t="s">
        <v>9</v>
      </c>
      <c r="D140153">
        <v>25000</v>
      </c>
    </row>
    <row r="140154" spans="1:4" x14ac:dyDescent="0.3">
      <c r="A140154">
        <v>3789403</v>
      </c>
      <c r="B140154">
        <v>141</v>
      </c>
      <c r="C140154" s="1" t="s">
        <v>10</v>
      </c>
      <c r="D140154">
        <v>26411</v>
      </c>
    </row>
    <row r="140155" spans="1:4" x14ac:dyDescent="0.3">
      <c r="A140155">
        <v>3789404</v>
      </c>
      <c r="B140155">
        <v>132</v>
      </c>
      <c r="C140155" s="1" t="s">
        <v>9</v>
      </c>
      <c r="D140155">
        <v>25000</v>
      </c>
    </row>
    <row r="140156" spans="1:4" x14ac:dyDescent="0.3">
      <c r="A140156">
        <v>3789404</v>
      </c>
      <c r="B140156">
        <v>141</v>
      </c>
      <c r="C140156" s="1" t="s">
        <v>10</v>
      </c>
      <c r="D140156">
        <v>26411</v>
      </c>
    </row>
    <row r="140157" spans="1:4" x14ac:dyDescent="0.3">
      <c r="A140157">
        <v>3789404</v>
      </c>
      <c r="B140157">
        <v>105</v>
      </c>
      <c r="C140157" s="1" t="s">
        <v>16</v>
      </c>
      <c r="D140157">
        <v>50000</v>
      </c>
    </row>
    <row r="140158" spans="1:4" x14ac:dyDescent="0.3">
      <c r="A140158">
        <v>3789411</v>
      </c>
      <c r="B140158">
        <v>132</v>
      </c>
      <c r="C140158" s="1" t="s">
        <v>9</v>
      </c>
      <c r="D140158">
        <v>25000</v>
      </c>
    </row>
    <row r="140159" spans="1:4" x14ac:dyDescent="0.3">
      <c r="A140159">
        <v>3789411</v>
      </c>
      <c r="B140159">
        <v>141</v>
      </c>
      <c r="C140159" s="1" t="s">
        <v>10</v>
      </c>
      <c r="D140159">
        <v>26411</v>
      </c>
    </row>
    <row r="140160" spans="1:4" x14ac:dyDescent="0.3">
      <c r="A140160">
        <v>3789412</v>
      </c>
      <c r="B140160">
        <v>132</v>
      </c>
      <c r="C140160" s="1" t="s">
        <v>9</v>
      </c>
      <c r="D140160">
        <v>25000</v>
      </c>
    </row>
    <row r="140161" spans="1:4" x14ac:dyDescent="0.3">
      <c r="A140161">
        <v>3789412</v>
      </c>
      <c r="B140161">
        <v>141</v>
      </c>
      <c r="C140161" s="1" t="s">
        <v>10</v>
      </c>
      <c r="D140161">
        <v>26411</v>
      </c>
    </row>
    <row r="140162" spans="1:4" x14ac:dyDescent="0.3">
      <c r="A140162">
        <v>3789413</v>
      </c>
      <c r="B140162">
        <v>132</v>
      </c>
      <c r="C140162" s="1" t="s">
        <v>9</v>
      </c>
      <c r="D140162">
        <v>25000</v>
      </c>
    </row>
    <row r="140163" spans="1:4" x14ac:dyDescent="0.3">
      <c r="A140163">
        <v>3789413</v>
      </c>
      <c r="B140163">
        <v>141</v>
      </c>
      <c r="C140163" s="1" t="s">
        <v>10</v>
      </c>
      <c r="D140163">
        <v>26411</v>
      </c>
    </row>
    <row r="140164" spans="1:4" x14ac:dyDescent="0.3">
      <c r="A140164">
        <v>3789413</v>
      </c>
      <c r="B140164">
        <v>102</v>
      </c>
      <c r="C140164" s="1" t="s">
        <v>19</v>
      </c>
      <c r="D140164">
        <v>5000</v>
      </c>
    </row>
    <row r="140165" spans="1:4" x14ac:dyDescent="0.3">
      <c r="A140165">
        <v>3789414</v>
      </c>
      <c r="B140165">
        <v>132</v>
      </c>
      <c r="C140165" s="1" t="s">
        <v>9</v>
      </c>
      <c r="D140165">
        <v>25000</v>
      </c>
    </row>
    <row r="140166" spans="1:4" x14ac:dyDescent="0.3">
      <c r="A140166">
        <v>3789414</v>
      </c>
      <c r="B140166">
        <v>141</v>
      </c>
      <c r="C140166" s="1" t="s">
        <v>10</v>
      </c>
      <c r="D140166">
        <v>26411</v>
      </c>
    </row>
    <row r="140167" spans="1:4" x14ac:dyDescent="0.3">
      <c r="A140167">
        <v>3789415</v>
      </c>
      <c r="B140167">
        <v>132</v>
      </c>
      <c r="C140167" s="1" t="s">
        <v>9</v>
      </c>
      <c r="D140167">
        <v>25000</v>
      </c>
    </row>
    <row r="140168" spans="1:4" x14ac:dyDescent="0.3">
      <c r="A140168">
        <v>3789415</v>
      </c>
      <c r="B140168">
        <v>141</v>
      </c>
      <c r="C140168" s="1" t="s">
        <v>10</v>
      </c>
      <c r="D140168">
        <v>26411</v>
      </c>
    </row>
    <row r="140169" spans="1:4" x14ac:dyDescent="0.3">
      <c r="A140169">
        <v>3789416</v>
      </c>
      <c r="B140169">
        <v>132</v>
      </c>
      <c r="C140169" s="1" t="s">
        <v>9</v>
      </c>
      <c r="D140169">
        <v>25000</v>
      </c>
    </row>
    <row r="140170" spans="1:4" x14ac:dyDescent="0.3">
      <c r="A140170">
        <v>3789416</v>
      </c>
      <c r="B140170">
        <v>141</v>
      </c>
      <c r="C140170" s="1" t="s">
        <v>10</v>
      </c>
      <c r="D140170">
        <v>26411</v>
      </c>
    </row>
    <row r="140171" spans="1:4" x14ac:dyDescent="0.3">
      <c r="A140171">
        <v>3789417</v>
      </c>
      <c r="B140171">
        <v>132</v>
      </c>
      <c r="C140171" s="1" t="s">
        <v>9</v>
      </c>
      <c r="D140171">
        <v>25000</v>
      </c>
    </row>
    <row r="140172" spans="1:4" x14ac:dyDescent="0.3">
      <c r="A140172">
        <v>3789417</v>
      </c>
      <c r="B140172">
        <v>141</v>
      </c>
      <c r="C140172" s="1" t="s">
        <v>10</v>
      </c>
      <c r="D140172">
        <v>26411</v>
      </c>
    </row>
    <row r="140173" spans="1:4" x14ac:dyDescent="0.3">
      <c r="A140173">
        <v>3789418</v>
      </c>
      <c r="B140173">
        <v>132</v>
      </c>
      <c r="C140173" s="1" t="s">
        <v>9</v>
      </c>
      <c r="D140173">
        <v>25000</v>
      </c>
    </row>
    <row r="140174" spans="1:4" x14ac:dyDescent="0.3">
      <c r="A140174">
        <v>3789418</v>
      </c>
      <c r="B140174">
        <v>141</v>
      </c>
      <c r="C140174" s="1" t="s">
        <v>10</v>
      </c>
      <c r="D140174">
        <v>26411</v>
      </c>
    </row>
    <row r="140175" spans="1:4" x14ac:dyDescent="0.3">
      <c r="A140175">
        <v>3789425</v>
      </c>
      <c r="B140175">
        <v>132</v>
      </c>
      <c r="C140175" s="1" t="s">
        <v>9</v>
      </c>
      <c r="D140175">
        <v>25000</v>
      </c>
    </row>
    <row r="140176" spans="1:4" x14ac:dyDescent="0.3">
      <c r="A140176">
        <v>3789425</v>
      </c>
      <c r="B140176">
        <v>141</v>
      </c>
      <c r="C140176" s="1" t="s">
        <v>10</v>
      </c>
      <c r="D140176">
        <v>26411</v>
      </c>
    </row>
    <row r="140177" spans="1:4" x14ac:dyDescent="0.3">
      <c r="A140177">
        <v>3789426</v>
      </c>
      <c r="B140177">
        <v>132</v>
      </c>
      <c r="C140177" s="1" t="s">
        <v>9</v>
      </c>
      <c r="D140177">
        <v>25000</v>
      </c>
    </row>
    <row r="140178" spans="1:4" x14ac:dyDescent="0.3">
      <c r="A140178">
        <v>3789426</v>
      </c>
      <c r="B140178">
        <v>141</v>
      </c>
      <c r="C140178" s="1" t="s">
        <v>10</v>
      </c>
      <c r="D140178">
        <v>26411</v>
      </c>
    </row>
    <row r="140179" spans="1:4" x14ac:dyDescent="0.3">
      <c r="A140179">
        <v>3789427</v>
      </c>
      <c r="B140179">
        <v>132</v>
      </c>
      <c r="C140179" s="1" t="s">
        <v>9</v>
      </c>
      <c r="D140179">
        <v>25000</v>
      </c>
    </row>
    <row r="140180" spans="1:4" x14ac:dyDescent="0.3">
      <c r="A140180">
        <v>3789427</v>
      </c>
      <c r="B140180">
        <v>141</v>
      </c>
      <c r="C140180" s="1" t="s">
        <v>10</v>
      </c>
      <c r="D140180">
        <v>26411</v>
      </c>
    </row>
    <row r="140181" spans="1:4" x14ac:dyDescent="0.3">
      <c r="A140181">
        <v>3789427</v>
      </c>
      <c r="B140181">
        <v>101</v>
      </c>
      <c r="C140181" s="1" t="s">
        <v>14</v>
      </c>
      <c r="D140181">
        <v>5000</v>
      </c>
    </row>
    <row r="140182" spans="1:4" x14ac:dyDescent="0.3">
      <c r="A140182">
        <v>3789429</v>
      </c>
      <c r="B140182">
        <v>132</v>
      </c>
      <c r="C140182" s="1" t="s">
        <v>9</v>
      </c>
      <c r="D140182">
        <v>25000</v>
      </c>
    </row>
    <row r="140183" spans="1:4" x14ac:dyDescent="0.3">
      <c r="A140183">
        <v>3789429</v>
      </c>
      <c r="B140183">
        <v>141</v>
      </c>
      <c r="C140183" s="1" t="s">
        <v>10</v>
      </c>
      <c r="D140183">
        <v>26411</v>
      </c>
    </row>
    <row r="140184" spans="1:4" x14ac:dyDescent="0.3">
      <c r="A140184">
        <v>3789430</v>
      </c>
      <c r="B140184">
        <v>132</v>
      </c>
      <c r="C140184" s="1" t="s">
        <v>9</v>
      </c>
      <c r="D140184">
        <v>25000</v>
      </c>
    </row>
    <row r="140185" spans="1:4" x14ac:dyDescent="0.3">
      <c r="A140185">
        <v>3789430</v>
      </c>
      <c r="B140185">
        <v>141</v>
      </c>
      <c r="C140185" s="1" t="s">
        <v>10</v>
      </c>
      <c r="D140185">
        <v>26411</v>
      </c>
    </row>
    <row r="140186" spans="1:4" x14ac:dyDescent="0.3">
      <c r="A140186">
        <v>3789430</v>
      </c>
      <c r="B140186">
        <v>105</v>
      </c>
      <c r="C140186" s="1" t="s">
        <v>16</v>
      </c>
      <c r="D140186">
        <v>50000</v>
      </c>
    </row>
    <row r="140187" spans="1:4" x14ac:dyDescent="0.3">
      <c r="A140187">
        <v>3789431</v>
      </c>
      <c r="B140187">
        <v>132</v>
      </c>
      <c r="C140187" s="1" t="s">
        <v>9</v>
      </c>
      <c r="D140187">
        <v>25000</v>
      </c>
    </row>
    <row r="140188" spans="1:4" x14ac:dyDescent="0.3">
      <c r="A140188">
        <v>3789431</v>
      </c>
      <c r="B140188">
        <v>141</v>
      </c>
      <c r="C140188" s="1" t="s">
        <v>10</v>
      </c>
      <c r="D140188">
        <v>26411</v>
      </c>
    </row>
    <row r="140189" spans="1:4" x14ac:dyDescent="0.3">
      <c r="A140189">
        <v>3789433</v>
      </c>
      <c r="B140189">
        <v>132</v>
      </c>
      <c r="C140189" s="1" t="s">
        <v>9</v>
      </c>
      <c r="D140189">
        <v>25000</v>
      </c>
    </row>
    <row r="140190" spans="1:4" x14ac:dyDescent="0.3">
      <c r="A140190">
        <v>3789433</v>
      </c>
      <c r="B140190">
        <v>141</v>
      </c>
      <c r="C140190" s="1" t="s">
        <v>10</v>
      </c>
      <c r="D140190">
        <v>26411</v>
      </c>
    </row>
    <row r="140191" spans="1:4" x14ac:dyDescent="0.3">
      <c r="A140191">
        <v>3789434</v>
      </c>
      <c r="B140191">
        <v>132</v>
      </c>
      <c r="C140191" s="1" t="s">
        <v>9</v>
      </c>
      <c r="D140191">
        <v>25000</v>
      </c>
    </row>
    <row r="140192" spans="1:4" x14ac:dyDescent="0.3">
      <c r="A140192">
        <v>3789434</v>
      </c>
      <c r="B140192">
        <v>141</v>
      </c>
      <c r="C140192" s="1" t="s">
        <v>10</v>
      </c>
      <c r="D140192">
        <v>26411</v>
      </c>
    </row>
    <row r="140193" spans="1:4" x14ac:dyDescent="0.3">
      <c r="A140193">
        <v>3789436</v>
      </c>
      <c r="B140193">
        <v>132</v>
      </c>
      <c r="C140193" s="1" t="s">
        <v>9</v>
      </c>
      <c r="D140193">
        <v>25000</v>
      </c>
    </row>
    <row r="140194" spans="1:4" x14ac:dyDescent="0.3">
      <c r="A140194">
        <v>3789436</v>
      </c>
      <c r="B140194">
        <v>141</v>
      </c>
      <c r="C140194" s="1" t="s">
        <v>10</v>
      </c>
      <c r="D140194">
        <v>26411</v>
      </c>
    </row>
    <row r="140195" spans="1:4" x14ac:dyDescent="0.3">
      <c r="A140195">
        <v>3789437</v>
      </c>
      <c r="B140195">
        <v>132</v>
      </c>
      <c r="C140195" s="1" t="s">
        <v>9</v>
      </c>
      <c r="D140195">
        <v>25000</v>
      </c>
    </row>
    <row r="140196" spans="1:4" x14ac:dyDescent="0.3">
      <c r="A140196">
        <v>3789437</v>
      </c>
      <c r="B140196">
        <v>141</v>
      </c>
      <c r="C140196" s="1" t="s">
        <v>10</v>
      </c>
      <c r="D140196">
        <v>26411</v>
      </c>
    </row>
    <row r="140197" spans="1:4" x14ac:dyDescent="0.3">
      <c r="A140197">
        <v>3789454</v>
      </c>
      <c r="B140197">
        <v>132</v>
      </c>
      <c r="C140197" s="1" t="s">
        <v>9</v>
      </c>
      <c r="D140197">
        <v>25000</v>
      </c>
    </row>
    <row r="140198" spans="1:4" x14ac:dyDescent="0.3">
      <c r="A140198">
        <v>3789454</v>
      </c>
      <c r="B140198">
        <v>141</v>
      </c>
      <c r="C140198" s="1" t="s">
        <v>10</v>
      </c>
      <c r="D140198">
        <v>26411</v>
      </c>
    </row>
    <row r="140199" spans="1:4" x14ac:dyDescent="0.3">
      <c r="A140199">
        <v>3789460</v>
      </c>
      <c r="B140199">
        <v>132</v>
      </c>
      <c r="C140199" s="1" t="s">
        <v>9</v>
      </c>
      <c r="D140199">
        <v>25000</v>
      </c>
    </row>
    <row r="140200" spans="1:4" x14ac:dyDescent="0.3">
      <c r="A140200">
        <v>3789460</v>
      </c>
      <c r="B140200">
        <v>141</v>
      </c>
      <c r="C140200" s="1" t="s">
        <v>10</v>
      </c>
      <c r="D140200">
        <v>26411</v>
      </c>
    </row>
    <row r="140201" spans="1:4" x14ac:dyDescent="0.3">
      <c r="A140201">
        <v>3789486</v>
      </c>
      <c r="B140201">
        <v>132</v>
      </c>
      <c r="C140201" s="1" t="s">
        <v>9</v>
      </c>
      <c r="D140201">
        <v>25000</v>
      </c>
    </row>
    <row r="140202" spans="1:4" x14ac:dyDescent="0.3">
      <c r="A140202">
        <v>3789486</v>
      </c>
      <c r="B140202">
        <v>141</v>
      </c>
      <c r="C140202" s="1" t="s">
        <v>10</v>
      </c>
      <c r="D140202">
        <v>26411</v>
      </c>
    </row>
    <row r="140203" spans="1:4" x14ac:dyDescent="0.3">
      <c r="A140203">
        <v>3789486</v>
      </c>
      <c r="B140203">
        <v>133</v>
      </c>
      <c r="C140203" s="1" t="s">
        <v>22</v>
      </c>
      <c r="D140203">
        <v>5000</v>
      </c>
    </row>
    <row r="140204" spans="1:4" x14ac:dyDescent="0.3">
      <c r="A140204">
        <v>3789488</v>
      </c>
      <c r="B140204">
        <v>132</v>
      </c>
      <c r="C140204" s="1" t="s">
        <v>9</v>
      </c>
      <c r="D140204">
        <v>25000</v>
      </c>
    </row>
    <row r="140205" spans="1:4" x14ac:dyDescent="0.3">
      <c r="A140205">
        <v>3789488</v>
      </c>
      <c r="B140205">
        <v>141</v>
      </c>
      <c r="C140205" s="1" t="s">
        <v>10</v>
      </c>
      <c r="D140205">
        <v>26411</v>
      </c>
    </row>
    <row r="140206" spans="1:4" x14ac:dyDescent="0.3">
      <c r="A140206">
        <v>3789491</v>
      </c>
      <c r="B140206">
        <v>132</v>
      </c>
      <c r="C140206" s="1" t="s">
        <v>9</v>
      </c>
      <c r="D140206">
        <v>25000</v>
      </c>
    </row>
    <row r="140207" spans="1:4" x14ac:dyDescent="0.3">
      <c r="A140207">
        <v>3789491</v>
      </c>
      <c r="B140207">
        <v>141</v>
      </c>
      <c r="C140207" s="1" t="s">
        <v>10</v>
      </c>
      <c r="D140207">
        <v>26411</v>
      </c>
    </row>
    <row r="140208" spans="1:4" x14ac:dyDescent="0.3">
      <c r="A140208">
        <v>3789492</v>
      </c>
      <c r="B140208">
        <v>132</v>
      </c>
      <c r="C140208" s="1" t="s">
        <v>9</v>
      </c>
      <c r="D140208">
        <v>25000</v>
      </c>
    </row>
    <row r="140209" spans="1:4" x14ac:dyDescent="0.3">
      <c r="A140209">
        <v>3789492</v>
      </c>
      <c r="B140209">
        <v>141</v>
      </c>
      <c r="C140209" s="1" t="s">
        <v>10</v>
      </c>
      <c r="D140209">
        <v>26411</v>
      </c>
    </row>
    <row r="140210" spans="1:4" x14ac:dyDescent="0.3">
      <c r="A140210">
        <v>3789495</v>
      </c>
      <c r="B140210">
        <v>132</v>
      </c>
      <c r="C140210" s="1" t="s">
        <v>9</v>
      </c>
      <c r="D140210">
        <v>25000</v>
      </c>
    </row>
    <row r="140211" spans="1:4" x14ac:dyDescent="0.3">
      <c r="A140211">
        <v>3789495</v>
      </c>
      <c r="B140211">
        <v>141</v>
      </c>
      <c r="C140211" s="1" t="s">
        <v>10</v>
      </c>
      <c r="D140211">
        <v>26411</v>
      </c>
    </row>
    <row r="140212" spans="1:4" x14ac:dyDescent="0.3">
      <c r="A140212">
        <v>3789495</v>
      </c>
      <c r="B140212">
        <v>101</v>
      </c>
      <c r="C140212" s="1" t="s">
        <v>14</v>
      </c>
      <c r="D140212">
        <v>5000</v>
      </c>
    </row>
    <row r="140213" spans="1:4" x14ac:dyDescent="0.3">
      <c r="A140213">
        <v>3789498</v>
      </c>
      <c r="B140213">
        <v>132</v>
      </c>
      <c r="C140213" s="1" t="s">
        <v>9</v>
      </c>
      <c r="D140213">
        <v>25000</v>
      </c>
    </row>
    <row r="140214" spans="1:4" x14ac:dyDescent="0.3">
      <c r="A140214">
        <v>3789498</v>
      </c>
      <c r="B140214">
        <v>141</v>
      </c>
      <c r="C140214" s="1" t="s">
        <v>10</v>
      </c>
      <c r="D140214">
        <v>26411</v>
      </c>
    </row>
    <row r="140215" spans="1:4" x14ac:dyDescent="0.3">
      <c r="A140215">
        <v>3789500</v>
      </c>
      <c r="B140215">
        <v>132</v>
      </c>
      <c r="C140215" s="1" t="s">
        <v>9</v>
      </c>
      <c r="D140215">
        <v>25000</v>
      </c>
    </row>
    <row r="140216" spans="1:4" x14ac:dyDescent="0.3">
      <c r="A140216">
        <v>3789500</v>
      </c>
      <c r="B140216">
        <v>141</v>
      </c>
      <c r="C140216" s="1" t="s">
        <v>10</v>
      </c>
      <c r="D140216">
        <v>26411</v>
      </c>
    </row>
    <row r="140217" spans="1:4" x14ac:dyDescent="0.3">
      <c r="A140217">
        <v>3789502</v>
      </c>
      <c r="B140217">
        <v>132</v>
      </c>
      <c r="C140217" s="1" t="s">
        <v>9</v>
      </c>
      <c r="D140217">
        <v>25000</v>
      </c>
    </row>
    <row r="140218" spans="1:4" x14ac:dyDescent="0.3">
      <c r="A140218">
        <v>3789502</v>
      </c>
      <c r="B140218">
        <v>141</v>
      </c>
      <c r="C140218" s="1" t="s">
        <v>10</v>
      </c>
      <c r="D140218">
        <v>26411</v>
      </c>
    </row>
    <row r="140219" spans="1:4" x14ac:dyDescent="0.3">
      <c r="A140219">
        <v>3789505</v>
      </c>
      <c r="B140219">
        <v>132</v>
      </c>
      <c r="C140219" s="1" t="s">
        <v>9</v>
      </c>
      <c r="D140219">
        <v>25000</v>
      </c>
    </row>
    <row r="140220" spans="1:4" x14ac:dyDescent="0.3">
      <c r="A140220">
        <v>3789505</v>
      </c>
      <c r="B140220">
        <v>141</v>
      </c>
      <c r="C140220" s="1" t="s">
        <v>10</v>
      </c>
      <c r="D140220">
        <v>26411</v>
      </c>
    </row>
    <row r="140221" spans="1:4" x14ac:dyDescent="0.3">
      <c r="A140221">
        <v>3789505</v>
      </c>
      <c r="B140221">
        <v>120</v>
      </c>
      <c r="C140221" s="1" t="s">
        <v>17</v>
      </c>
      <c r="D140221">
        <v>234119</v>
      </c>
    </row>
    <row r="140222" spans="1:4" x14ac:dyDescent="0.3">
      <c r="A140222">
        <v>3789508</v>
      </c>
      <c r="B140222">
        <v>132</v>
      </c>
      <c r="C140222" s="1" t="s">
        <v>9</v>
      </c>
      <c r="D140222">
        <v>25000</v>
      </c>
    </row>
    <row r="140223" spans="1:4" x14ac:dyDescent="0.3">
      <c r="A140223">
        <v>3789508</v>
      </c>
      <c r="B140223">
        <v>141</v>
      </c>
      <c r="C140223" s="1" t="s">
        <v>10</v>
      </c>
      <c r="D140223">
        <v>26411</v>
      </c>
    </row>
    <row r="140224" spans="1:4" x14ac:dyDescent="0.3">
      <c r="A140224">
        <v>3789510</v>
      </c>
      <c r="B140224">
        <v>132</v>
      </c>
      <c r="C140224" s="1" t="s">
        <v>9</v>
      </c>
      <c r="D140224">
        <v>25000</v>
      </c>
    </row>
    <row r="140225" spans="1:4" x14ac:dyDescent="0.3">
      <c r="A140225">
        <v>3789510</v>
      </c>
      <c r="B140225">
        <v>141</v>
      </c>
      <c r="C140225" s="1" t="s">
        <v>10</v>
      </c>
      <c r="D140225">
        <v>26411</v>
      </c>
    </row>
    <row r="140226" spans="1:4" x14ac:dyDescent="0.3">
      <c r="A140226">
        <v>3789522</v>
      </c>
      <c r="B140226">
        <v>132</v>
      </c>
      <c r="C140226" s="1" t="s">
        <v>9</v>
      </c>
      <c r="D140226">
        <v>25000</v>
      </c>
    </row>
    <row r="140227" spans="1:4" x14ac:dyDescent="0.3">
      <c r="A140227">
        <v>3789522</v>
      </c>
      <c r="B140227">
        <v>141</v>
      </c>
      <c r="C140227" s="1" t="s">
        <v>10</v>
      </c>
      <c r="D140227">
        <v>26411</v>
      </c>
    </row>
    <row r="140228" spans="1:4" x14ac:dyDescent="0.3">
      <c r="A140228">
        <v>3789523</v>
      </c>
      <c r="B140228">
        <v>132</v>
      </c>
      <c r="C140228" s="1" t="s">
        <v>9</v>
      </c>
      <c r="D140228">
        <v>25000</v>
      </c>
    </row>
    <row r="140229" spans="1:4" x14ac:dyDescent="0.3">
      <c r="A140229">
        <v>3789523</v>
      </c>
      <c r="B140229">
        <v>141</v>
      </c>
      <c r="C140229" s="1" t="s">
        <v>10</v>
      </c>
      <c r="D140229">
        <v>26411</v>
      </c>
    </row>
    <row r="140230" spans="1:4" x14ac:dyDescent="0.3">
      <c r="A140230">
        <v>3789525</v>
      </c>
      <c r="B140230">
        <v>132</v>
      </c>
      <c r="C140230" s="1" t="s">
        <v>9</v>
      </c>
      <c r="D140230">
        <v>25000</v>
      </c>
    </row>
    <row r="140231" spans="1:4" x14ac:dyDescent="0.3">
      <c r="A140231">
        <v>3789525</v>
      </c>
      <c r="B140231">
        <v>141</v>
      </c>
      <c r="C140231" s="1" t="s">
        <v>10</v>
      </c>
      <c r="D140231">
        <v>26411</v>
      </c>
    </row>
    <row r="140232" spans="1:4" x14ac:dyDescent="0.3">
      <c r="A140232">
        <v>3789526</v>
      </c>
      <c r="B140232">
        <v>132</v>
      </c>
      <c r="C140232" s="1" t="s">
        <v>9</v>
      </c>
      <c r="D140232">
        <v>25000</v>
      </c>
    </row>
    <row r="140233" spans="1:4" x14ac:dyDescent="0.3">
      <c r="A140233">
        <v>3789526</v>
      </c>
      <c r="B140233">
        <v>141</v>
      </c>
      <c r="C140233" s="1" t="s">
        <v>10</v>
      </c>
      <c r="D140233">
        <v>26411</v>
      </c>
    </row>
    <row r="140234" spans="1:4" x14ac:dyDescent="0.3">
      <c r="A140234">
        <v>3789527</v>
      </c>
      <c r="B140234">
        <v>132</v>
      </c>
      <c r="C140234" s="1" t="s">
        <v>9</v>
      </c>
      <c r="D140234">
        <v>25000</v>
      </c>
    </row>
    <row r="140235" spans="1:4" x14ac:dyDescent="0.3">
      <c r="A140235">
        <v>3789527</v>
      </c>
      <c r="B140235">
        <v>141</v>
      </c>
      <c r="C140235" s="1" t="s">
        <v>10</v>
      </c>
      <c r="D140235">
        <v>26411</v>
      </c>
    </row>
    <row r="140236" spans="1:4" x14ac:dyDescent="0.3">
      <c r="A140236">
        <v>3789529</v>
      </c>
      <c r="B140236">
        <v>132</v>
      </c>
      <c r="C140236" s="1" t="s">
        <v>9</v>
      </c>
      <c r="D140236">
        <v>25000</v>
      </c>
    </row>
    <row r="140237" spans="1:4" x14ac:dyDescent="0.3">
      <c r="A140237">
        <v>3789529</v>
      </c>
      <c r="B140237">
        <v>141</v>
      </c>
      <c r="C140237" s="1" t="s">
        <v>10</v>
      </c>
      <c r="D140237">
        <v>26411</v>
      </c>
    </row>
    <row r="140238" spans="1:4" x14ac:dyDescent="0.3">
      <c r="A140238">
        <v>3789530</v>
      </c>
      <c r="B140238">
        <v>132</v>
      </c>
      <c r="C140238" s="1" t="s">
        <v>9</v>
      </c>
      <c r="D140238">
        <v>25000</v>
      </c>
    </row>
    <row r="140239" spans="1:4" x14ac:dyDescent="0.3">
      <c r="A140239">
        <v>3789530</v>
      </c>
      <c r="B140239">
        <v>141</v>
      </c>
      <c r="C140239" s="1" t="s">
        <v>10</v>
      </c>
      <c r="D140239">
        <v>26411</v>
      </c>
    </row>
    <row r="140240" spans="1:4" x14ac:dyDescent="0.3">
      <c r="A140240">
        <v>3789531</v>
      </c>
      <c r="B140240">
        <v>132</v>
      </c>
      <c r="C140240" s="1" t="s">
        <v>9</v>
      </c>
      <c r="D140240">
        <v>25000</v>
      </c>
    </row>
    <row r="140241" spans="1:4" x14ac:dyDescent="0.3">
      <c r="A140241">
        <v>3789531</v>
      </c>
      <c r="B140241">
        <v>141</v>
      </c>
      <c r="C140241" s="1" t="s">
        <v>10</v>
      </c>
      <c r="D140241">
        <v>26411</v>
      </c>
    </row>
    <row r="140242" spans="1:4" x14ac:dyDescent="0.3">
      <c r="A140242">
        <v>3789533</v>
      </c>
      <c r="B140242">
        <v>132</v>
      </c>
      <c r="C140242" s="1" t="s">
        <v>9</v>
      </c>
      <c r="D140242">
        <v>25000</v>
      </c>
    </row>
    <row r="140243" spans="1:4" x14ac:dyDescent="0.3">
      <c r="A140243">
        <v>3789533</v>
      </c>
      <c r="B140243">
        <v>141</v>
      </c>
      <c r="C140243" s="1" t="s">
        <v>10</v>
      </c>
      <c r="D140243">
        <v>26411</v>
      </c>
    </row>
    <row r="140244" spans="1:4" x14ac:dyDescent="0.3">
      <c r="A140244">
        <v>3789534</v>
      </c>
      <c r="B140244">
        <v>132</v>
      </c>
      <c r="C140244" s="1" t="s">
        <v>9</v>
      </c>
      <c r="D140244">
        <v>25000</v>
      </c>
    </row>
    <row r="140245" spans="1:4" x14ac:dyDescent="0.3">
      <c r="A140245">
        <v>3789534</v>
      </c>
      <c r="B140245">
        <v>141</v>
      </c>
      <c r="C140245" s="1" t="s">
        <v>10</v>
      </c>
      <c r="D140245">
        <v>26411</v>
      </c>
    </row>
    <row r="140246" spans="1:4" x14ac:dyDescent="0.3">
      <c r="A140246">
        <v>3789535</v>
      </c>
      <c r="B140246">
        <v>132</v>
      </c>
      <c r="C140246" s="1" t="s">
        <v>9</v>
      </c>
      <c r="D140246">
        <v>25000</v>
      </c>
    </row>
    <row r="140247" spans="1:4" x14ac:dyDescent="0.3">
      <c r="A140247">
        <v>3789535</v>
      </c>
      <c r="B140247">
        <v>141</v>
      </c>
      <c r="C140247" s="1" t="s">
        <v>10</v>
      </c>
      <c r="D140247">
        <v>26411</v>
      </c>
    </row>
    <row r="140248" spans="1:4" x14ac:dyDescent="0.3">
      <c r="A140248">
        <v>3789536</v>
      </c>
      <c r="B140248">
        <v>132</v>
      </c>
      <c r="C140248" s="1" t="s">
        <v>9</v>
      </c>
      <c r="D140248">
        <v>25000</v>
      </c>
    </row>
    <row r="140249" spans="1:4" x14ac:dyDescent="0.3">
      <c r="A140249">
        <v>3789536</v>
      </c>
      <c r="B140249">
        <v>141</v>
      </c>
      <c r="C140249" s="1" t="s">
        <v>10</v>
      </c>
      <c r="D140249">
        <v>26411</v>
      </c>
    </row>
    <row r="140250" spans="1:4" x14ac:dyDescent="0.3">
      <c r="A140250">
        <v>3789537</v>
      </c>
      <c r="B140250">
        <v>132</v>
      </c>
      <c r="C140250" s="1" t="s">
        <v>9</v>
      </c>
      <c r="D140250">
        <v>25000</v>
      </c>
    </row>
    <row r="140251" spans="1:4" x14ac:dyDescent="0.3">
      <c r="A140251">
        <v>3789537</v>
      </c>
      <c r="B140251">
        <v>141</v>
      </c>
      <c r="C140251" s="1" t="s">
        <v>10</v>
      </c>
      <c r="D140251">
        <v>26411</v>
      </c>
    </row>
    <row r="140252" spans="1:4" x14ac:dyDescent="0.3">
      <c r="A140252">
        <v>3789537</v>
      </c>
      <c r="B140252">
        <v>101</v>
      </c>
      <c r="C140252" s="1" t="s">
        <v>14</v>
      </c>
      <c r="D140252">
        <v>5000</v>
      </c>
    </row>
    <row r="140253" spans="1:4" x14ac:dyDescent="0.3">
      <c r="A140253">
        <v>3789538</v>
      </c>
      <c r="B140253">
        <v>132</v>
      </c>
      <c r="C140253" s="1" t="s">
        <v>9</v>
      </c>
      <c r="D140253">
        <v>25000</v>
      </c>
    </row>
    <row r="140254" spans="1:4" x14ac:dyDescent="0.3">
      <c r="A140254">
        <v>3789538</v>
      </c>
      <c r="B140254">
        <v>141</v>
      </c>
      <c r="C140254" s="1" t="s">
        <v>10</v>
      </c>
      <c r="D140254">
        <v>26411</v>
      </c>
    </row>
    <row r="140255" spans="1:4" x14ac:dyDescent="0.3">
      <c r="A140255">
        <v>3789539</v>
      </c>
      <c r="B140255">
        <v>132</v>
      </c>
      <c r="C140255" s="1" t="s">
        <v>9</v>
      </c>
      <c r="D140255">
        <v>25000</v>
      </c>
    </row>
    <row r="140256" spans="1:4" x14ac:dyDescent="0.3">
      <c r="A140256">
        <v>3789539</v>
      </c>
      <c r="B140256">
        <v>141</v>
      </c>
      <c r="C140256" s="1" t="s">
        <v>10</v>
      </c>
      <c r="D140256">
        <v>26411</v>
      </c>
    </row>
    <row r="140257" spans="1:4" x14ac:dyDescent="0.3">
      <c r="A140257">
        <v>3789541</v>
      </c>
      <c r="B140257">
        <v>132</v>
      </c>
      <c r="C140257" s="1" t="s">
        <v>9</v>
      </c>
      <c r="D140257">
        <v>25000</v>
      </c>
    </row>
    <row r="140258" spans="1:4" x14ac:dyDescent="0.3">
      <c r="A140258">
        <v>3789541</v>
      </c>
      <c r="B140258">
        <v>141</v>
      </c>
      <c r="C140258" s="1" t="s">
        <v>10</v>
      </c>
      <c r="D140258">
        <v>26411</v>
      </c>
    </row>
    <row r="140259" spans="1:4" x14ac:dyDescent="0.3">
      <c r="A140259">
        <v>3789542</v>
      </c>
      <c r="B140259">
        <v>132</v>
      </c>
      <c r="C140259" s="1" t="s">
        <v>9</v>
      </c>
      <c r="D140259">
        <v>25000</v>
      </c>
    </row>
    <row r="140260" spans="1:4" x14ac:dyDescent="0.3">
      <c r="A140260">
        <v>3789542</v>
      </c>
      <c r="B140260">
        <v>141</v>
      </c>
      <c r="C140260" s="1" t="s">
        <v>10</v>
      </c>
      <c r="D140260">
        <v>26411</v>
      </c>
    </row>
    <row r="140261" spans="1:4" x14ac:dyDescent="0.3">
      <c r="A140261">
        <v>3789542</v>
      </c>
      <c r="B140261">
        <v>105</v>
      </c>
      <c r="C140261" s="1" t="s">
        <v>16</v>
      </c>
      <c r="D140261">
        <v>50000</v>
      </c>
    </row>
    <row r="140262" spans="1:4" x14ac:dyDescent="0.3">
      <c r="A140262">
        <v>3789544</v>
      </c>
      <c r="B140262">
        <v>132</v>
      </c>
      <c r="C140262" s="1" t="s">
        <v>9</v>
      </c>
      <c r="D140262">
        <v>25000</v>
      </c>
    </row>
    <row r="140263" spans="1:4" x14ac:dyDescent="0.3">
      <c r="A140263">
        <v>3789544</v>
      </c>
      <c r="B140263">
        <v>141</v>
      </c>
      <c r="C140263" s="1" t="s">
        <v>10</v>
      </c>
      <c r="D140263">
        <v>26411</v>
      </c>
    </row>
    <row r="140264" spans="1:4" x14ac:dyDescent="0.3">
      <c r="A140264">
        <v>3789544</v>
      </c>
      <c r="B140264">
        <v>105</v>
      </c>
      <c r="C140264" s="1" t="s">
        <v>16</v>
      </c>
      <c r="D140264">
        <v>50000</v>
      </c>
    </row>
    <row r="140265" spans="1:4" x14ac:dyDescent="0.3">
      <c r="A140265">
        <v>3789544</v>
      </c>
      <c r="B140265">
        <v>129</v>
      </c>
      <c r="C140265" s="1" t="s">
        <v>15</v>
      </c>
      <c r="D140265">
        <v>5000</v>
      </c>
    </row>
    <row r="140266" spans="1:4" x14ac:dyDescent="0.3">
      <c r="A140266">
        <v>3789544</v>
      </c>
      <c r="B140266">
        <v>129</v>
      </c>
      <c r="C140266" s="1" t="s">
        <v>15</v>
      </c>
      <c r="D140266">
        <v>5000</v>
      </c>
    </row>
    <row r="140267" spans="1:4" x14ac:dyDescent="0.3">
      <c r="A140267">
        <v>3789545</v>
      </c>
      <c r="B140267">
        <v>132</v>
      </c>
      <c r="C140267" s="1" t="s">
        <v>9</v>
      </c>
      <c r="D140267">
        <v>25000</v>
      </c>
    </row>
    <row r="140268" spans="1:4" x14ac:dyDescent="0.3">
      <c r="A140268">
        <v>3789545</v>
      </c>
      <c r="B140268">
        <v>141</v>
      </c>
      <c r="C140268" s="1" t="s">
        <v>10</v>
      </c>
      <c r="D140268">
        <v>26411</v>
      </c>
    </row>
    <row r="140269" spans="1:4" x14ac:dyDescent="0.3">
      <c r="A140269">
        <v>3789546</v>
      </c>
      <c r="B140269">
        <v>132</v>
      </c>
      <c r="C140269" s="1" t="s">
        <v>9</v>
      </c>
      <c r="D140269">
        <v>25000</v>
      </c>
    </row>
    <row r="140270" spans="1:4" x14ac:dyDescent="0.3">
      <c r="A140270">
        <v>3789546</v>
      </c>
      <c r="B140270">
        <v>141</v>
      </c>
      <c r="C140270" s="1" t="s">
        <v>10</v>
      </c>
      <c r="D140270">
        <v>26411</v>
      </c>
    </row>
    <row r="140271" spans="1:4" x14ac:dyDescent="0.3">
      <c r="A140271">
        <v>3789547</v>
      </c>
      <c r="B140271">
        <v>132</v>
      </c>
      <c r="C140271" s="1" t="s">
        <v>9</v>
      </c>
      <c r="D140271">
        <v>25000</v>
      </c>
    </row>
    <row r="140272" spans="1:4" x14ac:dyDescent="0.3">
      <c r="A140272">
        <v>3789547</v>
      </c>
      <c r="B140272">
        <v>141</v>
      </c>
      <c r="C140272" s="1" t="s">
        <v>10</v>
      </c>
      <c r="D140272">
        <v>26411</v>
      </c>
    </row>
    <row r="140273" spans="1:4" x14ac:dyDescent="0.3">
      <c r="A140273">
        <v>3789552</v>
      </c>
      <c r="B140273">
        <v>132</v>
      </c>
      <c r="C140273" s="1" t="s">
        <v>9</v>
      </c>
      <c r="D140273">
        <v>25000</v>
      </c>
    </row>
    <row r="140274" spans="1:4" x14ac:dyDescent="0.3">
      <c r="A140274">
        <v>3789552</v>
      </c>
      <c r="B140274">
        <v>141</v>
      </c>
      <c r="C140274" s="1" t="s">
        <v>10</v>
      </c>
      <c r="D140274">
        <v>26411</v>
      </c>
    </row>
    <row r="140275" spans="1:4" x14ac:dyDescent="0.3">
      <c r="A140275">
        <v>3789569</v>
      </c>
      <c r="B140275">
        <v>132</v>
      </c>
      <c r="C140275" s="1" t="s">
        <v>9</v>
      </c>
      <c r="D140275">
        <v>25000</v>
      </c>
    </row>
    <row r="140276" spans="1:4" x14ac:dyDescent="0.3">
      <c r="A140276">
        <v>3789569</v>
      </c>
      <c r="B140276">
        <v>141</v>
      </c>
      <c r="C140276" s="1" t="s">
        <v>10</v>
      </c>
      <c r="D140276">
        <v>26411</v>
      </c>
    </row>
    <row r="140277" spans="1:4" x14ac:dyDescent="0.3">
      <c r="A140277">
        <v>3789571</v>
      </c>
      <c r="B140277">
        <v>132</v>
      </c>
      <c r="C140277" s="1" t="s">
        <v>9</v>
      </c>
      <c r="D140277">
        <v>25000</v>
      </c>
    </row>
    <row r="140278" spans="1:4" x14ac:dyDescent="0.3">
      <c r="A140278">
        <v>3789571</v>
      </c>
      <c r="B140278">
        <v>141</v>
      </c>
      <c r="C140278" s="1" t="s">
        <v>10</v>
      </c>
      <c r="D140278">
        <v>26411</v>
      </c>
    </row>
    <row r="140279" spans="1:4" x14ac:dyDescent="0.3">
      <c r="A140279">
        <v>3789576</v>
      </c>
      <c r="B140279">
        <v>132</v>
      </c>
      <c r="C140279" s="1" t="s">
        <v>9</v>
      </c>
      <c r="D140279">
        <v>25000</v>
      </c>
    </row>
    <row r="140280" spans="1:4" x14ac:dyDescent="0.3">
      <c r="A140280">
        <v>3789576</v>
      </c>
      <c r="B140280">
        <v>141</v>
      </c>
      <c r="C140280" s="1" t="s">
        <v>10</v>
      </c>
      <c r="D140280">
        <v>26411</v>
      </c>
    </row>
    <row r="140281" spans="1:4" x14ac:dyDescent="0.3">
      <c r="A140281">
        <v>3789579</v>
      </c>
      <c r="B140281">
        <v>132</v>
      </c>
      <c r="C140281" s="1" t="s">
        <v>9</v>
      </c>
      <c r="D140281">
        <v>25000</v>
      </c>
    </row>
    <row r="140282" spans="1:4" x14ac:dyDescent="0.3">
      <c r="A140282">
        <v>3789579</v>
      </c>
      <c r="B140282">
        <v>141</v>
      </c>
      <c r="C140282" s="1" t="s">
        <v>10</v>
      </c>
      <c r="D140282">
        <v>26411</v>
      </c>
    </row>
    <row r="140283" spans="1:4" x14ac:dyDescent="0.3">
      <c r="A140283">
        <v>3789580</v>
      </c>
      <c r="B140283">
        <v>132</v>
      </c>
      <c r="C140283" s="1" t="s">
        <v>9</v>
      </c>
      <c r="D140283">
        <v>25000</v>
      </c>
    </row>
    <row r="140284" spans="1:4" x14ac:dyDescent="0.3">
      <c r="A140284">
        <v>3789580</v>
      </c>
      <c r="B140284">
        <v>141</v>
      </c>
      <c r="C140284" s="1" t="s">
        <v>10</v>
      </c>
      <c r="D140284">
        <v>26411</v>
      </c>
    </row>
    <row r="140285" spans="1:4" x14ac:dyDescent="0.3">
      <c r="A140285">
        <v>3789581</v>
      </c>
      <c r="B140285">
        <v>132</v>
      </c>
      <c r="C140285" s="1" t="s">
        <v>9</v>
      </c>
      <c r="D140285">
        <v>25000</v>
      </c>
    </row>
    <row r="140286" spans="1:4" x14ac:dyDescent="0.3">
      <c r="A140286">
        <v>3789581</v>
      </c>
      <c r="B140286">
        <v>141</v>
      </c>
      <c r="C140286" s="1" t="s">
        <v>10</v>
      </c>
      <c r="D140286">
        <v>26411</v>
      </c>
    </row>
    <row r="140287" spans="1:4" x14ac:dyDescent="0.3">
      <c r="A140287">
        <v>3789584</v>
      </c>
      <c r="B140287">
        <v>132</v>
      </c>
      <c r="C140287" s="1" t="s">
        <v>9</v>
      </c>
      <c r="D140287">
        <v>25000</v>
      </c>
    </row>
    <row r="140288" spans="1:4" x14ac:dyDescent="0.3">
      <c r="A140288">
        <v>3789584</v>
      </c>
      <c r="B140288">
        <v>141</v>
      </c>
      <c r="C140288" s="1" t="s">
        <v>10</v>
      </c>
      <c r="D140288">
        <v>26411</v>
      </c>
    </row>
    <row r="140289" spans="1:4" x14ac:dyDescent="0.3">
      <c r="A140289">
        <v>3789587</v>
      </c>
      <c r="B140289">
        <v>132</v>
      </c>
      <c r="C140289" s="1" t="s">
        <v>9</v>
      </c>
      <c r="D140289">
        <v>25000</v>
      </c>
    </row>
    <row r="140290" spans="1:4" x14ac:dyDescent="0.3">
      <c r="A140290">
        <v>3789587</v>
      </c>
      <c r="B140290">
        <v>141</v>
      </c>
      <c r="C140290" s="1" t="s">
        <v>10</v>
      </c>
      <c r="D140290">
        <v>26411</v>
      </c>
    </row>
    <row r="140291" spans="1:4" x14ac:dyDescent="0.3">
      <c r="A140291">
        <v>3789588</v>
      </c>
      <c r="B140291">
        <v>132</v>
      </c>
      <c r="C140291" s="1" t="s">
        <v>9</v>
      </c>
      <c r="D140291">
        <v>25000</v>
      </c>
    </row>
    <row r="140292" spans="1:4" x14ac:dyDescent="0.3">
      <c r="A140292">
        <v>3789588</v>
      </c>
      <c r="B140292">
        <v>141</v>
      </c>
      <c r="C140292" s="1" t="s">
        <v>10</v>
      </c>
      <c r="D140292">
        <v>26411</v>
      </c>
    </row>
    <row r="140293" spans="1:4" x14ac:dyDescent="0.3">
      <c r="A140293">
        <v>3789589</v>
      </c>
      <c r="B140293">
        <v>132</v>
      </c>
      <c r="C140293" s="1" t="s">
        <v>9</v>
      </c>
      <c r="D140293">
        <v>25000</v>
      </c>
    </row>
    <row r="140294" spans="1:4" x14ac:dyDescent="0.3">
      <c r="A140294">
        <v>3789589</v>
      </c>
      <c r="B140294">
        <v>141</v>
      </c>
      <c r="C140294" s="1" t="s">
        <v>10</v>
      </c>
      <c r="D140294">
        <v>26411</v>
      </c>
    </row>
    <row r="140295" spans="1:4" x14ac:dyDescent="0.3">
      <c r="A140295">
        <v>3789591</v>
      </c>
      <c r="B140295">
        <v>132</v>
      </c>
      <c r="C140295" s="1" t="s">
        <v>9</v>
      </c>
      <c r="D140295">
        <v>25000</v>
      </c>
    </row>
    <row r="140296" spans="1:4" x14ac:dyDescent="0.3">
      <c r="A140296">
        <v>3789591</v>
      </c>
      <c r="B140296">
        <v>141</v>
      </c>
      <c r="C140296" s="1" t="s">
        <v>10</v>
      </c>
      <c r="D140296">
        <v>26411</v>
      </c>
    </row>
    <row r="140297" spans="1:4" x14ac:dyDescent="0.3">
      <c r="A140297">
        <v>3789592</v>
      </c>
      <c r="B140297">
        <v>132</v>
      </c>
      <c r="C140297" s="1" t="s">
        <v>9</v>
      </c>
      <c r="D140297">
        <v>25000</v>
      </c>
    </row>
    <row r="140298" spans="1:4" x14ac:dyDescent="0.3">
      <c r="A140298">
        <v>3789592</v>
      </c>
      <c r="B140298">
        <v>141</v>
      </c>
      <c r="C140298" s="1" t="s">
        <v>10</v>
      </c>
      <c r="D140298">
        <v>26411</v>
      </c>
    </row>
    <row r="140299" spans="1:4" x14ac:dyDescent="0.3">
      <c r="A140299">
        <v>3789597</v>
      </c>
      <c r="B140299">
        <v>132</v>
      </c>
      <c r="C140299" s="1" t="s">
        <v>9</v>
      </c>
      <c r="D140299">
        <v>25000</v>
      </c>
    </row>
    <row r="140300" spans="1:4" x14ac:dyDescent="0.3">
      <c r="A140300">
        <v>3789597</v>
      </c>
      <c r="B140300">
        <v>141</v>
      </c>
      <c r="C140300" s="1" t="s">
        <v>10</v>
      </c>
      <c r="D140300">
        <v>26411</v>
      </c>
    </row>
    <row r="140301" spans="1:4" x14ac:dyDescent="0.3">
      <c r="A140301">
        <v>3789598</v>
      </c>
      <c r="B140301">
        <v>132</v>
      </c>
      <c r="C140301" s="1" t="s">
        <v>9</v>
      </c>
      <c r="D140301">
        <v>25000</v>
      </c>
    </row>
    <row r="140302" spans="1:4" x14ac:dyDescent="0.3">
      <c r="A140302">
        <v>3789598</v>
      </c>
      <c r="B140302">
        <v>141</v>
      </c>
      <c r="C140302" s="1" t="s">
        <v>10</v>
      </c>
      <c r="D140302">
        <v>26411</v>
      </c>
    </row>
    <row r="140303" spans="1:4" x14ac:dyDescent="0.3">
      <c r="A140303">
        <v>3789601</v>
      </c>
      <c r="B140303">
        <v>132</v>
      </c>
      <c r="C140303" s="1" t="s">
        <v>9</v>
      </c>
      <c r="D140303">
        <v>25000</v>
      </c>
    </row>
    <row r="140304" spans="1:4" x14ac:dyDescent="0.3">
      <c r="A140304">
        <v>3789601</v>
      </c>
      <c r="B140304">
        <v>141</v>
      </c>
      <c r="C140304" s="1" t="s">
        <v>10</v>
      </c>
      <c r="D140304">
        <v>26411</v>
      </c>
    </row>
    <row r="140305" spans="1:4" x14ac:dyDescent="0.3">
      <c r="A140305">
        <v>3789608</v>
      </c>
      <c r="B140305">
        <v>132</v>
      </c>
      <c r="C140305" s="1" t="s">
        <v>9</v>
      </c>
      <c r="D140305">
        <v>25000</v>
      </c>
    </row>
    <row r="140306" spans="1:4" x14ac:dyDescent="0.3">
      <c r="A140306">
        <v>3789608</v>
      </c>
      <c r="B140306">
        <v>141</v>
      </c>
      <c r="C140306" s="1" t="s">
        <v>10</v>
      </c>
      <c r="D140306">
        <v>22100</v>
      </c>
    </row>
    <row r="140307" spans="1:4" x14ac:dyDescent="0.3">
      <c r="A140307">
        <v>3789608</v>
      </c>
      <c r="B140307">
        <v>105</v>
      </c>
      <c r="C140307" s="1" t="s">
        <v>16</v>
      </c>
      <c r="D140307">
        <v>15000</v>
      </c>
    </row>
    <row r="140308" spans="1:4" x14ac:dyDescent="0.3">
      <c r="A140308">
        <v>3789608</v>
      </c>
      <c r="B140308">
        <v>133</v>
      </c>
      <c r="C140308" s="1" t="s">
        <v>22</v>
      </c>
      <c r="D140308">
        <v>5000</v>
      </c>
    </row>
    <row r="140309" spans="1:4" x14ac:dyDescent="0.3">
      <c r="A140309">
        <v>3789608</v>
      </c>
      <c r="B140309">
        <v>129</v>
      </c>
      <c r="C140309" s="1" t="s">
        <v>15</v>
      </c>
      <c r="D140309">
        <v>5000</v>
      </c>
    </row>
    <row r="140310" spans="1:4" x14ac:dyDescent="0.3">
      <c r="A140310">
        <v>3789611</v>
      </c>
      <c r="B140310">
        <v>132</v>
      </c>
      <c r="C140310" s="1" t="s">
        <v>9</v>
      </c>
      <c r="D140310">
        <v>25000</v>
      </c>
    </row>
    <row r="140311" spans="1:4" x14ac:dyDescent="0.3">
      <c r="A140311">
        <v>3789611</v>
      </c>
      <c r="B140311">
        <v>141</v>
      </c>
      <c r="C140311" s="1" t="s">
        <v>10</v>
      </c>
      <c r="D140311">
        <v>26411</v>
      </c>
    </row>
    <row r="140312" spans="1:4" x14ac:dyDescent="0.3">
      <c r="A140312">
        <v>3789612</v>
      </c>
      <c r="B140312">
        <v>132</v>
      </c>
      <c r="C140312" s="1" t="s">
        <v>9</v>
      </c>
      <c r="D140312">
        <v>25000</v>
      </c>
    </row>
    <row r="140313" spans="1:4" x14ac:dyDescent="0.3">
      <c r="A140313">
        <v>3789612</v>
      </c>
      <c r="B140313">
        <v>141</v>
      </c>
      <c r="C140313" s="1" t="s">
        <v>10</v>
      </c>
      <c r="D140313">
        <v>26411</v>
      </c>
    </row>
    <row r="140314" spans="1:4" x14ac:dyDescent="0.3">
      <c r="A140314">
        <v>3789613</v>
      </c>
      <c r="B140314">
        <v>132</v>
      </c>
      <c r="C140314" s="1" t="s">
        <v>9</v>
      </c>
      <c r="D140314">
        <v>25000</v>
      </c>
    </row>
    <row r="140315" spans="1:4" x14ac:dyDescent="0.3">
      <c r="A140315">
        <v>3789613</v>
      </c>
      <c r="B140315">
        <v>141</v>
      </c>
      <c r="C140315" s="1" t="s">
        <v>10</v>
      </c>
      <c r="D140315">
        <v>26411</v>
      </c>
    </row>
    <row r="140316" spans="1:4" x14ac:dyDescent="0.3">
      <c r="A140316">
        <v>3789616</v>
      </c>
      <c r="B140316">
        <v>132</v>
      </c>
      <c r="C140316" s="1" t="s">
        <v>9</v>
      </c>
      <c r="D140316">
        <v>25000</v>
      </c>
    </row>
    <row r="140317" spans="1:4" x14ac:dyDescent="0.3">
      <c r="A140317">
        <v>3789616</v>
      </c>
      <c r="B140317">
        <v>141</v>
      </c>
      <c r="C140317" s="1" t="s">
        <v>10</v>
      </c>
      <c r="D140317">
        <v>26411</v>
      </c>
    </row>
    <row r="140318" spans="1:4" x14ac:dyDescent="0.3">
      <c r="A140318">
        <v>3789618</v>
      </c>
      <c r="B140318">
        <v>132</v>
      </c>
      <c r="C140318" s="1" t="s">
        <v>9</v>
      </c>
      <c r="D140318">
        <v>25000</v>
      </c>
    </row>
    <row r="140319" spans="1:4" x14ac:dyDescent="0.3">
      <c r="A140319">
        <v>3789618</v>
      </c>
      <c r="B140319">
        <v>141</v>
      </c>
      <c r="C140319" s="1" t="s">
        <v>10</v>
      </c>
      <c r="D140319">
        <v>26411</v>
      </c>
    </row>
    <row r="140320" spans="1:4" x14ac:dyDescent="0.3">
      <c r="A140320">
        <v>3789619</v>
      </c>
      <c r="B140320">
        <v>132</v>
      </c>
      <c r="C140320" s="1" t="s">
        <v>9</v>
      </c>
      <c r="D140320">
        <v>25000</v>
      </c>
    </row>
    <row r="140321" spans="1:4" x14ac:dyDescent="0.3">
      <c r="A140321">
        <v>3789619</v>
      </c>
      <c r="B140321">
        <v>141</v>
      </c>
      <c r="C140321" s="1" t="s">
        <v>10</v>
      </c>
      <c r="D140321">
        <v>26411</v>
      </c>
    </row>
    <row r="140322" spans="1:4" x14ac:dyDescent="0.3">
      <c r="A140322">
        <v>3789620</v>
      </c>
      <c r="B140322">
        <v>132</v>
      </c>
      <c r="C140322" s="1" t="s">
        <v>9</v>
      </c>
      <c r="D140322">
        <v>25000</v>
      </c>
    </row>
    <row r="140323" spans="1:4" x14ac:dyDescent="0.3">
      <c r="A140323">
        <v>3789620</v>
      </c>
      <c r="B140323">
        <v>141</v>
      </c>
      <c r="C140323" s="1" t="s">
        <v>10</v>
      </c>
      <c r="D140323">
        <v>26411</v>
      </c>
    </row>
    <row r="140324" spans="1:4" x14ac:dyDescent="0.3">
      <c r="A140324">
        <v>3789622</v>
      </c>
      <c r="B140324">
        <v>132</v>
      </c>
      <c r="C140324" s="1" t="s">
        <v>9</v>
      </c>
      <c r="D140324">
        <v>25000</v>
      </c>
    </row>
    <row r="140325" spans="1:4" x14ac:dyDescent="0.3">
      <c r="A140325">
        <v>3789622</v>
      </c>
      <c r="B140325">
        <v>141</v>
      </c>
      <c r="C140325" s="1" t="s">
        <v>10</v>
      </c>
      <c r="D140325">
        <v>26411</v>
      </c>
    </row>
    <row r="140326" spans="1:4" x14ac:dyDescent="0.3">
      <c r="A140326">
        <v>3789623</v>
      </c>
      <c r="B140326">
        <v>132</v>
      </c>
      <c r="C140326" s="1" t="s">
        <v>9</v>
      </c>
      <c r="D140326">
        <v>25000</v>
      </c>
    </row>
    <row r="140327" spans="1:4" x14ac:dyDescent="0.3">
      <c r="A140327">
        <v>3789623</v>
      </c>
      <c r="B140327">
        <v>141</v>
      </c>
      <c r="C140327" s="1" t="s">
        <v>10</v>
      </c>
      <c r="D140327">
        <v>26411</v>
      </c>
    </row>
    <row r="140328" spans="1:4" x14ac:dyDescent="0.3">
      <c r="A140328">
        <v>3789624</v>
      </c>
      <c r="B140328">
        <v>132</v>
      </c>
      <c r="C140328" s="1" t="s">
        <v>9</v>
      </c>
      <c r="D140328">
        <v>25000</v>
      </c>
    </row>
    <row r="140329" spans="1:4" x14ac:dyDescent="0.3">
      <c r="A140329">
        <v>3789624</v>
      </c>
      <c r="B140329">
        <v>141</v>
      </c>
      <c r="C140329" s="1" t="s">
        <v>10</v>
      </c>
      <c r="D140329">
        <v>26411</v>
      </c>
    </row>
    <row r="140330" spans="1:4" x14ac:dyDescent="0.3">
      <c r="A140330">
        <v>3789625</v>
      </c>
      <c r="B140330">
        <v>132</v>
      </c>
      <c r="C140330" s="1" t="s">
        <v>9</v>
      </c>
      <c r="D140330">
        <v>25000</v>
      </c>
    </row>
    <row r="140331" spans="1:4" x14ac:dyDescent="0.3">
      <c r="A140331">
        <v>3789625</v>
      </c>
      <c r="B140331">
        <v>141</v>
      </c>
      <c r="C140331" s="1" t="s">
        <v>10</v>
      </c>
      <c r="D140331">
        <v>26411</v>
      </c>
    </row>
    <row r="140332" spans="1:4" x14ac:dyDescent="0.3">
      <c r="A140332">
        <v>3789626</v>
      </c>
      <c r="B140332">
        <v>132</v>
      </c>
      <c r="C140332" s="1" t="s">
        <v>9</v>
      </c>
      <c r="D140332">
        <v>25000</v>
      </c>
    </row>
    <row r="140333" spans="1:4" x14ac:dyDescent="0.3">
      <c r="A140333">
        <v>3789626</v>
      </c>
      <c r="B140333">
        <v>141</v>
      </c>
      <c r="C140333" s="1" t="s">
        <v>10</v>
      </c>
      <c r="D140333">
        <v>26411</v>
      </c>
    </row>
    <row r="140334" spans="1:4" x14ac:dyDescent="0.3">
      <c r="A140334">
        <v>3789627</v>
      </c>
      <c r="B140334">
        <v>132</v>
      </c>
      <c r="C140334" s="1" t="s">
        <v>9</v>
      </c>
      <c r="D140334">
        <v>25000</v>
      </c>
    </row>
    <row r="140335" spans="1:4" x14ac:dyDescent="0.3">
      <c r="A140335">
        <v>3789627</v>
      </c>
      <c r="B140335">
        <v>141</v>
      </c>
      <c r="C140335" s="1" t="s">
        <v>10</v>
      </c>
      <c r="D140335">
        <v>26411</v>
      </c>
    </row>
    <row r="140336" spans="1:4" x14ac:dyDescent="0.3">
      <c r="A140336">
        <v>3789628</v>
      </c>
      <c r="B140336">
        <v>132</v>
      </c>
      <c r="C140336" s="1" t="s">
        <v>9</v>
      </c>
      <c r="D140336">
        <v>25000</v>
      </c>
    </row>
    <row r="140337" spans="1:4" x14ac:dyDescent="0.3">
      <c r="A140337">
        <v>3789628</v>
      </c>
      <c r="B140337">
        <v>141</v>
      </c>
      <c r="C140337" s="1" t="s">
        <v>10</v>
      </c>
      <c r="D140337">
        <v>26411</v>
      </c>
    </row>
    <row r="140338" spans="1:4" x14ac:dyDescent="0.3">
      <c r="A140338">
        <v>3789631</v>
      </c>
      <c r="B140338">
        <v>132</v>
      </c>
      <c r="C140338" s="1" t="s">
        <v>9</v>
      </c>
      <c r="D140338">
        <v>25000</v>
      </c>
    </row>
    <row r="140339" spans="1:4" x14ac:dyDescent="0.3">
      <c r="A140339">
        <v>3789631</v>
      </c>
      <c r="B140339">
        <v>141</v>
      </c>
      <c r="C140339" s="1" t="s">
        <v>10</v>
      </c>
      <c r="D140339">
        <v>26411</v>
      </c>
    </row>
    <row r="140340" spans="1:4" x14ac:dyDescent="0.3">
      <c r="A140340">
        <v>3789633</v>
      </c>
      <c r="B140340">
        <v>112</v>
      </c>
      <c r="C140340" s="1" t="s">
        <v>12</v>
      </c>
      <c r="D140340">
        <v>1000</v>
      </c>
    </row>
    <row r="140341" spans="1:4" x14ac:dyDescent="0.3">
      <c r="A140341">
        <v>3789634</v>
      </c>
      <c r="B140341">
        <v>132</v>
      </c>
      <c r="C140341" s="1" t="s">
        <v>9</v>
      </c>
      <c r="D140341">
        <v>25000</v>
      </c>
    </row>
    <row r="140342" spans="1:4" x14ac:dyDescent="0.3">
      <c r="A140342">
        <v>3789634</v>
      </c>
      <c r="B140342">
        <v>141</v>
      </c>
      <c r="C140342" s="1" t="s">
        <v>10</v>
      </c>
      <c r="D140342">
        <v>26411</v>
      </c>
    </row>
    <row r="140343" spans="1:4" x14ac:dyDescent="0.3">
      <c r="A140343">
        <v>3789635</v>
      </c>
      <c r="B140343">
        <v>132</v>
      </c>
      <c r="C140343" s="1" t="s">
        <v>9</v>
      </c>
      <c r="D140343">
        <v>25000</v>
      </c>
    </row>
    <row r="140344" spans="1:4" x14ac:dyDescent="0.3">
      <c r="A140344">
        <v>3789635</v>
      </c>
      <c r="B140344">
        <v>141</v>
      </c>
      <c r="C140344" s="1" t="s">
        <v>10</v>
      </c>
      <c r="D140344">
        <v>26411</v>
      </c>
    </row>
    <row r="140345" spans="1:4" x14ac:dyDescent="0.3">
      <c r="A140345">
        <v>3789636</v>
      </c>
      <c r="B140345">
        <v>132</v>
      </c>
      <c r="C140345" s="1" t="s">
        <v>9</v>
      </c>
      <c r="D140345">
        <v>25000</v>
      </c>
    </row>
    <row r="140346" spans="1:4" x14ac:dyDescent="0.3">
      <c r="A140346">
        <v>3789636</v>
      </c>
      <c r="B140346">
        <v>141</v>
      </c>
      <c r="C140346" s="1" t="s">
        <v>10</v>
      </c>
      <c r="D140346">
        <v>26411</v>
      </c>
    </row>
    <row r="140347" spans="1:4" x14ac:dyDescent="0.3">
      <c r="A140347">
        <v>3789636</v>
      </c>
      <c r="B140347">
        <v>102</v>
      </c>
      <c r="C140347" s="1" t="s">
        <v>19</v>
      </c>
      <c r="D140347">
        <v>5000</v>
      </c>
    </row>
    <row r="140348" spans="1:4" x14ac:dyDescent="0.3">
      <c r="A140348">
        <v>3789637</v>
      </c>
      <c r="B140348">
        <v>132</v>
      </c>
      <c r="C140348" s="1" t="s">
        <v>9</v>
      </c>
      <c r="D140348">
        <v>25000</v>
      </c>
    </row>
    <row r="140349" spans="1:4" x14ac:dyDescent="0.3">
      <c r="A140349">
        <v>3789637</v>
      </c>
      <c r="B140349">
        <v>141</v>
      </c>
      <c r="C140349" s="1" t="s">
        <v>10</v>
      </c>
      <c r="D140349">
        <v>26411</v>
      </c>
    </row>
    <row r="140350" spans="1:4" x14ac:dyDescent="0.3">
      <c r="A140350">
        <v>3789640</v>
      </c>
      <c r="B140350">
        <v>132</v>
      </c>
      <c r="C140350" s="1" t="s">
        <v>9</v>
      </c>
      <c r="D140350">
        <v>25000</v>
      </c>
    </row>
    <row r="140351" spans="1:4" x14ac:dyDescent="0.3">
      <c r="A140351">
        <v>3789640</v>
      </c>
      <c r="B140351">
        <v>141</v>
      </c>
      <c r="C140351" s="1" t="s">
        <v>10</v>
      </c>
      <c r="D140351">
        <v>26411</v>
      </c>
    </row>
    <row r="140352" spans="1:4" x14ac:dyDescent="0.3">
      <c r="A140352">
        <v>3789640</v>
      </c>
      <c r="B140352">
        <v>101</v>
      </c>
      <c r="C140352" s="1" t="s">
        <v>14</v>
      </c>
      <c r="D140352">
        <v>5000</v>
      </c>
    </row>
    <row r="140353" spans="1:4" x14ac:dyDescent="0.3">
      <c r="A140353">
        <v>3789651</v>
      </c>
      <c r="B140353">
        <v>132</v>
      </c>
      <c r="C140353" s="1" t="s">
        <v>9</v>
      </c>
      <c r="D140353">
        <v>25000</v>
      </c>
    </row>
    <row r="140354" spans="1:4" x14ac:dyDescent="0.3">
      <c r="A140354">
        <v>3789651</v>
      </c>
      <c r="B140354">
        <v>141</v>
      </c>
      <c r="C140354" s="1" t="s">
        <v>10</v>
      </c>
      <c r="D140354">
        <v>26411</v>
      </c>
    </row>
    <row r="140355" spans="1:4" x14ac:dyDescent="0.3">
      <c r="A140355">
        <v>3789652</v>
      </c>
      <c r="B140355">
        <v>132</v>
      </c>
      <c r="C140355" s="1" t="s">
        <v>9</v>
      </c>
      <c r="D140355">
        <v>25000</v>
      </c>
    </row>
    <row r="140356" spans="1:4" x14ac:dyDescent="0.3">
      <c r="A140356">
        <v>3789652</v>
      </c>
      <c r="B140356">
        <v>141</v>
      </c>
      <c r="C140356" s="1" t="s">
        <v>10</v>
      </c>
      <c r="D140356">
        <v>26411</v>
      </c>
    </row>
    <row r="140357" spans="1:4" x14ac:dyDescent="0.3">
      <c r="A140357">
        <v>3789652</v>
      </c>
      <c r="B140357">
        <v>120</v>
      </c>
      <c r="C140357" s="1" t="s">
        <v>17</v>
      </c>
      <c r="D140357">
        <v>83609</v>
      </c>
    </row>
    <row r="140358" spans="1:4" x14ac:dyDescent="0.3">
      <c r="A140358">
        <v>3789653</v>
      </c>
      <c r="B140358">
        <v>132</v>
      </c>
      <c r="C140358" s="1" t="s">
        <v>9</v>
      </c>
      <c r="D140358">
        <v>25000</v>
      </c>
    </row>
    <row r="140359" spans="1:4" x14ac:dyDescent="0.3">
      <c r="A140359">
        <v>3789653</v>
      </c>
      <c r="B140359">
        <v>141</v>
      </c>
      <c r="C140359" s="1" t="s">
        <v>10</v>
      </c>
      <c r="D140359">
        <v>26411</v>
      </c>
    </row>
    <row r="140360" spans="1:4" x14ac:dyDescent="0.3">
      <c r="A140360">
        <v>3789676</v>
      </c>
      <c r="B140360">
        <v>132</v>
      </c>
      <c r="C140360" s="1" t="s">
        <v>9</v>
      </c>
      <c r="D140360">
        <v>25000</v>
      </c>
    </row>
    <row r="140361" spans="1:4" x14ac:dyDescent="0.3">
      <c r="A140361">
        <v>3789676</v>
      </c>
      <c r="B140361">
        <v>141</v>
      </c>
      <c r="C140361" s="1" t="s">
        <v>10</v>
      </c>
      <c r="D140361">
        <v>26411</v>
      </c>
    </row>
    <row r="140362" spans="1:4" x14ac:dyDescent="0.3">
      <c r="A140362">
        <v>3789679</v>
      </c>
      <c r="B140362">
        <v>132</v>
      </c>
      <c r="C140362" s="1" t="s">
        <v>9</v>
      </c>
      <c r="D140362">
        <v>25000</v>
      </c>
    </row>
    <row r="140363" spans="1:4" x14ac:dyDescent="0.3">
      <c r="A140363">
        <v>3789679</v>
      </c>
      <c r="B140363">
        <v>141</v>
      </c>
      <c r="C140363" s="1" t="s">
        <v>10</v>
      </c>
      <c r="D140363">
        <v>26411</v>
      </c>
    </row>
    <row r="140364" spans="1:4" x14ac:dyDescent="0.3">
      <c r="A140364">
        <v>3789680</v>
      </c>
      <c r="B140364">
        <v>132</v>
      </c>
      <c r="C140364" s="1" t="s">
        <v>9</v>
      </c>
      <c r="D140364">
        <v>25000</v>
      </c>
    </row>
    <row r="140365" spans="1:4" x14ac:dyDescent="0.3">
      <c r="A140365">
        <v>3789680</v>
      </c>
      <c r="B140365">
        <v>141</v>
      </c>
      <c r="C140365" s="1" t="s">
        <v>10</v>
      </c>
      <c r="D140365">
        <v>26411</v>
      </c>
    </row>
    <row r="140366" spans="1:4" x14ac:dyDescent="0.3">
      <c r="A140366">
        <v>3789684</v>
      </c>
      <c r="B140366">
        <v>132</v>
      </c>
      <c r="C140366" s="1" t="s">
        <v>9</v>
      </c>
      <c r="D140366">
        <v>25000</v>
      </c>
    </row>
    <row r="140367" spans="1:4" x14ac:dyDescent="0.3">
      <c r="A140367">
        <v>3789684</v>
      </c>
      <c r="B140367">
        <v>141</v>
      </c>
      <c r="C140367" s="1" t="s">
        <v>10</v>
      </c>
      <c r="D140367">
        <v>26411</v>
      </c>
    </row>
    <row r="140368" spans="1:4" x14ac:dyDescent="0.3">
      <c r="A140368">
        <v>3789684</v>
      </c>
      <c r="B140368">
        <v>102</v>
      </c>
      <c r="C140368" s="1" t="s">
        <v>19</v>
      </c>
      <c r="D140368">
        <v>5000</v>
      </c>
    </row>
    <row r="140369" spans="1:4" x14ac:dyDescent="0.3">
      <c r="A140369">
        <v>3789685</v>
      </c>
      <c r="B140369">
        <v>132</v>
      </c>
      <c r="C140369" s="1" t="s">
        <v>9</v>
      </c>
      <c r="D140369">
        <v>25000</v>
      </c>
    </row>
    <row r="140370" spans="1:4" x14ac:dyDescent="0.3">
      <c r="A140370">
        <v>3789685</v>
      </c>
      <c r="B140370">
        <v>141</v>
      </c>
      <c r="C140370" s="1" t="s">
        <v>10</v>
      </c>
      <c r="D140370">
        <v>26411</v>
      </c>
    </row>
    <row r="140371" spans="1:4" x14ac:dyDescent="0.3">
      <c r="A140371">
        <v>3789686</v>
      </c>
      <c r="B140371">
        <v>132</v>
      </c>
      <c r="C140371" s="1" t="s">
        <v>9</v>
      </c>
      <c r="D140371">
        <v>25000</v>
      </c>
    </row>
    <row r="140372" spans="1:4" x14ac:dyDescent="0.3">
      <c r="A140372">
        <v>3789686</v>
      </c>
      <c r="B140372">
        <v>141</v>
      </c>
      <c r="C140372" s="1" t="s">
        <v>10</v>
      </c>
      <c r="D140372">
        <v>26411</v>
      </c>
    </row>
    <row r="140373" spans="1:4" x14ac:dyDescent="0.3">
      <c r="A140373">
        <v>3789688</v>
      </c>
      <c r="B140373">
        <v>132</v>
      </c>
      <c r="C140373" s="1" t="s">
        <v>9</v>
      </c>
      <c r="D140373">
        <v>25000</v>
      </c>
    </row>
    <row r="140374" spans="1:4" x14ac:dyDescent="0.3">
      <c r="A140374">
        <v>3789688</v>
      </c>
      <c r="B140374">
        <v>141</v>
      </c>
      <c r="C140374" s="1" t="s">
        <v>10</v>
      </c>
      <c r="D140374">
        <v>26411</v>
      </c>
    </row>
    <row r="140375" spans="1:4" x14ac:dyDescent="0.3">
      <c r="A140375">
        <v>3789691</v>
      </c>
      <c r="B140375">
        <v>132</v>
      </c>
      <c r="C140375" s="1" t="s">
        <v>9</v>
      </c>
      <c r="D140375">
        <v>25000</v>
      </c>
    </row>
    <row r="140376" spans="1:4" x14ac:dyDescent="0.3">
      <c r="A140376">
        <v>3789691</v>
      </c>
      <c r="B140376">
        <v>141</v>
      </c>
      <c r="C140376" s="1" t="s">
        <v>10</v>
      </c>
      <c r="D140376">
        <v>26411</v>
      </c>
    </row>
    <row r="140377" spans="1:4" x14ac:dyDescent="0.3">
      <c r="A140377">
        <v>3789691</v>
      </c>
      <c r="B140377">
        <v>129</v>
      </c>
      <c r="C140377" s="1" t="s">
        <v>15</v>
      </c>
      <c r="D140377">
        <v>5000</v>
      </c>
    </row>
    <row r="140378" spans="1:4" x14ac:dyDescent="0.3">
      <c r="A140378">
        <v>3789692</v>
      </c>
      <c r="B140378">
        <v>132</v>
      </c>
      <c r="C140378" s="1" t="s">
        <v>9</v>
      </c>
      <c r="D140378">
        <v>25000</v>
      </c>
    </row>
    <row r="140379" spans="1:4" x14ac:dyDescent="0.3">
      <c r="A140379">
        <v>3789692</v>
      </c>
      <c r="B140379">
        <v>141</v>
      </c>
      <c r="C140379" s="1" t="s">
        <v>10</v>
      </c>
      <c r="D140379">
        <v>26411</v>
      </c>
    </row>
    <row r="140380" spans="1:4" x14ac:dyDescent="0.3">
      <c r="A140380">
        <v>3789695</v>
      </c>
      <c r="B140380">
        <v>132</v>
      </c>
      <c r="C140380" s="1" t="s">
        <v>9</v>
      </c>
      <c r="D140380">
        <v>25000</v>
      </c>
    </row>
    <row r="140381" spans="1:4" x14ac:dyDescent="0.3">
      <c r="A140381">
        <v>3789695</v>
      </c>
      <c r="B140381">
        <v>141</v>
      </c>
      <c r="C140381" s="1" t="s">
        <v>10</v>
      </c>
      <c r="D140381">
        <v>26411</v>
      </c>
    </row>
    <row r="140382" spans="1:4" x14ac:dyDescent="0.3">
      <c r="A140382">
        <v>3789697</v>
      </c>
      <c r="B140382">
        <v>132</v>
      </c>
      <c r="C140382" s="1" t="s">
        <v>9</v>
      </c>
      <c r="D140382">
        <v>25000</v>
      </c>
    </row>
    <row r="140383" spans="1:4" x14ac:dyDescent="0.3">
      <c r="A140383">
        <v>3789697</v>
      </c>
      <c r="B140383">
        <v>141</v>
      </c>
      <c r="C140383" s="1" t="s">
        <v>10</v>
      </c>
      <c r="D140383">
        <v>26411</v>
      </c>
    </row>
    <row r="140384" spans="1:4" x14ac:dyDescent="0.3">
      <c r="A140384">
        <v>3789701</v>
      </c>
      <c r="B140384">
        <v>132</v>
      </c>
      <c r="C140384" s="1" t="s">
        <v>9</v>
      </c>
      <c r="D140384">
        <v>25000</v>
      </c>
    </row>
    <row r="140385" spans="1:4" x14ac:dyDescent="0.3">
      <c r="A140385">
        <v>3789701</v>
      </c>
      <c r="B140385">
        <v>141</v>
      </c>
      <c r="C140385" s="1" t="s">
        <v>10</v>
      </c>
      <c r="D140385">
        <v>26411</v>
      </c>
    </row>
    <row r="140386" spans="1:4" x14ac:dyDescent="0.3">
      <c r="A140386">
        <v>3789702</v>
      </c>
      <c r="B140386">
        <v>132</v>
      </c>
      <c r="C140386" s="1" t="s">
        <v>9</v>
      </c>
      <c r="D140386">
        <v>25000</v>
      </c>
    </row>
    <row r="140387" spans="1:4" x14ac:dyDescent="0.3">
      <c r="A140387">
        <v>3789702</v>
      </c>
      <c r="B140387">
        <v>141</v>
      </c>
      <c r="C140387" s="1" t="s">
        <v>10</v>
      </c>
      <c r="D140387">
        <v>26411</v>
      </c>
    </row>
    <row r="140388" spans="1:4" x14ac:dyDescent="0.3">
      <c r="A140388">
        <v>3789706</v>
      </c>
      <c r="B140388">
        <v>132</v>
      </c>
      <c r="C140388" s="1" t="s">
        <v>9</v>
      </c>
      <c r="D140388">
        <v>25000</v>
      </c>
    </row>
    <row r="140389" spans="1:4" x14ac:dyDescent="0.3">
      <c r="A140389">
        <v>3789706</v>
      </c>
      <c r="B140389">
        <v>141</v>
      </c>
      <c r="C140389" s="1" t="s">
        <v>10</v>
      </c>
      <c r="D140389">
        <v>26411</v>
      </c>
    </row>
    <row r="140390" spans="1:4" x14ac:dyDescent="0.3">
      <c r="A140390">
        <v>3789708</v>
      </c>
      <c r="B140390">
        <v>132</v>
      </c>
      <c r="C140390" s="1" t="s">
        <v>9</v>
      </c>
      <c r="D140390">
        <v>25000</v>
      </c>
    </row>
    <row r="140391" spans="1:4" x14ac:dyDescent="0.3">
      <c r="A140391">
        <v>3789708</v>
      </c>
      <c r="B140391">
        <v>141</v>
      </c>
      <c r="C140391" s="1" t="s">
        <v>10</v>
      </c>
      <c r="D140391">
        <v>26411</v>
      </c>
    </row>
    <row r="140392" spans="1:4" x14ac:dyDescent="0.3">
      <c r="A140392">
        <v>3789710</v>
      </c>
      <c r="B140392">
        <v>132</v>
      </c>
      <c r="C140392" s="1" t="s">
        <v>9</v>
      </c>
      <c r="D140392">
        <v>25000</v>
      </c>
    </row>
    <row r="140393" spans="1:4" x14ac:dyDescent="0.3">
      <c r="A140393">
        <v>3789710</v>
      </c>
      <c r="B140393">
        <v>141</v>
      </c>
      <c r="C140393" s="1" t="s">
        <v>10</v>
      </c>
      <c r="D140393">
        <v>26411</v>
      </c>
    </row>
    <row r="140394" spans="1:4" x14ac:dyDescent="0.3">
      <c r="A140394">
        <v>3789714</v>
      </c>
      <c r="B140394">
        <v>132</v>
      </c>
      <c r="C140394" s="1" t="s">
        <v>9</v>
      </c>
      <c r="D140394">
        <v>25000</v>
      </c>
    </row>
    <row r="140395" spans="1:4" x14ac:dyDescent="0.3">
      <c r="A140395">
        <v>3789714</v>
      </c>
      <c r="B140395">
        <v>141</v>
      </c>
      <c r="C140395" s="1" t="s">
        <v>10</v>
      </c>
      <c r="D140395">
        <v>26411</v>
      </c>
    </row>
    <row r="140396" spans="1:4" x14ac:dyDescent="0.3">
      <c r="A140396">
        <v>3789717</v>
      </c>
      <c r="B140396">
        <v>132</v>
      </c>
      <c r="C140396" s="1" t="s">
        <v>9</v>
      </c>
      <c r="D140396">
        <v>25000</v>
      </c>
    </row>
    <row r="140397" spans="1:4" x14ac:dyDescent="0.3">
      <c r="A140397">
        <v>3789717</v>
      </c>
      <c r="B140397">
        <v>141</v>
      </c>
      <c r="C140397" s="1" t="s">
        <v>10</v>
      </c>
      <c r="D140397">
        <v>26411</v>
      </c>
    </row>
    <row r="140398" spans="1:4" x14ac:dyDescent="0.3">
      <c r="A140398">
        <v>3789722</v>
      </c>
      <c r="B140398">
        <v>132</v>
      </c>
      <c r="C140398" s="1" t="s">
        <v>9</v>
      </c>
      <c r="D140398">
        <v>25000</v>
      </c>
    </row>
    <row r="140399" spans="1:4" x14ac:dyDescent="0.3">
      <c r="A140399">
        <v>3789722</v>
      </c>
      <c r="B140399">
        <v>141</v>
      </c>
      <c r="C140399" s="1" t="s">
        <v>10</v>
      </c>
      <c r="D140399">
        <v>26411</v>
      </c>
    </row>
    <row r="140400" spans="1:4" x14ac:dyDescent="0.3">
      <c r="A140400">
        <v>3789722</v>
      </c>
      <c r="B140400">
        <v>101</v>
      </c>
      <c r="C140400" s="1" t="s">
        <v>14</v>
      </c>
      <c r="D140400">
        <v>5000</v>
      </c>
    </row>
    <row r="140401" spans="1:4" x14ac:dyDescent="0.3">
      <c r="A140401">
        <v>3789725</v>
      </c>
      <c r="B140401">
        <v>132</v>
      </c>
      <c r="C140401" s="1" t="s">
        <v>9</v>
      </c>
      <c r="D140401">
        <v>25000</v>
      </c>
    </row>
    <row r="140402" spans="1:4" x14ac:dyDescent="0.3">
      <c r="A140402">
        <v>3789725</v>
      </c>
      <c r="B140402">
        <v>141</v>
      </c>
      <c r="C140402" s="1" t="s">
        <v>10</v>
      </c>
      <c r="D140402">
        <v>26411</v>
      </c>
    </row>
    <row r="140403" spans="1:4" x14ac:dyDescent="0.3">
      <c r="A140403">
        <v>3789727</v>
      </c>
      <c r="B140403">
        <v>132</v>
      </c>
      <c r="C140403" s="1" t="s">
        <v>9</v>
      </c>
      <c r="D140403">
        <v>25000</v>
      </c>
    </row>
    <row r="140404" spans="1:4" x14ac:dyDescent="0.3">
      <c r="A140404">
        <v>3789727</v>
      </c>
      <c r="B140404">
        <v>141</v>
      </c>
      <c r="C140404" s="1" t="s">
        <v>10</v>
      </c>
      <c r="D140404">
        <v>26411</v>
      </c>
    </row>
    <row r="140405" spans="1:4" x14ac:dyDescent="0.3">
      <c r="A140405">
        <v>3789727</v>
      </c>
      <c r="B140405">
        <v>129</v>
      </c>
      <c r="C140405" s="1" t="s">
        <v>15</v>
      </c>
      <c r="D140405">
        <v>5000</v>
      </c>
    </row>
    <row r="140406" spans="1:4" x14ac:dyDescent="0.3">
      <c r="A140406">
        <v>3789728</v>
      </c>
      <c r="B140406">
        <v>132</v>
      </c>
      <c r="C140406" s="1" t="s">
        <v>9</v>
      </c>
      <c r="D140406">
        <v>25000</v>
      </c>
    </row>
    <row r="140407" spans="1:4" x14ac:dyDescent="0.3">
      <c r="A140407">
        <v>3789728</v>
      </c>
      <c r="B140407">
        <v>141</v>
      </c>
      <c r="C140407" s="1" t="s">
        <v>10</v>
      </c>
      <c r="D140407">
        <v>26411</v>
      </c>
    </row>
    <row r="140408" spans="1:4" x14ac:dyDescent="0.3">
      <c r="A140408">
        <v>3789731</v>
      </c>
      <c r="B140408">
        <v>132</v>
      </c>
      <c r="C140408" s="1" t="s">
        <v>9</v>
      </c>
      <c r="D140408">
        <v>25000</v>
      </c>
    </row>
    <row r="140409" spans="1:4" x14ac:dyDescent="0.3">
      <c r="A140409">
        <v>3789731</v>
      </c>
      <c r="B140409">
        <v>141</v>
      </c>
      <c r="C140409" s="1" t="s">
        <v>10</v>
      </c>
      <c r="D140409">
        <v>26411</v>
      </c>
    </row>
    <row r="140410" spans="1:4" x14ac:dyDescent="0.3">
      <c r="A140410">
        <v>3789732</v>
      </c>
      <c r="B140410">
        <v>132</v>
      </c>
      <c r="C140410" s="1" t="s">
        <v>9</v>
      </c>
      <c r="D140410">
        <v>25000</v>
      </c>
    </row>
    <row r="140411" spans="1:4" x14ac:dyDescent="0.3">
      <c r="A140411">
        <v>3789732</v>
      </c>
      <c r="B140411">
        <v>141</v>
      </c>
      <c r="C140411" s="1" t="s">
        <v>10</v>
      </c>
      <c r="D140411">
        <v>26411</v>
      </c>
    </row>
    <row r="140412" spans="1:4" x14ac:dyDescent="0.3">
      <c r="A140412">
        <v>3789733</v>
      </c>
      <c r="B140412">
        <v>132</v>
      </c>
      <c r="C140412" s="1" t="s">
        <v>9</v>
      </c>
      <c r="D140412">
        <v>25000</v>
      </c>
    </row>
    <row r="140413" spans="1:4" x14ac:dyDescent="0.3">
      <c r="A140413">
        <v>3789733</v>
      </c>
      <c r="B140413">
        <v>141</v>
      </c>
      <c r="C140413" s="1" t="s">
        <v>10</v>
      </c>
      <c r="D140413">
        <v>26411</v>
      </c>
    </row>
    <row r="140414" spans="1:4" x14ac:dyDescent="0.3">
      <c r="A140414">
        <v>3789735</v>
      </c>
      <c r="B140414">
        <v>132</v>
      </c>
      <c r="C140414" s="1" t="s">
        <v>9</v>
      </c>
      <c r="D140414">
        <v>25000</v>
      </c>
    </row>
    <row r="140415" spans="1:4" x14ac:dyDescent="0.3">
      <c r="A140415">
        <v>3789735</v>
      </c>
      <c r="B140415">
        <v>141</v>
      </c>
      <c r="C140415" s="1" t="s">
        <v>10</v>
      </c>
      <c r="D140415">
        <v>26411</v>
      </c>
    </row>
    <row r="140416" spans="1:4" x14ac:dyDescent="0.3">
      <c r="A140416">
        <v>3789736</v>
      </c>
      <c r="B140416">
        <v>132</v>
      </c>
      <c r="C140416" s="1" t="s">
        <v>9</v>
      </c>
      <c r="D140416">
        <v>25000</v>
      </c>
    </row>
    <row r="140417" spans="1:4" x14ac:dyDescent="0.3">
      <c r="A140417">
        <v>3789736</v>
      </c>
      <c r="B140417">
        <v>141</v>
      </c>
      <c r="C140417" s="1" t="s">
        <v>10</v>
      </c>
      <c r="D140417">
        <v>26411</v>
      </c>
    </row>
    <row r="140418" spans="1:4" x14ac:dyDescent="0.3">
      <c r="A140418">
        <v>3789737</v>
      </c>
      <c r="B140418">
        <v>132</v>
      </c>
      <c r="C140418" s="1" t="s">
        <v>9</v>
      </c>
      <c r="D140418">
        <v>25000</v>
      </c>
    </row>
    <row r="140419" spans="1:4" x14ac:dyDescent="0.3">
      <c r="A140419">
        <v>3789737</v>
      </c>
      <c r="B140419">
        <v>141</v>
      </c>
      <c r="C140419" s="1" t="s">
        <v>10</v>
      </c>
      <c r="D140419">
        <v>26411</v>
      </c>
    </row>
    <row r="140420" spans="1:4" x14ac:dyDescent="0.3">
      <c r="A140420">
        <v>3789737</v>
      </c>
      <c r="B140420">
        <v>129</v>
      </c>
      <c r="C140420" s="1" t="s">
        <v>15</v>
      </c>
      <c r="D140420">
        <v>5000</v>
      </c>
    </row>
    <row r="140421" spans="1:4" x14ac:dyDescent="0.3">
      <c r="A140421">
        <v>3789738</v>
      </c>
      <c r="B140421">
        <v>132</v>
      </c>
      <c r="C140421" s="1" t="s">
        <v>9</v>
      </c>
      <c r="D140421">
        <v>25000</v>
      </c>
    </row>
    <row r="140422" spans="1:4" x14ac:dyDescent="0.3">
      <c r="A140422">
        <v>3789738</v>
      </c>
      <c r="B140422">
        <v>141</v>
      </c>
      <c r="C140422" s="1" t="s">
        <v>10</v>
      </c>
      <c r="D140422">
        <v>26411</v>
      </c>
    </row>
    <row r="140423" spans="1:4" x14ac:dyDescent="0.3">
      <c r="A140423">
        <v>3789740</v>
      </c>
      <c r="B140423">
        <v>132</v>
      </c>
      <c r="C140423" s="1" t="s">
        <v>9</v>
      </c>
      <c r="D140423">
        <v>25000</v>
      </c>
    </row>
    <row r="140424" spans="1:4" x14ac:dyDescent="0.3">
      <c r="A140424">
        <v>3789740</v>
      </c>
      <c r="B140424">
        <v>141</v>
      </c>
      <c r="C140424" s="1" t="s">
        <v>10</v>
      </c>
      <c r="D140424">
        <v>26411</v>
      </c>
    </row>
    <row r="140425" spans="1:4" x14ac:dyDescent="0.3">
      <c r="A140425">
        <v>3789745</v>
      </c>
      <c r="B140425">
        <v>132</v>
      </c>
      <c r="C140425" s="1" t="s">
        <v>9</v>
      </c>
      <c r="D140425">
        <v>25000</v>
      </c>
    </row>
    <row r="140426" spans="1:4" x14ac:dyDescent="0.3">
      <c r="A140426">
        <v>3789745</v>
      </c>
      <c r="B140426">
        <v>141</v>
      </c>
      <c r="C140426" s="1" t="s">
        <v>10</v>
      </c>
      <c r="D140426">
        <v>26411</v>
      </c>
    </row>
    <row r="140427" spans="1:4" x14ac:dyDescent="0.3">
      <c r="A140427">
        <v>3789751</v>
      </c>
      <c r="B140427">
        <v>132</v>
      </c>
      <c r="C140427" s="1" t="s">
        <v>9</v>
      </c>
      <c r="D140427">
        <v>25000</v>
      </c>
    </row>
    <row r="140428" spans="1:4" x14ac:dyDescent="0.3">
      <c r="A140428">
        <v>3789751</v>
      </c>
      <c r="B140428">
        <v>141</v>
      </c>
      <c r="C140428" s="1" t="s">
        <v>10</v>
      </c>
      <c r="D140428">
        <v>26411</v>
      </c>
    </row>
    <row r="140429" spans="1:4" x14ac:dyDescent="0.3">
      <c r="A140429">
        <v>3789751</v>
      </c>
      <c r="B140429">
        <v>105</v>
      </c>
      <c r="C140429" s="1" t="s">
        <v>16</v>
      </c>
      <c r="D140429">
        <v>50000</v>
      </c>
    </row>
    <row r="140430" spans="1:4" x14ac:dyDescent="0.3">
      <c r="A140430">
        <v>3789769</v>
      </c>
      <c r="B140430">
        <v>132</v>
      </c>
      <c r="C140430" s="1" t="s">
        <v>9</v>
      </c>
      <c r="D140430">
        <v>25000</v>
      </c>
    </row>
    <row r="140431" spans="1:4" x14ac:dyDescent="0.3">
      <c r="A140431">
        <v>3789769</v>
      </c>
      <c r="B140431">
        <v>141</v>
      </c>
      <c r="C140431" s="1" t="s">
        <v>10</v>
      </c>
      <c r="D140431">
        <v>26411</v>
      </c>
    </row>
    <row r="140432" spans="1:4" x14ac:dyDescent="0.3">
      <c r="A140432">
        <v>3789771</v>
      </c>
      <c r="B140432">
        <v>132</v>
      </c>
      <c r="C140432" s="1" t="s">
        <v>9</v>
      </c>
      <c r="D140432">
        <v>25000</v>
      </c>
    </row>
    <row r="140433" spans="1:4" x14ac:dyDescent="0.3">
      <c r="A140433">
        <v>3789771</v>
      </c>
      <c r="B140433">
        <v>141</v>
      </c>
      <c r="C140433" s="1" t="s">
        <v>10</v>
      </c>
      <c r="D140433">
        <v>26411</v>
      </c>
    </row>
    <row r="140434" spans="1:4" x14ac:dyDescent="0.3">
      <c r="A140434">
        <v>3789772</v>
      </c>
      <c r="B140434">
        <v>132</v>
      </c>
      <c r="C140434" s="1" t="s">
        <v>9</v>
      </c>
      <c r="D140434">
        <v>25000</v>
      </c>
    </row>
    <row r="140435" spans="1:4" x14ac:dyDescent="0.3">
      <c r="A140435">
        <v>3789772</v>
      </c>
      <c r="B140435">
        <v>141</v>
      </c>
      <c r="C140435" s="1" t="s">
        <v>10</v>
      </c>
      <c r="D140435">
        <v>26411</v>
      </c>
    </row>
    <row r="140436" spans="1:4" x14ac:dyDescent="0.3">
      <c r="A140436">
        <v>3789773</v>
      </c>
      <c r="B140436">
        <v>132</v>
      </c>
      <c r="C140436" s="1" t="s">
        <v>9</v>
      </c>
      <c r="D140436">
        <v>25000</v>
      </c>
    </row>
    <row r="140437" spans="1:4" x14ac:dyDescent="0.3">
      <c r="A140437">
        <v>3789773</v>
      </c>
      <c r="B140437">
        <v>141</v>
      </c>
      <c r="C140437" s="1" t="s">
        <v>10</v>
      </c>
      <c r="D140437">
        <v>26411</v>
      </c>
    </row>
    <row r="140438" spans="1:4" x14ac:dyDescent="0.3">
      <c r="A140438">
        <v>3789775</v>
      </c>
      <c r="B140438">
        <v>132</v>
      </c>
      <c r="C140438" s="1" t="s">
        <v>9</v>
      </c>
      <c r="D140438">
        <v>25000</v>
      </c>
    </row>
    <row r="140439" spans="1:4" x14ac:dyDescent="0.3">
      <c r="A140439">
        <v>3789775</v>
      </c>
      <c r="B140439">
        <v>141</v>
      </c>
      <c r="C140439" s="1" t="s">
        <v>10</v>
      </c>
      <c r="D140439">
        <v>26411</v>
      </c>
    </row>
    <row r="140440" spans="1:4" x14ac:dyDescent="0.3">
      <c r="A140440">
        <v>3789777</v>
      </c>
      <c r="B140440">
        <v>132</v>
      </c>
      <c r="C140440" s="1" t="s">
        <v>9</v>
      </c>
      <c r="D140440">
        <v>25000</v>
      </c>
    </row>
    <row r="140441" spans="1:4" x14ac:dyDescent="0.3">
      <c r="A140441">
        <v>3789777</v>
      </c>
      <c r="B140441">
        <v>141</v>
      </c>
      <c r="C140441" s="1" t="s">
        <v>10</v>
      </c>
      <c r="D140441">
        <v>26411</v>
      </c>
    </row>
    <row r="140442" spans="1:4" x14ac:dyDescent="0.3">
      <c r="A140442">
        <v>3789779</v>
      </c>
      <c r="B140442">
        <v>132</v>
      </c>
      <c r="C140442" s="1" t="s">
        <v>9</v>
      </c>
      <c r="D140442">
        <v>25000</v>
      </c>
    </row>
    <row r="140443" spans="1:4" x14ac:dyDescent="0.3">
      <c r="A140443">
        <v>3789779</v>
      </c>
      <c r="B140443">
        <v>141</v>
      </c>
      <c r="C140443" s="1" t="s">
        <v>10</v>
      </c>
      <c r="D140443">
        <v>5980</v>
      </c>
    </row>
    <row r="140444" spans="1:4" x14ac:dyDescent="0.3">
      <c r="A140444">
        <v>3789780</v>
      </c>
      <c r="B140444">
        <v>132</v>
      </c>
      <c r="C140444" s="1" t="s">
        <v>9</v>
      </c>
      <c r="D140444">
        <v>25000</v>
      </c>
    </row>
    <row r="140445" spans="1:4" x14ac:dyDescent="0.3">
      <c r="A140445">
        <v>3789780</v>
      </c>
      <c r="B140445">
        <v>141</v>
      </c>
      <c r="C140445" s="1" t="s">
        <v>10</v>
      </c>
      <c r="D140445">
        <v>26411</v>
      </c>
    </row>
    <row r="140446" spans="1:4" x14ac:dyDescent="0.3">
      <c r="A140446">
        <v>3789781</v>
      </c>
      <c r="B140446">
        <v>132</v>
      </c>
      <c r="C140446" s="1" t="s">
        <v>9</v>
      </c>
      <c r="D140446">
        <v>25000</v>
      </c>
    </row>
    <row r="140447" spans="1:4" x14ac:dyDescent="0.3">
      <c r="A140447">
        <v>3789781</v>
      </c>
      <c r="B140447">
        <v>141</v>
      </c>
      <c r="C140447" s="1" t="s">
        <v>10</v>
      </c>
      <c r="D140447">
        <v>26411</v>
      </c>
    </row>
    <row r="140448" spans="1:4" x14ac:dyDescent="0.3">
      <c r="A140448">
        <v>3789783</v>
      </c>
      <c r="B140448">
        <v>132</v>
      </c>
      <c r="C140448" s="1" t="s">
        <v>9</v>
      </c>
      <c r="D140448">
        <v>25000</v>
      </c>
    </row>
    <row r="140449" spans="1:4" x14ac:dyDescent="0.3">
      <c r="A140449">
        <v>3789783</v>
      </c>
      <c r="B140449">
        <v>141</v>
      </c>
      <c r="C140449" s="1" t="s">
        <v>10</v>
      </c>
      <c r="D140449">
        <v>26411</v>
      </c>
    </row>
    <row r="140450" spans="1:4" x14ac:dyDescent="0.3">
      <c r="A140450">
        <v>3789784</v>
      </c>
      <c r="B140450">
        <v>132</v>
      </c>
      <c r="C140450" s="1" t="s">
        <v>9</v>
      </c>
      <c r="D140450">
        <v>25000</v>
      </c>
    </row>
    <row r="140451" spans="1:4" x14ac:dyDescent="0.3">
      <c r="A140451">
        <v>3789784</v>
      </c>
      <c r="B140451">
        <v>141</v>
      </c>
      <c r="C140451" s="1" t="s">
        <v>10</v>
      </c>
      <c r="D140451">
        <v>26411</v>
      </c>
    </row>
    <row r="140452" spans="1:4" x14ac:dyDescent="0.3">
      <c r="A140452">
        <v>3789785</v>
      </c>
      <c r="B140452">
        <v>132</v>
      </c>
      <c r="C140452" s="1" t="s">
        <v>9</v>
      </c>
      <c r="D140452">
        <v>25000</v>
      </c>
    </row>
    <row r="140453" spans="1:4" x14ac:dyDescent="0.3">
      <c r="A140453">
        <v>3789785</v>
      </c>
      <c r="B140453">
        <v>141</v>
      </c>
      <c r="C140453" s="1" t="s">
        <v>10</v>
      </c>
      <c r="D140453">
        <v>26411</v>
      </c>
    </row>
    <row r="140454" spans="1:4" x14ac:dyDescent="0.3">
      <c r="A140454">
        <v>3789787</v>
      </c>
      <c r="B140454">
        <v>132</v>
      </c>
      <c r="C140454" s="1" t="s">
        <v>9</v>
      </c>
      <c r="D140454">
        <v>25000</v>
      </c>
    </row>
    <row r="140455" spans="1:4" x14ac:dyDescent="0.3">
      <c r="A140455">
        <v>3789787</v>
      </c>
      <c r="B140455">
        <v>141</v>
      </c>
      <c r="C140455" s="1" t="s">
        <v>10</v>
      </c>
      <c r="D140455">
        <v>26411</v>
      </c>
    </row>
    <row r="140456" spans="1:4" x14ac:dyDescent="0.3">
      <c r="A140456">
        <v>3789788</v>
      </c>
      <c r="B140456">
        <v>132</v>
      </c>
      <c r="C140456" s="1" t="s">
        <v>9</v>
      </c>
      <c r="D140456">
        <v>25000</v>
      </c>
    </row>
    <row r="140457" spans="1:4" x14ac:dyDescent="0.3">
      <c r="A140457">
        <v>3789788</v>
      </c>
      <c r="B140457">
        <v>141</v>
      </c>
      <c r="C140457" s="1" t="s">
        <v>10</v>
      </c>
      <c r="D140457">
        <v>26411</v>
      </c>
    </row>
    <row r="140458" spans="1:4" x14ac:dyDescent="0.3">
      <c r="A140458">
        <v>3789788</v>
      </c>
      <c r="B140458">
        <v>129</v>
      </c>
      <c r="C140458" s="1" t="s">
        <v>15</v>
      </c>
      <c r="D140458">
        <v>5000</v>
      </c>
    </row>
    <row r="140459" spans="1:4" x14ac:dyDescent="0.3">
      <c r="A140459">
        <v>3789788</v>
      </c>
      <c r="B140459">
        <v>129</v>
      </c>
      <c r="C140459" s="1" t="s">
        <v>15</v>
      </c>
      <c r="D140459">
        <v>5000</v>
      </c>
    </row>
    <row r="140460" spans="1:4" x14ac:dyDescent="0.3">
      <c r="A140460">
        <v>3789789</v>
      </c>
      <c r="B140460">
        <v>132</v>
      </c>
      <c r="C140460" s="1" t="s">
        <v>9</v>
      </c>
      <c r="D140460">
        <v>25000</v>
      </c>
    </row>
    <row r="140461" spans="1:4" x14ac:dyDescent="0.3">
      <c r="A140461">
        <v>3789789</v>
      </c>
      <c r="B140461">
        <v>141</v>
      </c>
      <c r="C140461" s="1" t="s">
        <v>10</v>
      </c>
      <c r="D140461">
        <v>26411</v>
      </c>
    </row>
    <row r="140462" spans="1:4" x14ac:dyDescent="0.3">
      <c r="A140462">
        <v>3789793</v>
      </c>
      <c r="B140462">
        <v>132</v>
      </c>
      <c r="C140462" s="1" t="s">
        <v>9</v>
      </c>
      <c r="D140462">
        <v>25000</v>
      </c>
    </row>
    <row r="140463" spans="1:4" x14ac:dyDescent="0.3">
      <c r="A140463">
        <v>3789793</v>
      </c>
      <c r="B140463">
        <v>141</v>
      </c>
      <c r="C140463" s="1" t="s">
        <v>10</v>
      </c>
      <c r="D140463">
        <v>26411</v>
      </c>
    </row>
    <row r="140464" spans="1:4" x14ac:dyDescent="0.3">
      <c r="A140464">
        <v>3789794</v>
      </c>
      <c r="B140464">
        <v>132</v>
      </c>
      <c r="C140464" s="1" t="s">
        <v>9</v>
      </c>
      <c r="D140464">
        <v>25000</v>
      </c>
    </row>
    <row r="140465" spans="1:4" x14ac:dyDescent="0.3">
      <c r="A140465">
        <v>3789794</v>
      </c>
      <c r="B140465">
        <v>141</v>
      </c>
      <c r="C140465" s="1" t="s">
        <v>10</v>
      </c>
      <c r="D140465">
        <v>26411</v>
      </c>
    </row>
    <row r="140466" spans="1:4" x14ac:dyDescent="0.3">
      <c r="A140466">
        <v>3789795</v>
      </c>
      <c r="B140466">
        <v>132</v>
      </c>
      <c r="C140466" s="1" t="s">
        <v>9</v>
      </c>
      <c r="D140466">
        <v>25000</v>
      </c>
    </row>
    <row r="140467" spans="1:4" x14ac:dyDescent="0.3">
      <c r="A140467">
        <v>3789795</v>
      </c>
      <c r="B140467">
        <v>141</v>
      </c>
      <c r="C140467" s="1" t="s">
        <v>10</v>
      </c>
      <c r="D140467">
        <v>26411</v>
      </c>
    </row>
    <row r="140468" spans="1:4" x14ac:dyDescent="0.3">
      <c r="A140468">
        <v>3789795</v>
      </c>
      <c r="B140468">
        <v>105</v>
      </c>
      <c r="C140468" s="1" t="s">
        <v>16</v>
      </c>
      <c r="D140468">
        <v>43819</v>
      </c>
    </row>
    <row r="140469" spans="1:4" x14ac:dyDescent="0.3">
      <c r="A140469">
        <v>3789795</v>
      </c>
      <c r="B140469">
        <v>133</v>
      </c>
      <c r="C140469" s="1" t="s">
        <v>22</v>
      </c>
      <c r="D140469">
        <v>5000</v>
      </c>
    </row>
    <row r="140470" spans="1:4" x14ac:dyDescent="0.3">
      <c r="A140470">
        <v>3789796</v>
      </c>
      <c r="B140470">
        <v>132</v>
      </c>
      <c r="C140470" s="1" t="s">
        <v>9</v>
      </c>
      <c r="D140470">
        <v>25000</v>
      </c>
    </row>
    <row r="140471" spans="1:4" x14ac:dyDescent="0.3">
      <c r="A140471">
        <v>3789796</v>
      </c>
      <c r="B140471">
        <v>141</v>
      </c>
      <c r="C140471" s="1" t="s">
        <v>10</v>
      </c>
      <c r="D140471">
        <v>26411</v>
      </c>
    </row>
    <row r="140472" spans="1:4" x14ac:dyDescent="0.3">
      <c r="A140472">
        <v>3789798</v>
      </c>
      <c r="B140472">
        <v>132</v>
      </c>
      <c r="C140472" s="1" t="s">
        <v>9</v>
      </c>
      <c r="D140472">
        <v>25000</v>
      </c>
    </row>
    <row r="140473" spans="1:4" x14ac:dyDescent="0.3">
      <c r="A140473">
        <v>3789798</v>
      </c>
      <c r="B140473">
        <v>141</v>
      </c>
      <c r="C140473" s="1" t="s">
        <v>10</v>
      </c>
      <c r="D140473">
        <v>26411</v>
      </c>
    </row>
    <row r="140474" spans="1:4" x14ac:dyDescent="0.3">
      <c r="A140474">
        <v>3789799</v>
      </c>
      <c r="B140474">
        <v>132</v>
      </c>
      <c r="C140474" s="1" t="s">
        <v>9</v>
      </c>
      <c r="D140474">
        <v>25000</v>
      </c>
    </row>
    <row r="140475" spans="1:4" x14ac:dyDescent="0.3">
      <c r="A140475">
        <v>3789799</v>
      </c>
      <c r="B140475">
        <v>141</v>
      </c>
      <c r="C140475" s="1" t="s">
        <v>10</v>
      </c>
      <c r="D140475">
        <v>26411</v>
      </c>
    </row>
    <row r="140476" spans="1:4" x14ac:dyDescent="0.3">
      <c r="A140476">
        <v>3789800</v>
      </c>
      <c r="B140476">
        <v>132</v>
      </c>
      <c r="C140476" s="1" t="s">
        <v>9</v>
      </c>
      <c r="D140476">
        <v>25000</v>
      </c>
    </row>
    <row r="140477" spans="1:4" x14ac:dyDescent="0.3">
      <c r="A140477">
        <v>3789800</v>
      </c>
      <c r="B140477">
        <v>141</v>
      </c>
      <c r="C140477" s="1" t="s">
        <v>10</v>
      </c>
      <c r="D140477">
        <v>26411</v>
      </c>
    </row>
    <row r="140478" spans="1:4" x14ac:dyDescent="0.3">
      <c r="A140478">
        <v>3789803</v>
      </c>
      <c r="B140478">
        <v>132</v>
      </c>
      <c r="C140478" s="1" t="s">
        <v>9</v>
      </c>
      <c r="D140478">
        <v>25000</v>
      </c>
    </row>
    <row r="140479" spans="1:4" x14ac:dyDescent="0.3">
      <c r="A140479">
        <v>3789803</v>
      </c>
      <c r="B140479">
        <v>141</v>
      </c>
      <c r="C140479" s="1" t="s">
        <v>10</v>
      </c>
      <c r="D140479">
        <v>26411</v>
      </c>
    </row>
    <row r="140480" spans="1:4" x14ac:dyDescent="0.3">
      <c r="A140480">
        <v>3789806</v>
      </c>
      <c r="B140480">
        <v>132</v>
      </c>
      <c r="C140480" s="1" t="s">
        <v>9</v>
      </c>
      <c r="D140480">
        <v>25000</v>
      </c>
    </row>
    <row r="140481" spans="1:4" x14ac:dyDescent="0.3">
      <c r="A140481">
        <v>3789806</v>
      </c>
      <c r="B140481">
        <v>141</v>
      </c>
      <c r="C140481" s="1" t="s">
        <v>10</v>
      </c>
      <c r="D140481">
        <v>26411</v>
      </c>
    </row>
    <row r="140482" spans="1:4" x14ac:dyDescent="0.3">
      <c r="A140482">
        <v>3789807</v>
      </c>
      <c r="B140482">
        <v>132</v>
      </c>
      <c r="C140482" s="1" t="s">
        <v>9</v>
      </c>
      <c r="D140482">
        <v>25000</v>
      </c>
    </row>
    <row r="140483" spans="1:4" x14ac:dyDescent="0.3">
      <c r="A140483">
        <v>3789807</v>
      </c>
      <c r="B140483">
        <v>141</v>
      </c>
      <c r="C140483" s="1" t="s">
        <v>10</v>
      </c>
      <c r="D140483">
        <v>26411</v>
      </c>
    </row>
    <row r="140484" spans="1:4" x14ac:dyDescent="0.3">
      <c r="A140484">
        <v>3789807</v>
      </c>
      <c r="B140484">
        <v>129</v>
      </c>
      <c r="C140484" s="1" t="s">
        <v>15</v>
      </c>
      <c r="D140484">
        <v>5000</v>
      </c>
    </row>
    <row r="140485" spans="1:4" x14ac:dyDescent="0.3">
      <c r="A140485">
        <v>3789808</v>
      </c>
      <c r="B140485">
        <v>132</v>
      </c>
      <c r="C140485" s="1" t="s">
        <v>9</v>
      </c>
      <c r="D140485">
        <v>25000</v>
      </c>
    </row>
    <row r="140486" spans="1:4" x14ac:dyDescent="0.3">
      <c r="A140486">
        <v>3789808</v>
      </c>
      <c r="B140486">
        <v>141</v>
      </c>
      <c r="C140486" s="1" t="s">
        <v>10</v>
      </c>
      <c r="D140486">
        <v>26411</v>
      </c>
    </row>
    <row r="140487" spans="1:4" x14ac:dyDescent="0.3">
      <c r="A140487">
        <v>3789809</v>
      </c>
      <c r="B140487">
        <v>132</v>
      </c>
      <c r="C140487" s="1" t="s">
        <v>9</v>
      </c>
      <c r="D140487">
        <v>25000</v>
      </c>
    </row>
    <row r="140488" spans="1:4" x14ac:dyDescent="0.3">
      <c r="A140488">
        <v>3789809</v>
      </c>
      <c r="B140488">
        <v>141</v>
      </c>
      <c r="C140488" s="1" t="s">
        <v>10</v>
      </c>
      <c r="D140488">
        <v>26411</v>
      </c>
    </row>
    <row r="140489" spans="1:4" x14ac:dyDescent="0.3">
      <c r="A140489">
        <v>3789811</v>
      </c>
      <c r="B140489">
        <v>132</v>
      </c>
      <c r="C140489" s="1" t="s">
        <v>9</v>
      </c>
      <c r="D140489">
        <v>25000</v>
      </c>
    </row>
    <row r="140490" spans="1:4" x14ac:dyDescent="0.3">
      <c r="A140490">
        <v>3789811</v>
      </c>
      <c r="B140490">
        <v>141</v>
      </c>
      <c r="C140490" s="1" t="s">
        <v>10</v>
      </c>
      <c r="D140490">
        <v>26411</v>
      </c>
    </row>
    <row r="140491" spans="1:4" x14ac:dyDescent="0.3">
      <c r="A140491">
        <v>3789813</v>
      </c>
      <c r="B140491">
        <v>132</v>
      </c>
      <c r="C140491" s="1" t="s">
        <v>9</v>
      </c>
      <c r="D140491">
        <v>25000</v>
      </c>
    </row>
    <row r="140492" spans="1:4" x14ac:dyDescent="0.3">
      <c r="A140492">
        <v>3789813</v>
      </c>
      <c r="B140492">
        <v>141</v>
      </c>
      <c r="C140492" s="1" t="s">
        <v>10</v>
      </c>
      <c r="D140492">
        <v>26411</v>
      </c>
    </row>
    <row r="140493" spans="1:4" x14ac:dyDescent="0.3">
      <c r="A140493">
        <v>3789814</v>
      </c>
      <c r="B140493">
        <v>132</v>
      </c>
      <c r="C140493" s="1" t="s">
        <v>9</v>
      </c>
      <c r="D140493">
        <v>25000</v>
      </c>
    </row>
    <row r="140494" spans="1:4" x14ac:dyDescent="0.3">
      <c r="A140494">
        <v>3789814</v>
      </c>
      <c r="B140494">
        <v>141</v>
      </c>
      <c r="C140494" s="1" t="s">
        <v>10</v>
      </c>
      <c r="D140494">
        <v>26411</v>
      </c>
    </row>
    <row r="140495" spans="1:4" x14ac:dyDescent="0.3">
      <c r="A140495">
        <v>3789815</v>
      </c>
      <c r="B140495">
        <v>132</v>
      </c>
      <c r="C140495" s="1" t="s">
        <v>9</v>
      </c>
      <c r="D140495">
        <v>25000</v>
      </c>
    </row>
    <row r="140496" spans="1:4" x14ac:dyDescent="0.3">
      <c r="A140496">
        <v>3789815</v>
      </c>
      <c r="B140496">
        <v>141</v>
      </c>
      <c r="C140496" s="1" t="s">
        <v>10</v>
      </c>
      <c r="D140496">
        <v>26411</v>
      </c>
    </row>
    <row r="140497" spans="1:4" x14ac:dyDescent="0.3">
      <c r="A140497">
        <v>3789816</v>
      </c>
      <c r="B140497">
        <v>132</v>
      </c>
      <c r="C140497" s="1" t="s">
        <v>9</v>
      </c>
      <c r="D140497">
        <v>25000</v>
      </c>
    </row>
    <row r="140498" spans="1:4" x14ac:dyDescent="0.3">
      <c r="A140498">
        <v>3789816</v>
      </c>
      <c r="B140498">
        <v>141</v>
      </c>
      <c r="C140498" s="1" t="s">
        <v>10</v>
      </c>
      <c r="D140498">
        <v>26411</v>
      </c>
    </row>
    <row r="140499" spans="1:4" x14ac:dyDescent="0.3">
      <c r="A140499">
        <v>3789818</v>
      </c>
      <c r="B140499">
        <v>132</v>
      </c>
      <c r="C140499" s="1" t="s">
        <v>9</v>
      </c>
      <c r="D140499">
        <v>25000</v>
      </c>
    </row>
    <row r="140500" spans="1:4" x14ac:dyDescent="0.3">
      <c r="A140500">
        <v>3789818</v>
      </c>
      <c r="B140500">
        <v>141</v>
      </c>
      <c r="C140500" s="1" t="s">
        <v>10</v>
      </c>
      <c r="D140500">
        <v>26411</v>
      </c>
    </row>
    <row r="140501" spans="1:4" x14ac:dyDescent="0.3">
      <c r="A140501">
        <v>3789819</v>
      </c>
      <c r="B140501">
        <v>132</v>
      </c>
      <c r="C140501" s="1" t="s">
        <v>9</v>
      </c>
      <c r="D140501">
        <v>25000</v>
      </c>
    </row>
    <row r="140502" spans="1:4" x14ac:dyDescent="0.3">
      <c r="A140502">
        <v>3789819</v>
      </c>
      <c r="B140502">
        <v>141</v>
      </c>
      <c r="C140502" s="1" t="s">
        <v>10</v>
      </c>
      <c r="D140502">
        <v>26411</v>
      </c>
    </row>
    <row r="140503" spans="1:4" x14ac:dyDescent="0.3">
      <c r="A140503">
        <v>3789821</v>
      </c>
      <c r="B140503">
        <v>132</v>
      </c>
      <c r="C140503" s="1" t="s">
        <v>9</v>
      </c>
      <c r="D140503">
        <v>25000</v>
      </c>
    </row>
    <row r="140504" spans="1:4" x14ac:dyDescent="0.3">
      <c r="A140504">
        <v>3789821</v>
      </c>
      <c r="B140504">
        <v>141</v>
      </c>
      <c r="C140504" s="1" t="s">
        <v>10</v>
      </c>
      <c r="D140504">
        <v>26411</v>
      </c>
    </row>
    <row r="140505" spans="1:4" x14ac:dyDescent="0.3">
      <c r="A140505">
        <v>3789821</v>
      </c>
      <c r="B140505">
        <v>105</v>
      </c>
      <c r="C140505" s="1" t="s">
        <v>16</v>
      </c>
      <c r="D140505">
        <v>50000</v>
      </c>
    </row>
    <row r="140506" spans="1:4" x14ac:dyDescent="0.3">
      <c r="A140506">
        <v>3789823</v>
      </c>
      <c r="B140506">
        <v>132</v>
      </c>
      <c r="C140506" s="1" t="s">
        <v>9</v>
      </c>
      <c r="D140506">
        <v>25000</v>
      </c>
    </row>
    <row r="140507" spans="1:4" x14ac:dyDescent="0.3">
      <c r="A140507">
        <v>3789823</v>
      </c>
      <c r="B140507">
        <v>141</v>
      </c>
      <c r="C140507" s="1" t="s">
        <v>10</v>
      </c>
      <c r="D140507">
        <v>26411</v>
      </c>
    </row>
    <row r="140508" spans="1:4" x14ac:dyDescent="0.3">
      <c r="A140508">
        <v>3789823</v>
      </c>
      <c r="B140508">
        <v>105</v>
      </c>
      <c r="C140508" s="1" t="s">
        <v>16</v>
      </c>
      <c r="D140508">
        <v>44299</v>
      </c>
    </row>
    <row r="140509" spans="1:4" x14ac:dyDescent="0.3">
      <c r="A140509">
        <v>3789825</v>
      </c>
      <c r="B140509">
        <v>132</v>
      </c>
      <c r="C140509" s="1" t="s">
        <v>9</v>
      </c>
      <c r="D140509">
        <v>25000</v>
      </c>
    </row>
    <row r="140510" spans="1:4" x14ac:dyDescent="0.3">
      <c r="A140510">
        <v>3789825</v>
      </c>
      <c r="B140510">
        <v>141</v>
      </c>
      <c r="C140510" s="1" t="s">
        <v>10</v>
      </c>
      <c r="D140510">
        <v>26411</v>
      </c>
    </row>
    <row r="140511" spans="1:4" x14ac:dyDescent="0.3">
      <c r="A140511">
        <v>3789826</v>
      </c>
      <c r="B140511">
        <v>132</v>
      </c>
      <c r="C140511" s="1" t="s">
        <v>9</v>
      </c>
      <c r="D140511">
        <v>25000</v>
      </c>
    </row>
    <row r="140512" spans="1:4" x14ac:dyDescent="0.3">
      <c r="A140512">
        <v>3789826</v>
      </c>
      <c r="B140512">
        <v>141</v>
      </c>
      <c r="C140512" s="1" t="s">
        <v>10</v>
      </c>
      <c r="D140512">
        <v>26411</v>
      </c>
    </row>
    <row r="140513" spans="1:4" x14ac:dyDescent="0.3">
      <c r="A140513">
        <v>3789826</v>
      </c>
      <c r="B140513">
        <v>133</v>
      </c>
      <c r="C140513" s="1" t="s">
        <v>22</v>
      </c>
      <c r="D140513">
        <v>5000</v>
      </c>
    </row>
    <row r="140514" spans="1:4" x14ac:dyDescent="0.3">
      <c r="A140514">
        <v>3789827</v>
      </c>
      <c r="B140514">
        <v>132</v>
      </c>
      <c r="C140514" s="1" t="s">
        <v>9</v>
      </c>
      <c r="D140514">
        <v>25000</v>
      </c>
    </row>
    <row r="140515" spans="1:4" x14ac:dyDescent="0.3">
      <c r="A140515">
        <v>3789827</v>
      </c>
      <c r="B140515">
        <v>141</v>
      </c>
      <c r="C140515" s="1" t="s">
        <v>10</v>
      </c>
      <c r="D140515">
        <v>26411</v>
      </c>
    </row>
    <row r="140516" spans="1:4" x14ac:dyDescent="0.3">
      <c r="A140516">
        <v>3789828</v>
      </c>
      <c r="B140516">
        <v>132</v>
      </c>
      <c r="C140516" s="1" t="s">
        <v>9</v>
      </c>
      <c r="D140516">
        <v>25000</v>
      </c>
    </row>
    <row r="140517" spans="1:4" x14ac:dyDescent="0.3">
      <c r="A140517">
        <v>3789828</v>
      </c>
      <c r="B140517">
        <v>141</v>
      </c>
      <c r="C140517" s="1" t="s">
        <v>10</v>
      </c>
      <c r="D140517">
        <v>26411</v>
      </c>
    </row>
    <row r="140518" spans="1:4" x14ac:dyDescent="0.3">
      <c r="A140518">
        <v>3789836</v>
      </c>
      <c r="B140518">
        <v>132</v>
      </c>
      <c r="C140518" s="1" t="s">
        <v>9</v>
      </c>
      <c r="D140518">
        <v>25000</v>
      </c>
    </row>
    <row r="140519" spans="1:4" x14ac:dyDescent="0.3">
      <c r="A140519">
        <v>3789836</v>
      </c>
      <c r="B140519">
        <v>141</v>
      </c>
      <c r="C140519" s="1" t="s">
        <v>10</v>
      </c>
      <c r="D140519">
        <v>26411</v>
      </c>
    </row>
    <row r="140520" spans="1:4" x14ac:dyDescent="0.3">
      <c r="A140520">
        <v>3789839</v>
      </c>
      <c r="B140520">
        <v>132</v>
      </c>
      <c r="C140520" s="1" t="s">
        <v>9</v>
      </c>
      <c r="D140520">
        <v>25000</v>
      </c>
    </row>
    <row r="140521" spans="1:4" x14ac:dyDescent="0.3">
      <c r="A140521">
        <v>3789839</v>
      </c>
      <c r="B140521">
        <v>141</v>
      </c>
      <c r="C140521" s="1" t="s">
        <v>10</v>
      </c>
      <c r="D140521">
        <v>26411</v>
      </c>
    </row>
    <row r="140522" spans="1:4" x14ac:dyDescent="0.3">
      <c r="A140522">
        <v>3789843</v>
      </c>
      <c r="B140522">
        <v>132</v>
      </c>
      <c r="C140522" s="1" t="s">
        <v>9</v>
      </c>
      <c r="D140522">
        <v>25000</v>
      </c>
    </row>
    <row r="140523" spans="1:4" x14ac:dyDescent="0.3">
      <c r="A140523">
        <v>3789843</v>
      </c>
      <c r="B140523">
        <v>141</v>
      </c>
      <c r="C140523" s="1" t="s">
        <v>10</v>
      </c>
      <c r="D140523">
        <v>26411</v>
      </c>
    </row>
    <row r="140524" spans="1:4" x14ac:dyDescent="0.3">
      <c r="A140524">
        <v>3789845</v>
      </c>
      <c r="B140524">
        <v>132</v>
      </c>
      <c r="C140524" s="1" t="s">
        <v>9</v>
      </c>
      <c r="D140524">
        <v>25000</v>
      </c>
    </row>
    <row r="140525" spans="1:4" x14ac:dyDescent="0.3">
      <c r="A140525">
        <v>3789845</v>
      </c>
      <c r="B140525">
        <v>141</v>
      </c>
      <c r="C140525" s="1" t="s">
        <v>10</v>
      </c>
      <c r="D140525">
        <v>26411</v>
      </c>
    </row>
    <row r="140526" spans="1:4" x14ac:dyDescent="0.3">
      <c r="A140526">
        <v>3789848</v>
      </c>
      <c r="B140526">
        <v>132</v>
      </c>
      <c r="C140526" s="1" t="s">
        <v>9</v>
      </c>
      <c r="D140526">
        <v>25000</v>
      </c>
    </row>
    <row r="140527" spans="1:4" x14ac:dyDescent="0.3">
      <c r="A140527">
        <v>3789848</v>
      </c>
      <c r="B140527">
        <v>141</v>
      </c>
      <c r="C140527" s="1" t="s">
        <v>10</v>
      </c>
      <c r="D140527">
        <v>26411</v>
      </c>
    </row>
    <row r="140528" spans="1:4" x14ac:dyDescent="0.3">
      <c r="A140528">
        <v>3789849</v>
      </c>
      <c r="B140528">
        <v>132</v>
      </c>
      <c r="C140528" s="1" t="s">
        <v>9</v>
      </c>
      <c r="D140528">
        <v>25000</v>
      </c>
    </row>
    <row r="140529" spans="1:4" x14ac:dyDescent="0.3">
      <c r="A140529">
        <v>3789849</v>
      </c>
      <c r="B140529">
        <v>141</v>
      </c>
      <c r="C140529" s="1" t="s">
        <v>10</v>
      </c>
      <c r="D140529">
        <v>26411</v>
      </c>
    </row>
    <row r="140530" spans="1:4" x14ac:dyDescent="0.3">
      <c r="A140530">
        <v>3789850</v>
      </c>
      <c r="B140530">
        <v>132</v>
      </c>
      <c r="C140530" s="1" t="s">
        <v>9</v>
      </c>
      <c r="D140530">
        <v>25000</v>
      </c>
    </row>
    <row r="140531" spans="1:4" x14ac:dyDescent="0.3">
      <c r="A140531">
        <v>3789850</v>
      </c>
      <c r="B140531">
        <v>141</v>
      </c>
      <c r="C140531" s="1" t="s">
        <v>10</v>
      </c>
      <c r="D140531">
        <v>26411</v>
      </c>
    </row>
    <row r="140532" spans="1:4" x14ac:dyDescent="0.3">
      <c r="A140532">
        <v>3789851</v>
      </c>
      <c r="B140532">
        <v>132</v>
      </c>
      <c r="C140532" s="1" t="s">
        <v>9</v>
      </c>
      <c r="D140532">
        <v>25000</v>
      </c>
    </row>
    <row r="140533" spans="1:4" x14ac:dyDescent="0.3">
      <c r="A140533">
        <v>3789851</v>
      </c>
      <c r="B140533">
        <v>141</v>
      </c>
      <c r="C140533" s="1" t="s">
        <v>10</v>
      </c>
      <c r="D140533">
        <v>26411</v>
      </c>
    </row>
    <row r="140534" spans="1:4" x14ac:dyDescent="0.3">
      <c r="A140534">
        <v>3789851</v>
      </c>
      <c r="B140534">
        <v>105</v>
      </c>
      <c r="C140534" s="1" t="s">
        <v>16</v>
      </c>
      <c r="D140534">
        <v>50000</v>
      </c>
    </row>
    <row r="140535" spans="1:4" x14ac:dyDescent="0.3">
      <c r="A140535">
        <v>3789852</v>
      </c>
      <c r="B140535">
        <v>132</v>
      </c>
      <c r="C140535" s="1" t="s">
        <v>9</v>
      </c>
      <c r="D140535">
        <v>25000</v>
      </c>
    </row>
    <row r="140536" spans="1:4" x14ac:dyDescent="0.3">
      <c r="A140536">
        <v>3789852</v>
      </c>
      <c r="B140536">
        <v>141</v>
      </c>
      <c r="C140536" s="1" t="s">
        <v>10</v>
      </c>
      <c r="D140536">
        <v>26411</v>
      </c>
    </row>
    <row r="140537" spans="1:4" x14ac:dyDescent="0.3">
      <c r="A140537">
        <v>3789854</v>
      </c>
      <c r="B140537">
        <v>132</v>
      </c>
      <c r="C140537" s="1" t="s">
        <v>9</v>
      </c>
      <c r="D140537">
        <v>25000</v>
      </c>
    </row>
    <row r="140538" spans="1:4" x14ac:dyDescent="0.3">
      <c r="A140538">
        <v>3789854</v>
      </c>
      <c r="B140538">
        <v>141</v>
      </c>
      <c r="C140538" s="1" t="s">
        <v>10</v>
      </c>
      <c r="D140538">
        <v>26411</v>
      </c>
    </row>
    <row r="140539" spans="1:4" x14ac:dyDescent="0.3">
      <c r="A140539">
        <v>3789856</v>
      </c>
      <c r="B140539">
        <v>132</v>
      </c>
      <c r="C140539" s="1" t="s">
        <v>9</v>
      </c>
      <c r="D140539">
        <v>25000</v>
      </c>
    </row>
    <row r="140540" spans="1:4" x14ac:dyDescent="0.3">
      <c r="A140540">
        <v>3789856</v>
      </c>
      <c r="B140540">
        <v>141</v>
      </c>
      <c r="C140540" s="1" t="s">
        <v>10</v>
      </c>
      <c r="D140540">
        <v>26411</v>
      </c>
    </row>
    <row r="140541" spans="1:4" x14ac:dyDescent="0.3">
      <c r="A140541">
        <v>3789856</v>
      </c>
      <c r="B140541">
        <v>129</v>
      </c>
      <c r="C140541" s="1" t="s">
        <v>15</v>
      </c>
      <c r="D140541">
        <v>5000</v>
      </c>
    </row>
    <row r="140542" spans="1:4" x14ac:dyDescent="0.3">
      <c r="A140542">
        <v>3789858</v>
      </c>
      <c r="B140542">
        <v>132</v>
      </c>
      <c r="C140542" s="1" t="s">
        <v>9</v>
      </c>
      <c r="D140542">
        <v>25000</v>
      </c>
    </row>
    <row r="140543" spans="1:4" x14ac:dyDescent="0.3">
      <c r="A140543">
        <v>3789858</v>
      </c>
      <c r="B140543">
        <v>141</v>
      </c>
      <c r="C140543" s="1" t="s">
        <v>10</v>
      </c>
      <c r="D140543">
        <v>26411</v>
      </c>
    </row>
    <row r="140544" spans="1:4" x14ac:dyDescent="0.3">
      <c r="A140544">
        <v>3789858</v>
      </c>
      <c r="B140544">
        <v>120</v>
      </c>
      <c r="C140544" s="1" t="s">
        <v>17</v>
      </c>
      <c r="D140544">
        <v>123589</v>
      </c>
    </row>
    <row r="140545" spans="1:4" x14ac:dyDescent="0.3">
      <c r="A140545">
        <v>3789860</v>
      </c>
      <c r="B140545">
        <v>132</v>
      </c>
      <c r="C140545" s="1" t="s">
        <v>9</v>
      </c>
      <c r="D140545">
        <v>25000</v>
      </c>
    </row>
    <row r="140546" spans="1:4" x14ac:dyDescent="0.3">
      <c r="A140546">
        <v>3789860</v>
      </c>
      <c r="B140546">
        <v>141</v>
      </c>
      <c r="C140546" s="1" t="s">
        <v>10</v>
      </c>
      <c r="D140546">
        <v>26411</v>
      </c>
    </row>
    <row r="140547" spans="1:4" x14ac:dyDescent="0.3">
      <c r="A140547">
        <v>3789861</v>
      </c>
      <c r="B140547">
        <v>132</v>
      </c>
      <c r="C140547" s="1" t="s">
        <v>9</v>
      </c>
      <c r="D140547">
        <v>25000</v>
      </c>
    </row>
    <row r="140548" spans="1:4" x14ac:dyDescent="0.3">
      <c r="A140548">
        <v>3789861</v>
      </c>
      <c r="B140548">
        <v>141</v>
      </c>
      <c r="C140548" s="1" t="s">
        <v>10</v>
      </c>
      <c r="D140548">
        <v>26411</v>
      </c>
    </row>
    <row r="140549" spans="1:4" x14ac:dyDescent="0.3">
      <c r="A140549">
        <v>3789862</v>
      </c>
      <c r="B140549">
        <v>132</v>
      </c>
      <c r="C140549" s="1" t="s">
        <v>9</v>
      </c>
      <c r="D140549">
        <v>25000</v>
      </c>
    </row>
    <row r="140550" spans="1:4" x14ac:dyDescent="0.3">
      <c r="A140550">
        <v>3789862</v>
      </c>
      <c r="B140550">
        <v>141</v>
      </c>
      <c r="C140550" s="1" t="s">
        <v>10</v>
      </c>
      <c r="D140550">
        <v>26411</v>
      </c>
    </row>
    <row r="140551" spans="1:4" x14ac:dyDescent="0.3">
      <c r="A140551">
        <v>3789863</v>
      </c>
      <c r="B140551">
        <v>132</v>
      </c>
      <c r="C140551" s="1" t="s">
        <v>9</v>
      </c>
      <c r="D140551">
        <v>25000</v>
      </c>
    </row>
    <row r="140552" spans="1:4" x14ac:dyDescent="0.3">
      <c r="A140552">
        <v>3789863</v>
      </c>
      <c r="B140552">
        <v>141</v>
      </c>
      <c r="C140552" s="1" t="s">
        <v>10</v>
      </c>
      <c r="D140552">
        <v>26411</v>
      </c>
    </row>
    <row r="140553" spans="1:4" x14ac:dyDescent="0.3">
      <c r="A140553">
        <v>3789864</v>
      </c>
      <c r="B140553">
        <v>132</v>
      </c>
      <c r="C140553" s="1" t="s">
        <v>9</v>
      </c>
      <c r="D140553">
        <v>25000</v>
      </c>
    </row>
    <row r="140554" spans="1:4" x14ac:dyDescent="0.3">
      <c r="A140554">
        <v>3789864</v>
      </c>
      <c r="B140554">
        <v>141</v>
      </c>
      <c r="C140554" s="1" t="s">
        <v>10</v>
      </c>
      <c r="D140554">
        <v>26411</v>
      </c>
    </row>
    <row r="140555" spans="1:4" x14ac:dyDescent="0.3">
      <c r="A140555">
        <v>3789865</v>
      </c>
      <c r="B140555">
        <v>132</v>
      </c>
      <c r="C140555" s="1" t="s">
        <v>9</v>
      </c>
      <c r="D140555">
        <v>25000</v>
      </c>
    </row>
    <row r="140556" spans="1:4" x14ac:dyDescent="0.3">
      <c r="A140556">
        <v>3789865</v>
      </c>
      <c r="B140556">
        <v>141</v>
      </c>
      <c r="C140556" s="1" t="s">
        <v>10</v>
      </c>
      <c r="D140556">
        <v>26411</v>
      </c>
    </row>
    <row r="140557" spans="1:4" x14ac:dyDescent="0.3">
      <c r="A140557">
        <v>3789867</v>
      </c>
      <c r="B140557">
        <v>132</v>
      </c>
      <c r="C140557" s="1" t="s">
        <v>9</v>
      </c>
      <c r="D140557">
        <v>25000</v>
      </c>
    </row>
    <row r="140558" spans="1:4" x14ac:dyDescent="0.3">
      <c r="A140558">
        <v>3789867</v>
      </c>
      <c r="B140558">
        <v>141</v>
      </c>
      <c r="C140558" s="1" t="s">
        <v>10</v>
      </c>
      <c r="D140558">
        <v>26411</v>
      </c>
    </row>
    <row r="140559" spans="1:4" x14ac:dyDescent="0.3">
      <c r="A140559">
        <v>3789869</v>
      </c>
      <c r="B140559">
        <v>132</v>
      </c>
      <c r="C140559" s="1" t="s">
        <v>9</v>
      </c>
      <c r="D140559">
        <v>25000</v>
      </c>
    </row>
    <row r="140560" spans="1:4" x14ac:dyDescent="0.3">
      <c r="A140560">
        <v>3789869</v>
      </c>
      <c r="B140560">
        <v>141</v>
      </c>
      <c r="C140560" s="1" t="s">
        <v>10</v>
      </c>
      <c r="D140560">
        <v>26411</v>
      </c>
    </row>
    <row r="140561" spans="1:4" x14ac:dyDescent="0.3">
      <c r="A140561">
        <v>3789873</v>
      </c>
      <c r="B140561">
        <v>132</v>
      </c>
      <c r="C140561" s="1" t="s">
        <v>9</v>
      </c>
      <c r="D140561">
        <v>25000</v>
      </c>
    </row>
    <row r="140562" spans="1:4" x14ac:dyDescent="0.3">
      <c r="A140562">
        <v>3789873</v>
      </c>
      <c r="B140562">
        <v>141</v>
      </c>
      <c r="C140562" s="1" t="s">
        <v>10</v>
      </c>
      <c r="D140562">
        <v>26411</v>
      </c>
    </row>
    <row r="140563" spans="1:4" x14ac:dyDescent="0.3">
      <c r="A140563">
        <v>3789877</v>
      </c>
      <c r="B140563">
        <v>112</v>
      </c>
      <c r="C140563" s="1" t="s">
        <v>12</v>
      </c>
      <c r="D140563">
        <v>400</v>
      </c>
    </row>
    <row r="140564" spans="1:4" x14ac:dyDescent="0.3">
      <c r="A140564">
        <v>3789880</v>
      </c>
      <c r="B140564">
        <v>112</v>
      </c>
      <c r="C140564" s="1" t="s">
        <v>12</v>
      </c>
      <c r="D140564">
        <v>5000</v>
      </c>
    </row>
    <row r="140565" spans="1:4" x14ac:dyDescent="0.3">
      <c r="A140565">
        <v>3789881</v>
      </c>
      <c r="B140565">
        <v>132</v>
      </c>
      <c r="C140565" s="1" t="s">
        <v>9</v>
      </c>
      <c r="D140565">
        <v>25000</v>
      </c>
    </row>
    <row r="140566" spans="1:4" x14ac:dyDescent="0.3">
      <c r="A140566">
        <v>3789881</v>
      </c>
      <c r="B140566">
        <v>141</v>
      </c>
      <c r="C140566" s="1" t="s">
        <v>10</v>
      </c>
      <c r="D140566">
        <v>26411</v>
      </c>
    </row>
    <row r="140567" spans="1:4" x14ac:dyDescent="0.3">
      <c r="A140567">
        <v>3789884</v>
      </c>
      <c r="B140567">
        <v>132</v>
      </c>
      <c r="C140567" s="1" t="s">
        <v>9</v>
      </c>
      <c r="D140567">
        <v>25000</v>
      </c>
    </row>
    <row r="140568" spans="1:4" x14ac:dyDescent="0.3">
      <c r="A140568">
        <v>3789884</v>
      </c>
      <c r="B140568">
        <v>141</v>
      </c>
      <c r="C140568" s="1" t="s">
        <v>10</v>
      </c>
      <c r="D140568">
        <v>26411</v>
      </c>
    </row>
    <row r="140569" spans="1:4" x14ac:dyDescent="0.3">
      <c r="A140569">
        <v>3789884</v>
      </c>
      <c r="B140569">
        <v>105</v>
      </c>
      <c r="C140569" s="1" t="s">
        <v>16</v>
      </c>
      <c r="D140569">
        <v>50000</v>
      </c>
    </row>
    <row r="140570" spans="1:4" x14ac:dyDescent="0.3">
      <c r="A140570">
        <v>3789884</v>
      </c>
      <c r="B140570">
        <v>133</v>
      </c>
      <c r="C140570" s="1" t="s">
        <v>22</v>
      </c>
      <c r="D140570">
        <v>5000</v>
      </c>
    </row>
    <row r="140571" spans="1:4" x14ac:dyDescent="0.3">
      <c r="A140571">
        <v>3789885</v>
      </c>
      <c r="B140571">
        <v>132</v>
      </c>
      <c r="C140571" s="1" t="s">
        <v>9</v>
      </c>
      <c r="D140571">
        <v>25000</v>
      </c>
    </row>
    <row r="140572" spans="1:4" x14ac:dyDescent="0.3">
      <c r="A140572">
        <v>3789885</v>
      </c>
      <c r="B140572">
        <v>141</v>
      </c>
      <c r="C140572" s="1" t="s">
        <v>10</v>
      </c>
      <c r="D140572">
        <v>26411</v>
      </c>
    </row>
    <row r="140573" spans="1:4" x14ac:dyDescent="0.3">
      <c r="A140573">
        <v>3789886</v>
      </c>
      <c r="B140573">
        <v>132</v>
      </c>
      <c r="C140573" s="1" t="s">
        <v>9</v>
      </c>
      <c r="D140573">
        <v>25000</v>
      </c>
    </row>
    <row r="140574" spans="1:4" x14ac:dyDescent="0.3">
      <c r="A140574">
        <v>3789886</v>
      </c>
      <c r="B140574">
        <v>141</v>
      </c>
      <c r="C140574" s="1" t="s">
        <v>10</v>
      </c>
      <c r="D140574">
        <v>26411</v>
      </c>
    </row>
    <row r="140575" spans="1:4" x14ac:dyDescent="0.3">
      <c r="A140575">
        <v>3789888</v>
      </c>
      <c r="B140575">
        <v>132</v>
      </c>
      <c r="C140575" s="1" t="s">
        <v>9</v>
      </c>
      <c r="D140575">
        <v>25000</v>
      </c>
    </row>
    <row r="140576" spans="1:4" x14ac:dyDescent="0.3">
      <c r="A140576">
        <v>3789888</v>
      </c>
      <c r="B140576">
        <v>141</v>
      </c>
      <c r="C140576" s="1" t="s">
        <v>10</v>
      </c>
      <c r="D140576">
        <v>26411</v>
      </c>
    </row>
    <row r="140577" spans="1:4" x14ac:dyDescent="0.3">
      <c r="A140577">
        <v>3789889</v>
      </c>
      <c r="B140577">
        <v>132</v>
      </c>
      <c r="C140577" s="1" t="s">
        <v>9</v>
      </c>
      <c r="D140577">
        <v>25000</v>
      </c>
    </row>
    <row r="140578" spans="1:4" x14ac:dyDescent="0.3">
      <c r="A140578">
        <v>3789889</v>
      </c>
      <c r="B140578">
        <v>141</v>
      </c>
      <c r="C140578" s="1" t="s">
        <v>10</v>
      </c>
      <c r="D140578">
        <v>26411</v>
      </c>
    </row>
    <row r="140579" spans="1:4" x14ac:dyDescent="0.3">
      <c r="A140579">
        <v>3789890</v>
      </c>
      <c r="B140579">
        <v>132</v>
      </c>
      <c r="C140579" s="1" t="s">
        <v>9</v>
      </c>
      <c r="D140579">
        <v>25000</v>
      </c>
    </row>
    <row r="140580" spans="1:4" x14ac:dyDescent="0.3">
      <c r="A140580">
        <v>3789890</v>
      </c>
      <c r="B140580">
        <v>141</v>
      </c>
      <c r="C140580" s="1" t="s">
        <v>10</v>
      </c>
      <c r="D140580">
        <v>26411</v>
      </c>
    </row>
    <row r="140581" spans="1:4" x14ac:dyDescent="0.3">
      <c r="A140581">
        <v>3789891</v>
      </c>
      <c r="B140581">
        <v>132</v>
      </c>
      <c r="C140581" s="1" t="s">
        <v>9</v>
      </c>
      <c r="D140581">
        <v>25000</v>
      </c>
    </row>
    <row r="140582" spans="1:4" x14ac:dyDescent="0.3">
      <c r="A140582">
        <v>3789891</v>
      </c>
      <c r="B140582">
        <v>141</v>
      </c>
      <c r="C140582" s="1" t="s">
        <v>10</v>
      </c>
      <c r="D140582">
        <v>26411</v>
      </c>
    </row>
    <row r="140583" spans="1:4" x14ac:dyDescent="0.3">
      <c r="A140583">
        <v>3789893</v>
      </c>
      <c r="B140583">
        <v>132</v>
      </c>
      <c r="C140583" s="1" t="s">
        <v>9</v>
      </c>
      <c r="D140583">
        <v>25000</v>
      </c>
    </row>
    <row r="140584" spans="1:4" x14ac:dyDescent="0.3">
      <c r="A140584">
        <v>3789893</v>
      </c>
      <c r="B140584">
        <v>141</v>
      </c>
      <c r="C140584" s="1" t="s">
        <v>10</v>
      </c>
      <c r="D140584">
        <v>26411</v>
      </c>
    </row>
    <row r="140585" spans="1:4" x14ac:dyDescent="0.3">
      <c r="A140585">
        <v>3789895</v>
      </c>
      <c r="B140585">
        <v>132</v>
      </c>
      <c r="C140585" s="1" t="s">
        <v>9</v>
      </c>
      <c r="D140585">
        <v>25000</v>
      </c>
    </row>
    <row r="140586" spans="1:4" x14ac:dyDescent="0.3">
      <c r="A140586">
        <v>3789895</v>
      </c>
      <c r="B140586">
        <v>141</v>
      </c>
      <c r="C140586" s="1" t="s">
        <v>10</v>
      </c>
      <c r="D140586">
        <v>26411</v>
      </c>
    </row>
    <row r="140587" spans="1:4" x14ac:dyDescent="0.3">
      <c r="A140587">
        <v>3789896</v>
      </c>
      <c r="B140587">
        <v>132</v>
      </c>
      <c r="C140587" s="1" t="s">
        <v>9</v>
      </c>
      <c r="D140587">
        <v>25000</v>
      </c>
    </row>
    <row r="140588" spans="1:4" x14ac:dyDescent="0.3">
      <c r="A140588">
        <v>3789896</v>
      </c>
      <c r="B140588">
        <v>141</v>
      </c>
      <c r="C140588" s="1" t="s">
        <v>10</v>
      </c>
      <c r="D140588">
        <v>26411</v>
      </c>
    </row>
    <row r="140589" spans="1:4" x14ac:dyDescent="0.3">
      <c r="A140589">
        <v>3789897</v>
      </c>
      <c r="B140589">
        <v>132</v>
      </c>
      <c r="C140589" s="1" t="s">
        <v>9</v>
      </c>
      <c r="D140589">
        <v>25000</v>
      </c>
    </row>
    <row r="140590" spans="1:4" x14ac:dyDescent="0.3">
      <c r="A140590">
        <v>3789897</v>
      </c>
      <c r="B140590">
        <v>141</v>
      </c>
      <c r="C140590" s="1" t="s">
        <v>10</v>
      </c>
      <c r="D140590">
        <v>26411</v>
      </c>
    </row>
    <row r="140591" spans="1:4" x14ac:dyDescent="0.3">
      <c r="A140591">
        <v>3789899</v>
      </c>
      <c r="B140591">
        <v>132</v>
      </c>
      <c r="C140591" s="1" t="s">
        <v>9</v>
      </c>
      <c r="D140591">
        <v>25000</v>
      </c>
    </row>
    <row r="140592" spans="1:4" x14ac:dyDescent="0.3">
      <c r="A140592">
        <v>3789899</v>
      </c>
      <c r="B140592">
        <v>141</v>
      </c>
      <c r="C140592" s="1" t="s">
        <v>10</v>
      </c>
      <c r="D140592">
        <v>26411</v>
      </c>
    </row>
    <row r="140593" spans="1:4" x14ac:dyDescent="0.3">
      <c r="A140593">
        <v>3789900</v>
      </c>
      <c r="B140593">
        <v>132</v>
      </c>
      <c r="C140593" s="1" t="s">
        <v>9</v>
      </c>
      <c r="D140593">
        <v>25000</v>
      </c>
    </row>
    <row r="140594" spans="1:4" x14ac:dyDescent="0.3">
      <c r="A140594">
        <v>3789900</v>
      </c>
      <c r="B140594">
        <v>141</v>
      </c>
      <c r="C140594" s="1" t="s">
        <v>10</v>
      </c>
      <c r="D140594">
        <v>26411</v>
      </c>
    </row>
    <row r="140595" spans="1:4" x14ac:dyDescent="0.3">
      <c r="A140595">
        <v>3789902</v>
      </c>
      <c r="B140595">
        <v>132</v>
      </c>
      <c r="C140595" s="1" t="s">
        <v>9</v>
      </c>
      <c r="D140595">
        <v>25000</v>
      </c>
    </row>
    <row r="140596" spans="1:4" x14ac:dyDescent="0.3">
      <c r="A140596">
        <v>3789902</v>
      </c>
      <c r="B140596">
        <v>141</v>
      </c>
      <c r="C140596" s="1" t="s">
        <v>10</v>
      </c>
      <c r="D140596">
        <v>26411</v>
      </c>
    </row>
    <row r="140597" spans="1:4" x14ac:dyDescent="0.3">
      <c r="A140597">
        <v>3789903</v>
      </c>
      <c r="B140597">
        <v>132</v>
      </c>
      <c r="C140597" s="1" t="s">
        <v>9</v>
      </c>
      <c r="D140597">
        <v>25000</v>
      </c>
    </row>
    <row r="140598" spans="1:4" x14ac:dyDescent="0.3">
      <c r="A140598">
        <v>3789903</v>
      </c>
      <c r="B140598">
        <v>141</v>
      </c>
      <c r="C140598" s="1" t="s">
        <v>10</v>
      </c>
      <c r="D140598">
        <v>26411</v>
      </c>
    </row>
    <row r="140599" spans="1:4" x14ac:dyDescent="0.3">
      <c r="A140599">
        <v>3789904</v>
      </c>
      <c r="B140599">
        <v>132</v>
      </c>
      <c r="C140599" s="1" t="s">
        <v>9</v>
      </c>
      <c r="D140599">
        <v>25000</v>
      </c>
    </row>
    <row r="140600" spans="1:4" x14ac:dyDescent="0.3">
      <c r="A140600">
        <v>3789904</v>
      </c>
      <c r="B140600">
        <v>141</v>
      </c>
      <c r="C140600" s="1" t="s">
        <v>10</v>
      </c>
      <c r="D140600">
        <v>26411</v>
      </c>
    </row>
    <row r="140601" spans="1:4" x14ac:dyDescent="0.3">
      <c r="A140601">
        <v>3789905</v>
      </c>
      <c r="B140601">
        <v>132</v>
      </c>
      <c r="C140601" s="1" t="s">
        <v>9</v>
      </c>
      <c r="D140601">
        <v>25000</v>
      </c>
    </row>
    <row r="140602" spans="1:4" x14ac:dyDescent="0.3">
      <c r="A140602">
        <v>3789905</v>
      </c>
      <c r="B140602">
        <v>141</v>
      </c>
      <c r="C140602" s="1" t="s">
        <v>10</v>
      </c>
      <c r="D140602">
        <v>26411</v>
      </c>
    </row>
    <row r="140603" spans="1:4" x14ac:dyDescent="0.3">
      <c r="A140603">
        <v>3789908</v>
      </c>
      <c r="B140603">
        <v>132</v>
      </c>
      <c r="C140603" s="1" t="s">
        <v>9</v>
      </c>
      <c r="D140603">
        <v>25000</v>
      </c>
    </row>
    <row r="140604" spans="1:4" x14ac:dyDescent="0.3">
      <c r="A140604">
        <v>3789908</v>
      </c>
      <c r="B140604">
        <v>141</v>
      </c>
      <c r="C140604" s="1" t="s">
        <v>10</v>
      </c>
      <c r="D140604">
        <v>26411</v>
      </c>
    </row>
    <row r="140605" spans="1:4" x14ac:dyDescent="0.3">
      <c r="A140605">
        <v>3789909</v>
      </c>
      <c r="B140605">
        <v>132</v>
      </c>
      <c r="C140605" s="1" t="s">
        <v>9</v>
      </c>
      <c r="D140605">
        <v>25000</v>
      </c>
    </row>
    <row r="140606" spans="1:4" x14ac:dyDescent="0.3">
      <c r="A140606">
        <v>3789909</v>
      </c>
      <c r="B140606">
        <v>141</v>
      </c>
      <c r="C140606" s="1" t="s">
        <v>10</v>
      </c>
      <c r="D140606">
        <v>26411</v>
      </c>
    </row>
    <row r="140607" spans="1:4" x14ac:dyDescent="0.3">
      <c r="A140607">
        <v>3789910</v>
      </c>
      <c r="B140607">
        <v>132</v>
      </c>
      <c r="C140607" s="1" t="s">
        <v>9</v>
      </c>
      <c r="D140607">
        <v>25000</v>
      </c>
    </row>
    <row r="140608" spans="1:4" x14ac:dyDescent="0.3">
      <c r="A140608">
        <v>3789910</v>
      </c>
      <c r="B140608">
        <v>141</v>
      </c>
      <c r="C140608" s="1" t="s">
        <v>10</v>
      </c>
      <c r="D140608">
        <v>26411</v>
      </c>
    </row>
    <row r="140609" spans="1:4" x14ac:dyDescent="0.3">
      <c r="A140609">
        <v>3789912</v>
      </c>
      <c r="B140609">
        <v>132</v>
      </c>
      <c r="C140609" s="1" t="s">
        <v>9</v>
      </c>
      <c r="D140609">
        <v>25000</v>
      </c>
    </row>
    <row r="140610" spans="1:4" x14ac:dyDescent="0.3">
      <c r="A140610">
        <v>3789912</v>
      </c>
      <c r="B140610">
        <v>141</v>
      </c>
      <c r="C140610" s="1" t="s">
        <v>10</v>
      </c>
      <c r="D140610">
        <v>26411</v>
      </c>
    </row>
    <row r="140611" spans="1:4" x14ac:dyDescent="0.3">
      <c r="A140611">
        <v>3789912</v>
      </c>
      <c r="B140611">
        <v>101</v>
      </c>
      <c r="C140611" s="1" t="s">
        <v>14</v>
      </c>
      <c r="D140611">
        <v>5000</v>
      </c>
    </row>
    <row r="140612" spans="1:4" x14ac:dyDescent="0.3">
      <c r="A140612">
        <v>3789912</v>
      </c>
      <c r="B140612">
        <v>129</v>
      </c>
      <c r="C140612" s="1" t="s">
        <v>15</v>
      </c>
      <c r="D140612">
        <v>5000</v>
      </c>
    </row>
    <row r="140613" spans="1:4" x14ac:dyDescent="0.3">
      <c r="A140613">
        <v>3789913</v>
      </c>
      <c r="B140613">
        <v>132</v>
      </c>
      <c r="C140613" s="1" t="s">
        <v>9</v>
      </c>
      <c r="D140613">
        <v>25000</v>
      </c>
    </row>
    <row r="140614" spans="1:4" x14ac:dyDescent="0.3">
      <c r="A140614">
        <v>3789913</v>
      </c>
      <c r="B140614">
        <v>141</v>
      </c>
      <c r="C140614" s="1" t="s">
        <v>10</v>
      </c>
      <c r="D140614">
        <v>26411</v>
      </c>
    </row>
    <row r="140615" spans="1:4" x14ac:dyDescent="0.3">
      <c r="A140615">
        <v>3789914</v>
      </c>
      <c r="B140615">
        <v>132</v>
      </c>
      <c r="C140615" s="1" t="s">
        <v>9</v>
      </c>
      <c r="D140615">
        <v>25000</v>
      </c>
    </row>
    <row r="140616" spans="1:4" x14ac:dyDescent="0.3">
      <c r="A140616">
        <v>3789914</v>
      </c>
      <c r="B140616">
        <v>141</v>
      </c>
      <c r="C140616" s="1" t="s">
        <v>10</v>
      </c>
      <c r="D140616">
        <v>26411</v>
      </c>
    </row>
    <row r="140617" spans="1:4" x14ac:dyDescent="0.3">
      <c r="A140617">
        <v>3789914</v>
      </c>
      <c r="B140617">
        <v>105</v>
      </c>
      <c r="C140617" s="1" t="s">
        <v>16</v>
      </c>
      <c r="D140617">
        <v>50000</v>
      </c>
    </row>
    <row r="140618" spans="1:4" x14ac:dyDescent="0.3">
      <c r="A140618">
        <v>3789914</v>
      </c>
      <c r="B140618">
        <v>101</v>
      </c>
      <c r="C140618" s="1" t="s">
        <v>14</v>
      </c>
      <c r="D140618">
        <v>5000</v>
      </c>
    </row>
    <row r="140619" spans="1:4" x14ac:dyDescent="0.3">
      <c r="A140619">
        <v>3789915</v>
      </c>
      <c r="B140619">
        <v>132</v>
      </c>
      <c r="C140619" s="1" t="s">
        <v>9</v>
      </c>
      <c r="D140619">
        <v>25000</v>
      </c>
    </row>
    <row r="140620" spans="1:4" x14ac:dyDescent="0.3">
      <c r="A140620">
        <v>3789915</v>
      </c>
      <c r="B140620">
        <v>141</v>
      </c>
      <c r="C140620" s="1" t="s">
        <v>10</v>
      </c>
      <c r="D140620">
        <v>26411</v>
      </c>
    </row>
    <row r="140621" spans="1:4" x14ac:dyDescent="0.3">
      <c r="A140621">
        <v>3789917</v>
      </c>
      <c r="B140621">
        <v>132</v>
      </c>
      <c r="C140621" s="1" t="s">
        <v>9</v>
      </c>
      <c r="D140621">
        <v>25000</v>
      </c>
    </row>
    <row r="140622" spans="1:4" x14ac:dyDescent="0.3">
      <c r="A140622">
        <v>3789917</v>
      </c>
      <c r="B140622">
        <v>141</v>
      </c>
      <c r="C140622" s="1" t="s">
        <v>10</v>
      </c>
      <c r="D140622">
        <v>26411</v>
      </c>
    </row>
    <row r="140623" spans="1:4" x14ac:dyDescent="0.3">
      <c r="A140623">
        <v>3789918</v>
      </c>
      <c r="B140623">
        <v>132</v>
      </c>
      <c r="C140623" s="1" t="s">
        <v>9</v>
      </c>
      <c r="D140623">
        <v>25000</v>
      </c>
    </row>
    <row r="140624" spans="1:4" x14ac:dyDescent="0.3">
      <c r="A140624">
        <v>3789918</v>
      </c>
      <c r="B140624">
        <v>141</v>
      </c>
      <c r="C140624" s="1" t="s">
        <v>10</v>
      </c>
      <c r="D140624">
        <v>26411</v>
      </c>
    </row>
    <row r="140625" spans="1:4" x14ac:dyDescent="0.3">
      <c r="A140625">
        <v>3789919</v>
      </c>
      <c r="B140625">
        <v>132</v>
      </c>
      <c r="C140625" s="1" t="s">
        <v>9</v>
      </c>
      <c r="D140625">
        <v>25000</v>
      </c>
    </row>
    <row r="140626" spans="1:4" x14ac:dyDescent="0.3">
      <c r="A140626">
        <v>3789919</v>
      </c>
      <c r="B140626">
        <v>141</v>
      </c>
      <c r="C140626" s="1" t="s">
        <v>10</v>
      </c>
      <c r="D140626">
        <v>26411</v>
      </c>
    </row>
    <row r="140627" spans="1:4" x14ac:dyDescent="0.3">
      <c r="A140627">
        <v>3789922</v>
      </c>
      <c r="B140627">
        <v>132</v>
      </c>
      <c r="C140627" s="1" t="s">
        <v>9</v>
      </c>
      <c r="D140627">
        <v>25000</v>
      </c>
    </row>
    <row r="140628" spans="1:4" x14ac:dyDescent="0.3">
      <c r="A140628">
        <v>3789922</v>
      </c>
      <c r="B140628">
        <v>141</v>
      </c>
      <c r="C140628" s="1" t="s">
        <v>10</v>
      </c>
      <c r="D140628">
        <v>26411</v>
      </c>
    </row>
    <row r="140629" spans="1:4" x14ac:dyDescent="0.3">
      <c r="A140629">
        <v>3789926</v>
      </c>
      <c r="B140629">
        <v>132</v>
      </c>
      <c r="C140629" s="1" t="s">
        <v>9</v>
      </c>
      <c r="D140629">
        <v>25000</v>
      </c>
    </row>
    <row r="140630" spans="1:4" x14ac:dyDescent="0.3">
      <c r="A140630">
        <v>3789926</v>
      </c>
      <c r="B140630">
        <v>141</v>
      </c>
      <c r="C140630" s="1" t="s">
        <v>10</v>
      </c>
      <c r="D140630">
        <v>26411</v>
      </c>
    </row>
    <row r="140631" spans="1:4" x14ac:dyDescent="0.3">
      <c r="A140631">
        <v>3789928</v>
      </c>
      <c r="B140631">
        <v>132</v>
      </c>
      <c r="C140631" s="1" t="s">
        <v>9</v>
      </c>
      <c r="D140631">
        <v>25000</v>
      </c>
    </row>
    <row r="140632" spans="1:4" x14ac:dyDescent="0.3">
      <c r="A140632">
        <v>3789928</v>
      </c>
      <c r="B140632">
        <v>141</v>
      </c>
      <c r="C140632" s="1" t="s">
        <v>10</v>
      </c>
      <c r="D140632">
        <v>26411</v>
      </c>
    </row>
    <row r="140633" spans="1:4" x14ac:dyDescent="0.3">
      <c r="A140633">
        <v>3789929</v>
      </c>
      <c r="B140633">
        <v>132</v>
      </c>
      <c r="C140633" s="1" t="s">
        <v>9</v>
      </c>
      <c r="D140633">
        <v>25000</v>
      </c>
    </row>
    <row r="140634" spans="1:4" x14ac:dyDescent="0.3">
      <c r="A140634">
        <v>3789929</v>
      </c>
      <c r="B140634">
        <v>141</v>
      </c>
      <c r="C140634" s="1" t="s">
        <v>10</v>
      </c>
      <c r="D140634">
        <v>26411</v>
      </c>
    </row>
    <row r="140635" spans="1:4" x14ac:dyDescent="0.3">
      <c r="A140635">
        <v>3789932</v>
      </c>
      <c r="B140635">
        <v>132</v>
      </c>
      <c r="C140635" s="1" t="s">
        <v>9</v>
      </c>
      <c r="D140635">
        <v>25000</v>
      </c>
    </row>
    <row r="140636" spans="1:4" x14ac:dyDescent="0.3">
      <c r="A140636">
        <v>3789932</v>
      </c>
      <c r="B140636">
        <v>141</v>
      </c>
      <c r="C140636" s="1" t="s">
        <v>10</v>
      </c>
      <c r="D140636">
        <v>26411</v>
      </c>
    </row>
    <row r="140637" spans="1:4" x14ac:dyDescent="0.3">
      <c r="A140637">
        <v>3789936</v>
      </c>
      <c r="B140637">
        <v>132</v>
      </c>
      <c r="C140637" s="1" t="s">
        <v>9</v>
      </c>
      <c r="D140637">
        <v>25000</v>
      </c>
    </row>
    <row r="140638" spans="1:4" x14ac:dyDescent="0.3">
      <c r="A140638">
        <v>3789936</v>
      </c>
      <c r="B140638">
        <v>141</v>
      </c>
      <c r="C140638" s="1" t="s">
        <v>10</v>
      </c>
      <c r="D140638">
        <v>26411</v>
      </c>
    </row>
    <row r="140639" spans="1:4" x14ac:dyDescent="0.3">
      <c r="A140639">
        <v>3789936</v>
      </c>
      <c r="B140639">
        <v>105</v>
      </c>
      <c r="C140639" s="1" t="s">
        <v>16</v>
      </c>
      <c r="D140639">
        <v>50000</v>
      </c>
    </row>
    <row r="140640" spans="1:4" x14ac:dyDescent="0.3">
      <c r="A140640">
        <v>3789937</v>
      </c>
      <c r="B140640">
        <v>132</v>
      </c>
      <c r="C140640" s="1" t="s">
        <v>9</v>
      </c>
      <c r="D140640">
        <v>25000</v>
      </c>
    </row>
    <row r="140641" spans="1:4" x14ac:dyDescent="0.3">
      <c r="A140641">
        <v>3789937</v>
      </c>
      <c r="B140641">
        <v>141</v>
      </c>
      <c r="C140641" s="1" t="s">
        <v>10</v>
      </c>
      <c r="D140641">
        <v>26411</v>
      </c>
    </row>
    <row r="140642" spans="1:4" x14ac:dyDescent="0.3">
      <c r="A140642">
        <v>3789938</v>
      </c>
      <c r="B140642">
        <v>132</v>
      </c>
      <c r="C140642" s="1" t="s">
        <v>9</v>
      </c>
      <c r="D140642">
        <v>25000</v>
      </c>
    </row>
    <row r="140643" spans="1:4" x14ac:dyDescent="0.3">
      <c r="A140643">
        <v>3789938</v>
      </c>
      <c r="B140643">
        <v>141</v>
      </c>
      <c r="C140643" s="1" t="s">
        <v>10</v>
      </c>
      <c r="D140643">
        <v>26411</v>
      </c>
    </row>
    <row r="140644" spans="1:4" x14ac:dyDescent="0.3">
      <c r="A140644">
        <v>3789940</v>
      </c>
      <c r="B140644">
        <v>132</v>
      </c>
      <c r="C140644" s="1" t="s">
        <v>9</v>
      </c>
      <c r="D140644">
        <v>25000</v>
      </c>
    </row>
    <row r="140645" spans="1:4" x14ac:dyDescent="0.3">
      <c r="A140645">
        <v>3789940</v>
      </c>
      <c r="B140645">
        <v>141</v>
      </c>
      <c r="C140645" s="1" t="s">
        <v>10</v>
      </c>
      <c r="D140645">
        <v>26411</v>
      </c>
    </row>
    <row r="140646" spans="1:4" x14ac:dyDescent="0.3">
      <c r="A140646">
        <v>3789941</v>
      </c>
      <c r="B140646">
        <v>132</v>
      </c>
      <c r="C140646" s="1" t="s">
        <v>9</v>
      </c>
      <c r="D140646">
        <v>25000</v>
      </c>
    </row>
    <row r="140647" spans="1:4" x14ac:dyDescent="0.3">
      <c r="A140647">
        <v>3789941</v>
      </c>
      <c r="B140647">
        <v>141</v>
      </c>
      <c r="C140647" s="1" t="s">
        <v>10</v>
      </c>
      <c r="D140647">
        <v>26411</v>
      </c>
    </row>
    <row r="140648" spans="1:4" x14ac:dyDescent="0.3">
      <c r="A140648">
        <v>3789941</v>
      </c>
      <c r="B140648">
        <v>101</v>
      </c>
      <c r="C140648" s="1" t="s">
        <v>14</v>
      </c>
      <c r="D140648">
        <v>5000</v>
      </c>
    </row>
    <row r="140649" spans="1:4" x14ac:dyDescent="0.3">
      <c r="A140649">
        <v>3789942</v>
      </c>
      <c r="B140649">
        <v>132</v>
      </c>
      <c r="C140649" s="1" t="s">
        <v>9</v>
      </c>
      <c r="D140649">
        <v>25000</v>
      </c>
    </row>
    <row r="140650" spans="1:4" x14ac:dyDescent="0.3">
      <c r="A140650">
        <v>3789942</v>
      </c>
      <c r="B140650">
        <v>141</v>
      </c>
      <c r="C140650" s="1" t="s">
        <v>10</v>
      </c>
      <c r="D140650">
        <v>26411</v>
      </c>
    </row>
    <row r="140651" spans="1:4" x14ac:dyDescent="0.3">
      <c r="A140651">
        <v>3789943</v>
      </c>
      <c r="B140651">
        <v>132</v>
      </c>
      <c r="C140651" s="1" t="s">
        <v>9</v>
      </c>
      <c r="D140651">
        <v>25000</v>
      </c>
    </row>
    <row r="140652" spans="1:4" x14ac:dyDescent="0.3">
      <c r="A140652">
        <v>3789943</v>
      </c>
      <c r="B140652">
        <v>141</v>
      </c>
      <c r="C140652" s="1" t="s">
        <v>10</v>
      </c>
      <c r="D140652">
        <v>26411</v>
      </c>
    </row>
    <row r="140653" spans="1:4" x14ac:dyDescent="0.3">
      <c r="A140653">
        <v>3789944</v>
      </c>
      <c r="B140653">
        <v>132</v>
      </c>
      <c r="C140653" s="1" t="s">
        <v>9</v>
      </c>
      <c r="D140653">
        <v>25000</v>
      </c>
    </row>
    <row r="140654" spans="1:4" x14ac:dyDescent="0.3">
      <c r="A140654">
        <v>3789944</v>
      </c>
      <c r="B140654">
        <v>141</v>
      </c>
      <c r="C140654" s="1" t="s">
        <v>10</v>
      </c>
      <c r="D140654">
        <v>26411</v>
      </c>
    </row>
    <row r="140655" spans="1:4" x14ac:dyDescent="0.3">
      <c r="A140655">
        <v>3789946</v>
      </c>
      <c r="B140655">
        <v>132</v>
      </c>
      <c r="C140655" s="1" t="s">
        <v>9</v>
      </c>
      <c r="D140655">
        <v>25000</v>
      </c>
    </row>
    <row r="140656" spans="1:4" x14ac:dyDescent="0.3">
      <c r="A140656">
        <v>3789946</v>
      </c>
      <c r="B140656">
        <v>141</v>
      </c>
      <c r="C140656" s="1" t="s">
        <v>10</v>
      </c>
      <c r="D140656">
        <v>26411</v>
      </c>
    </row>
    <row r="140657" spans="1:4" x14ac:dyDescent="0.3">
      <c r="A140657">
        <v>3789947</v>
      </c>
      <c r="B140657">
        <v>132</v>
      </c>
      <c r="C140657" s="1" t="s">
        <v>9</v>
      </c>
      <c r="D140657">
        <v>25000</v>
      </c>
    </row>
    <row r="140658" spans="1:4" x14ac:dyDescent="0.3">
      <c r="A140658">
        <v>3789947</v>
      </c>
      <c r="B140658">
        <v>141</v>
      </c>
      <c r="C140658" s="1" t="s">
        <v>10</v>
      </c>
      <c r="D140658">
        <v>26411</v>
      </c>
    </row>
    <row r="140659" spans="1:4" x14ac:dyDescent="0.3">
      <c r="A140659">
        <v>3789948</v>
      </c>
      <c r="B140659">
        <v>132</v>
      </c>
      <c r="C140659" s="1" t="s">
        <v>9</v>
      </c>
      <c r="D140659">
        <v>25000</v>
      </c>
    </row>
    <row r="140660" spans="1:4" x14ac:dyDescent="0.3">
      <c r="A140660">
        <v>3789948</v>
      </c>
      <c r="B140660">
        <v>141</v>
      </c>
      <c r="C140660" s="1" t="s">
        <v>10</v>
      </c>
      <c r="D140660">
        <v>26411</v>
      </c>
    </row>
    <row r="140661" spans="1:4" x14ac:dyDescent="0.3">
      <c r="A140661">
        <v>3789950</v>
      </c>
      <c r="B140661">
        <v>132</v>
      </c>
      <c r="C140661" s="1" t="s">
        <v>9</v>
      </c>
      <c r="D140661">
        <v>25000</v>
      </c>
    </row>
    <row r="140662" spans="1:4" x14ac:dyDescent="0.3">
      <c r="A140662">
        <v>3789950</v>
      </c>
      <c r="B140662">
        <v>141</v>
      </c>
      <c r="C140662" s="1" t="s">
        <v>10</v>
      </c>
      <c r="D140662">
        <v>26411</v>
      </c>
    </row>
    <row r="140663" spans="1:4" x14ac:dyDescent="0.3">
      <c r="A140663">
        <v>3789952</v>
      </c>
      <c r="B140663">
        <v>132</v>
      </c>
      <c r="C140663" s="1" t="s">
        <v>9</v>
      </c>
      <c r="D140663">
        <v>25000</v>
      </c>
    </row>
    <row r="140664" spans="1:4" x14ac:dyDescent="0.3">
      <c r="A140664">
        <v>3789952</v>
      </c>
      <c r="B140664">
        <v>141</v>
      </c>
      <c r="C140664" s="1" t="s">
        <v>10</v>
      </c>
      <c r="D140664">
        <v>26411</v>
      </c>
    </row>
    <row r="140665" spans="1:4" x14ac:dyDescent="0.3">
      <c r="A140665">
        <v>3789954</v>
      </c>
      <c r="B140665">
        <v>132</v>
      </c>
      <c r="C140665" s="1" t="s">
        <v>9</v>
      </c>
      <c r="D140665">
        <v>25000</v>
      </c>
    </row>
    <row r="140666" spans="1:4" x14ac:dyDescent="0.3">
      <c r="A140666">
        <v>3789954</v>
      </c>
      <c r="B140666">
        <v>141</v>
      </c>
      <c r="C140666" s="1" t="s">
        <v>10</v>
      </c>
      <c r="D140666">
        <v>26411</v>
      </c>
    </row>
    <row r="140667" spans="1:4" x14ac:dyDescent="0.3">
      <c r="A140667">
        <v>3789954</v>
      </c>
      <c r="B140667">
        <v>102</v>
      </c>
      <c r="C140667" s="1" t="s">
        <v>19</v>
      </c>
      <c r="D140667">
        <v>5000</v>
      </c>
    </row>
    <row r="140668" spans="1:4" x14ac:dyDescent="0.3">
      <c r="A140668">
        <v>3789955</v>
      </c>
      <c r="B140668">
        <v>132</v>
      </c>
      <c r="C140668" s="1" t="s">
        <v>9</v>
      </c>
      <c r="D140668">
        <v>25000</v>
      </c>
    </row>
    <row r="140669" spans="1:4" x14ac:dyDescent="0.3">
      <c r="A140669">
        <v>3789955</v>
      </c>
      <c r="B140669">
        <v>141</v>
      </c>
      <c r="C140669" s="1" t="s">
        <v>10</v>
      </c>
      <c r="D140669">
        <v>26411</v>
      </c>
    </row>
    <row r="140670" spans="1:4" x14ac:dyDescent="0.3">
      <c r="A140670">
        <v>3789956</v>
      </c>
      <c r="B140670">
        <v>132</v>
      </c>
      <c r="C140670" s="1" t="s">
        <v>9</v>
      </c>
      <c r="D140670">
        <v>25000</v>
      </c>
    </row>
    <row r="140671" spans="1:4" x14ac:dyDescent="0.3">
      <c r="A140671">
        <v>3789956</v>
      </c>
      <c r="B140671">
        <v>141</v>
      </c>
      <c r="C140671" s="1" t="s">
        <v>10</v>
      </c>
      <c r="D140671">
        <v>26411</v>
      </c>
    </row>
    <row r="140672" spans="1:4" x14ac:dyDescent="0.3">
      <c r="A140672">
        <v>3789957</v>
      </c>
      <c r="B140672">
        <v>132</v>
      </c>
      <c r="C140672" s="1" t="s">
        <v>9</v>
      </c>
      <c r="D140672">
        <v>25000</v>
      </c>
    </row>
    <row r="140673" spans="1:4" x14ac:dyDescent="0.3">
      <c r="A140673">
        <v>3789957</v>
      </c>
      <c r="B140673">
        <v>141</v>
      </c>
      <c r="C140673" s="1" t="s">
        <v>10</v>
      </c>
      <c r="D140673">
        <v>26411</v>
      </c>
    </row>
    <row r="140674" spans="1:4" x14ac:dyDescent="0.3">
      <c r="A140674">
        <v>3789958</v>
      </c>
      <c r="B140674">
        <v>132</v>
      </c>
      <c r="C140674" s="1" t="s">
        <v>9</v>
      </c>
      <c r="D140674">
        <v>25000</v>
      </c>
    </row>
    <row r="140675" spans="1:4" x14ac:dyDescent="0.3">
      <c r="A140675">
        <v>3789958</v>
      </c>
      <c r="B140675">
        <v>141</v>
      </c>
      <c r="C140675" s="1" t="s">
        <v>10</v>
      </c>
      <c r="D140675">
        <v>26411</v>
      </c>
    </row>
    <row r="140676" spans="1:4" x14ac:dyDescent="0.3">
      <c r="A140676">
        <v>3789959</v>
      </c>
      <c r="B140676">
        <v>132</v>
      </c>
      <c r="C140676" s="1" t="s">
        <v>9</v>
      </c>
      <c r="D140676">
        <v>25000</v>
      </c>
    </row>
    <row r="140677" spans="1:4" x14ac:dyDescent="0.3">
      <c r="A140677">
        <v>3789959</v>
      </c>
      <c r="B140677">
        <v>141</v>
      </c>
      <c r="C140677" s="1" t="s">
        <v>10</v>
      </c>
      <c r="D140677">
        <v>26411</v>
      </c>
    </row>
    <row r="140678" spans="1:4" x14ac:dyDescent="0.3">
      <c r="A140678">
        <v>3789960</v>
      </c>
      <c r="B140678">
        <v>132</v>
      </c>
      <c r="C140678" s="1" t="s">
        <v>9</v>
      </c>
      <c r="D140678">
        <v>25000</v>
      </c>
    </row>
    <row r="140679" spans="1:4" x14ac:dyDescent="0.3">
      <c r="A140679">
        <v>3789960</v>
      </c>
      <c r="B140679">
        <v>141</v>
      </c>
      <c r="C140679" s="1" t="s">
        <v>10</v>
      </c>
      <c r="D140679">
        <v>26411</v>
      </c>
    </row>
    <row r="140680" spans="1:4" x14ac:dyDescent="0.3">
      <c r="A140680">
        <v>3789961</v>
      </c>
      <c r="B140680">
        <v>132</v>
      </c>
      <c r="C140680" s="1" t="s">
        <v>9</v>
      </c>
      <c r="D140680">
        <v>25000</v>
      </c>
    </row>
    <row r="140681" spans="1:4" x14ac:dyDescent="0.3">
      <c r="A140681">
        <v>3789961</v>
      </c>
      <c r="B140681">
        <v>141</v>
      </c>
      <c r="C140681" s="1" t="s">
        <v>10</v>
      </c>
      <c r="D140681">
        <v>26411</v>
      </c>
    </row>
    <row r="140682" spans="1:4" x14ac:dyDescent="0.3">
      <c r="A140682">
        <v>3789964</v>
      </c>
      <c r="B140682">
        <v>132</v>
      </c>
      <c r="C140682" s="1" t="s">
        <v>9</v>
      </c>
      <c r="D140682">
        <v>25000</v>
      </c>
    </row>
    <row r="140683" spans="1:4" x14ac:dyDescent="0.3">
      <c r="A140683">
        <v>3789964</v>
      </c>
      <c r="B140683">
        <v>141</v>
      </c>
      <c r="C140683" s="1" t="s">
        <v>10</v>
      </c>
      <c r="D140683">
        <v>26411</v>
      </c>
    </row>
    <row r="140684" spans="1:4" x14ac:dyDescent="0.3">
      <c r="A140684">
        <v>3789965</v>
      </c>
      <c r="B140684">
        <v>132</v>
      </c>
      <c r="C140684" s="1" t="s">
        <v>9</v>
      </c>
      <c r="D140684">
        <v>25000</v>
      </c>
    </row>
    <row r="140685" spans="1:4" x14ac:dyDescent="0.3">
      <c r="A140685">
        <v>3789965</v>
      </c>
      <c r="B140685">
        <v>141</v>
      </c>
      <c r="C140685" s="1" t="s">
        <v>10</v>
      </c>
      <c r="D140685">
        <v>26411</v>
      </c>
    </row>
    <row r="140686" spans="1:4" x14ac:dyDescent="0.3">
      <c r="A140686">
        <v>3789966</v>
      </c>
      <c r="B140686">
        <v>132</v>
      </c>
      <c r="C140686" s="1" t="s">
        <v>9</v>
      </c>
      <c r="D140686">
        <v>25000</v>
      </c>
    </row>
    <row r="140687" spans="1:4" x14ac:dyDescent="0.3">
      <c r="A140687">
        <v>3789966</v>
      </c>
      <c r="B140687">
        <v>141</v>
      </c>
      <c r="C140687" s="1" t="s">
        <v>10</v>
      </c>
      <c r="D140687">
        <v>26411</v>
      </c>
    </row>
    <row r="140688" spans="1:4" x14ac:dyDescent="0.3">
      <c r="A140688">
        <v>3789967</v>
      </c>
      <c r="B140688">
        <v>132</v>
      </c>
      <c r="C140688" s="1" t="s">
        <v>9</v>
      </c>
      <c r="D140688">
        <v>25000</v>
      </c>
    </row>
    <row r="140689" spans="1:4" x14ac:dyDescent="0.3">
      <c r="A140689">
        <v>3789967</v>
      </c>
      <c r="B140689">
        <v>141</v>
      </c>
      <c r="C140689" s="1" t="s">
        <v>10</v>
      </c>
      <c r="D140689">
        <v>26411</v>
      </c>
    </row>
    <row r="140690" spans="1:4" x14ac:dyDescent="0.3">
      <c r="A140690">
        <v>3789968</v>
      </c>
      <c r="B140690">
        <v>132</v>
      </c>
      <c r="C140690" s="1" t="s">
        <v>9</v>
      </c>
      <c r="D140690">
        <v>25000</v>
      </c>
    </row>
    <row r="140691" spans="1:4" x14ac:dyDescent="0.3">
      <c r="A140691">
        <v>3789968</v>
      </c>
      <c r="B140691">
        <v>141</v>
      </c>
      <c r="C140691" s="1" t="s">
        <v>10</v>
      </c>
      <c r="D140691">
        <v>26411</v>
      </c>
    </row>
    <row r="140692" spans="1:4" x14ac:dyDescent="0.3">
      <c r="A140692">
        <v>3789969</v>
      </c>
      <c r="B140692">
        <v>132</v>
      </c>
      <c r="C140692" s="1" t="s">
        <v>9</v>
      </c>
      <c r="D140692">
        <v>25000</v>
      </c>
    </row>
    <row r="140693" spans="1:4" x14ac:dyDescent="0.3">
      <c r="A140693">
        <v>3789969</v>
      </c>
      <c r="B140693">
        <v>141</v>
      </c>
      <c r="C140693" s="1" t="s">
        <v>10</v>
      </c>
      <c r="D140693">
        <v>26411</v>
      </c>
    </row>
    <row r="140694" spans="1:4" x14ac:dyDescent="0.3">
      <c r="A140694">
        <v>3789970</v>
      </c>
      <c r="B140694">
        <v>132</v>
      </c>
      <c r="C140694" s="1" t="s">
        <v>9</v>
      </c>
      <c r="D140694">
        <v>25000</v>
      </c>
    </row>
    <row r="140695" spans="1:4" x14ac:dyDescent="0.3">
      <c r="A140695">
        <v>3789970</v>
      </c>
      <c r="B140695">
        <v>141</v>
      </c>
      <c r="C140695" s="1" t="s">
        <v>10</v>
      </c>
      <c r="D140695">
        <v>26411</v>
      </c>
    </row>
    <row r="140696" spans="1:4" x14ac:dyDescent="0.3">
      <c r="A140696">
        <v>3789971</v>
      </c>
      <c r="B140696">
        <v>132</v>
      </c>
      <c r="C140696" s="1" t="s">
        <v>9</v>
      </c>
      <c r="D140696">
        <v>25000</v>
      </c>
    </row>
    <row r="140697" spans="1:4" x14ac:dyDescent="0.3">
      <c r="A140697">
        <v>3789971</v>
      </c>
      <c r="B140697">
        <v>141</v>
      </c>
      <c r="C140697" s="1" t="s">
        <v>10</v>
      </c>
      <c r="D140697">
        <v>26411</v>
      </c>
    </row>
    <row r="140698" spans="1:4" x14ac:dyDescent="0.3">
      <c r="A140698">
        <v>3789972</v>
      </c>
      <c r="B140698">
        <v>132</v>
      </c>
      <c r="C140698" s="1" t="s">
        <v>9</v>
      </c>
      <c r="D140698">
        <v>25000</v>
      </c>
    </row>
    <row r="140699" spans="1:4" x14ac:dyDescent="0.3">
      <c r="A140699">
        <v>3789972</v>
      </c>
      <c r="B140699">
        <v>141</v>
      </c>
      <c r="C140699" s="1" t="s">
        <v>10</v>
      </c>
      <c r="D140699">
        <v>26411</v>
      </c>
    </row>
    <row r="140700" spans="1:4" x14ac:dyDescent="0.3">
      <c r="A140700">
        <v>3789973</v>
      </c>
      <c r="B140700">
        <v>132</v>
      </c>
      <c r="C140700" s="1" t="s">
        <v>9</v>
      </c>
      <c r="D140700">
        <v>25000</v>
      </c>
    </row>
    <row r="140701" spans="1:4" x14ac:dyDescent="0.3">
      <c r="A140701">
        <v>3789973</v>
      </c>
      <c r="B140701">
        <v>141</v>
      </c>
      <c r="C140701" s="1" t="s">
        <v>10</v>
      </c>
      <c r="D140701">
        <v>26411</v>
      </c>
    </row>
    <row r="140702" spans="1:4" x14ac:dyDescent="0.3">
      <c r="A140702">
        <v>3789974</v>
      </c>
      <c r="B140702">
        <v>132</v>
      </c>
      <c r="C140702" s="1" t="s">
        <v>9</v>
      </c>
      <c r="D140702">
        <v>25000</v>
      </c>
    </row>
    <row r="140703" spans="1:4" x14ac:dyDescent="0.3">
      <c r="A140703">
        <v>3789974</v>
      </c>
      <c r="B140703">
        <v>141</v>
      </c>
      <c r="C140703" s="1" t="s">
        <v>10</v>
      </c>
      <c r="D140703">
        <v>26411</v>
      </c>
    </row>
    <row r="140704" spans="1:4" x14ac:dyDescent="0.3">
      <c r="A140704">
        <v>3789977</v>
      </c>
      <c r="B140704">
        <v>132</v>
      </c>
      <c r="C140704" s="1" t="s">
        <v>9</v>
      </c>
      <c r="D140704">
        <v>25000</v>
      </c>
    </row>
    <row r="140705" spans="1:4" x14ac:dyDescent="0.3">
      <c r="A140705">
        <v>3789977</v>
      </c>
      <c r="B140705">
        <v>141</v>
      </c>
      <c r="C140705" s="1" t="s">
        <v>10</v>
      </c>
      <c r="D140705">
        <v>26411</v>
      </c>
    </row>
    <row r="140706" spans="1:4" x14ac:dyDescent="0.3">
      <c r="A140706">
        <v>3789980</v>
      </c>
      <c r="B140706">
        <v>132</v>
      </c>
      <c r="C140706" s="1" t="s">
        <v>9</v>
      </c>
      <c r="D140706">
        <v>25000</v>
      </c>
    </row>
    <row r="140707" spans="1:4" x14ac:dyDescent="0.3">
      <c r="A140707">
        <v>3789980</v>
      </c>
      <c r="B140707">
        <v>141</v>
      </c>
      <c r="C140707" s="1" t="s">
        <v>10</v>
      </c>
      <c r="D140707">
        <v>26411</v>
      </c>
    </row>
    <row r="140708" spans="1:4" x14ac:dyDescent="0.3">
      <c r="A140708">
        <v>3789981</v>
      </c>
      <c r="B140708">
        <v>132</v>
      </c>
      <c r="C140708" s="1" t="s">
        <v>9</v>
      </c>
      <c r="D140708">
        <v>25000</v>
      </c>
    </row>
    <row r="140709" spans="1:4" x14ac:dyDescent="0.3">
      <c r="A140709">
        <v>3789981</v>
      </c>
      <c r="B140709">
        <v>141</v>
      </c>
      <c r="C140709" s="1" t="s">
        <v>10</v>
      </c>
      <c r="D140709">
        <v>26411</v>
      </c>
    </row>
    <row r="140710" spans="1:4" x14ac:dyDescent="0.3">
      <c r="A140710">
        <v>3789981</v>
      </c>
      <c r="B140710">
        <v>105</v>
      </c>
      <c r="C140710" s="1" t="s">
        <v>16</v>
      </c>
      <c r="D140710">
        <v>50000</v>
      </c>
    </row>
    <row r="140711" spans="1:4" x14ac:dyDescent="0.3">
      <c r="A140711">
        <v>3789982</v>
      </c>
      <c r="B140711">
        <v>132</v>
      </c>
      <c r="C140711" s="1" t="s">
        <v>9</v>
      </c>
      <c r="D140711">
        <v>25000</v>
      </c>
    </row>
    <row r="140712" spans="1:4" x14ac:dyDescent="0.3">
      <c r="A140712">
        <v>3789982</v>
      </c>
      <c r="B140712">
        <v>141</v>
      </c>
      <c r="C140712" s="1" t="s">
        <v>10</v>
      </c>
      <c r="D140712">
        <v>26411</v>
      </c>
    </row>
    <row r="140713" spans="1:4" x14ac:dyDescent="0.3">
      <c r="A140713">
        <v>3789983</v>
      </c>
      <c r="B140713">
        <v>132</v>
      </c>
      <c r="C140713" s="1" t="s">
        <v>9</v>
      </c>
      <c r="D140713">
        <v>25000</v>
      </c>
    </row>
    <row r="140714" spans="1:4" x14ac:dyDescent="0.3">
      <c r="A140714">
        <v>3789983</v>
      </c>
      <c r="B140714">
        <v>141</v>
      </c>
      <c r="C140714" s="1" t="s">
        <v>10</v>
      </c>
      <c r="D140714">
        <v>13420</v>
      </c>
    </row>
    <row r="140715" spans="1:4" x14ac:dyDescent="0.3">
      <c r="A140715">
        <v>3789984</v>
      </c>
      <c r="B140715">
        <v>132</v>
      </c>
      <c r="C140715" s="1" t="s">
        <v>9</v>
      </c>
      <c r="D140715">
        <v>25000</v>
      </c>
    </row>
    <row r="140716" spans="1:4" x14ac:dyDescent="0.3">
      <c r="A140716">
        <v>3789984</v>
      </c>
      <c r="B140716">
        <v>141</v>
      </c>
      <c r="C140716" s="1" t="s">
        <v>10</v>
      </c>
      <c r="D140716">
        <v>26411</v>
      </c>
    </row>
    <row r="140717" spans="1:4" x14ac:dyDescent="0.3">
      <c r="A140717">
        <v>3789984</v>
      </c>
      <c r="B140717">
        <v>101</v>
      </c>
      <c r="C140717" s="1" t="s">
        <v>14</v>
      </c>
      <c r="D140717">
        <v>5000</v>
      </c>
    </row>
    <row r="140718" spans="1:4" x14ac:dyDescent="0.3">
      <c r="A140718">
        <v>3789984</v>
      </c>
      <c r="B140718">
        <v>105</v>
      </c>
      <c r="C140718" s="1" t="s">
        <v>16</v>
      </c>
      <c r="D140718">
        <v>50000</v>
      </c>
    </row>
    <row r="140719" spans="1:4" x14ac:dyDescent="0.3">
      <c r="A140719">
        <v>3789992</v>
      </c>
      <c r="B140719">
        <v>132</v>
      </c>
      <c r="C140719" s="1" t="s">
        <v>9</v>
      </c>
      <c r="D140719">
        <v>25000</v>
      </c>
    </row>
    <row r="140720" spans="1:4" x14ac:dyDescent="0.3">
      <c r="A140720">
        <v>3789992</v>
      </c>
      <c r="B140720">
        <v>141</v>
      </c>
      <c r="C140720" s="1" t="s">
        <v>10</v>
      </c>
      <c r="D140720">
        <v>26411</v>
      </c>
    </row>
    <row r="140721" spans="1:4" x14ac:dyDescent="0.3">
      <c r="A140721">
        <v>3789993</v>
      </c>
      <c r="B140721">
        <v>132</v>
      </c>
      <c r="C140721" s="1" t="s">
        <v>9</v>
      </c>
      <c r="D140721">
        <v>25000</v>
      </c>
    </row>
    <row r="140722" spans="1:4" x14ac:dyDescent="0.3">
      <c r="A140722">
        <v>3789993</v>
      </c>
      <c r="B140722">
        <v>141</v>
      </c>
      <c r="C140722" s="1" t="s">
        <v>10</v>
      </c>
      <c r="D140722">
        <v>26411</v>
      </c>
    </row>
    <row r="140723" spans="1:4" x14ac:dyDescent="0.3">
      <c r="A140723">
        <v>3789994</v>
      </c>
      <c r="B140723">
        <v>132</v>
      </c>
      <c r="C140723" s="1" t="s">
        <v>9</v>
      </c>
      <c r="D140723">
        <v>25000</v>
      </c>
    </row>
    <row r="140724" spans="1:4" x14ac:dyDescent="0.3">
      <c r="A140724">
        <v>3789994</v>
      </c>
      <c r="B140724">
        <v>141</v>
      </c>
      <c r="C140724" s="1" t="s">
        <v>10</v>
      </c>
      <c r="D140724">
        <v>26411</v>
      </c>
    </row>
    <row r="140725" spans="1:4" x14ac:dyDescent="0.3">
      <c r="A140725">
        <v>3789995</v>
      </c>
      <c r="B140725">
        <v>132</v>
      </c>
      <c r="C140725" s="1" t="s">
        <v>9</v>
      </c>
      <c r="D140725">
        <v>25000</v>
      </c>
    </row>
    <row r="140726" spans="1:4" x14ac:dyDescent="0.3">
      <c r="A140726">
        <v>3789995</v>
      </c>
      <c r="B140726">
        <v>141</v>
      </c>
      <c r="C140726" s="1" t="s">
        <v>10</v>
      </c>
      <c r="D140726">
        <v>26411</v>
      </c>
    </row>
    <row r="140727" spans="1:4" x14ac:dyDescent="0.3">
      <c r="A140727">
        <v>3789995</v>
      </c>
      <c r="B140727">
        <v>102</v>
      </c>
      <c r="C140727" s="1" t="s">
        <v>19</v>
      </c>
      <c r="D140727">
        <v>5000</v>
      </c>
    </row>
    <row r="140728" spans="1:4" x14ac:dyDescent="0.3">
      <c r="A140728">
        <v>3789996</v>
      </c>
      <c r="B140728">
        <v>132</v>
      </c>
      <c r="C140728" s="1" t="s">
        <v>9</v>
      </c>
      <c r="D140728">
        <v>25000</v>
      </c>
    </row>
    <row r="140729" spans="1:4" x14ac:dyDescent="0.3">
      <c r="A140729">
        <v>3789996</v>
      </c>
      <c r="B140729">
        <v>141</v>
      </c>
      <c r="C140729" s="1" t="s">
        <v>10</v>
      </c>
      <c r="D140729">
        <v>26411</v>
      </c>
    </row>
    <row r="140730" spans="1:4" x14ac:dyDescent="0.3">
      <c r="A140730">
        <v>3789998</v>
      </c>
      <c r="B140730">
        <v>132</v>
      </c>
      <c r="C140730" s="1" t="s">
        <v>9</v>
      </c>
      <c r="D140730">
        <v>25000</v>
      </c>
    </row>
    <row r="140731" spans="1:4" x14ac:dyDescent="0.3">
      <c r="A140731">
        <v>3789998</v>
      </c>
      <c r="B140731">
        <v>141</v>
      </c>
      <c r="C140731" s="1" t="s">
        <v>10</v>
      </c>
      <c r="D140731">
        <v>26411</v>
      </c>
    </row>
    <row r="140732" spans="1:4" x14ac:dyDescent="0.3">
      <c r="A140732">
        <v>3789999</v>
      </c>
      <c r="B140732">
        <v>132</v>
      </c>
      <c r="C140732" s="1" t="s">
        <v>9</v>
      </c>
      <c r="D140732">
        <v>25000</v>
      </c>
    </row>
    <row r="140733" spans="1:4" x14ac:dyDescent="0.3">
      <c r="A140733">
        <v>3789999</v>
      </c>
      <c r="B140733">
        <v>141</v>
      </c>
      <c r="C140733" s="1" t="s">
        <v>10</v>
      </c>
      <c r="D140733">
        <v>26411</v>
      </c>
    </row>
    <row r="140734" spans="1:4" x14ac:dyDescent="0.3">
      <c r="A140734">
        <v>3790000</v>
      </c>
      <c r="B140734">
        <v>132</v>
      </c>
      <c r="C140734" s="1" t="s">
        <v>9</v>
      </c>
      <c r="D140734">
        <v>25000</v>
      </c>
    </row>
    <row r="140735" spans="1:4" x14ac:dyDescent="0.3">
      <c r="A140735">
        <v>3790000</v>
      </c>
      <c r="B140735">
        <v>141</v>
      </c>
      <c r="C140735" s="1" t="s">
        <v>10</v>
      </c>
      <c r="D140735">
        <v>26411</v>
      </c>
    </row>
    <row r="140736" spans="1:4" x14ac:dyDescent="0.3">
      <c r="A140736">
        <v>3790001</v>
      </c>
      <c r="B140736">
        <v>132</v>
      </c>
      <c r="C140736" s="1" t="s">
        <v>9</v>
      </c>
      <c r="D140736">
        <v>25000</v>
      </c>
    </row>
    <row r="140737" spans="1:4" x14ac:dyDescent="0.3">
      <c r="A140737">
        <v>3790001</v>
      </c>
      <c r="B140737">
        <v>141</v>
      </c>
      <c r="C140737" s="1" t="s">
        <v>10</v>
      </c>
      <c r="D140737">
        <v>26411</v>
      </c>
    </row>
    <row r="140738" spans="1:4" x14ac:dyDescent="0.3">
      <c r="A140738">
        <v>3790002</v>
      </c>
      <c r="B140738">
        <v>132</v>
      </c>
      <c r="C140738" s="1" t="s">
        <v>9</v>
      </c>
      <c r="D140738">
        <v>25000</v>
      </c>
    </row>
    <row r="140739" spans="1:4" x14ac:dyDescent="0.3">
      <c r="A140739">
        <v>3790002</v>
      </c>
      <c r="B140739">
        <v>141</v>
      </c>
      <c r="C140739" s="1" t="s">
        <v>10</v>
      </c>
      <c r="D140739">
        <v>26411</v>
      </c>
    </row>
    <row r="140740" spans="1:4" x14ac:dyDescent="0.3">
      <c r="A140740">
        <v>3790006</v>
      </c>
      <c r="B140740">
        <v>132</v>
      </c>
      <c r="C140740" s="1" t="s">
        <v>9</v>
      </c>
      <c r="D140740">
        <v>25000</v>
      </c>
    </row>
    <row r="140741" spans="1:4" x14ac:dyDescent="0.3">
      <c r="A140741">
        <v>3790006</v>
      </c>
      <c r="B140741">
        <v>141</v>
      </c>
      <c r="C140741" s="1" t="s">
        <v>10</v>
      </c>
      <c r="D140741">
        <v>26411</v>
      </c>
    </row>
    <row r="140742" spans="1:4" x14ac:dyDescent="0.3">
      <c r="A140742">
        <v>3790007</v>
      </c>
      <c r="B140742">
        <v>132</v>
      </c>
      <c r="C140742" s="1" t="s">
        <v>9</v>
      </c>
      <c r="D140742">
        <v>25000</v>
      </c>
    </row>
    <row r="140743" spans="1:4" x14ac:dyDescent="0.3">
      <c r="A140743">
        <v>3790007</v>
      </c>
      <c r="B140743">
        <v>141</v>
      </c>
      <c r="C140743" s="1" t="s">
        <v>10</v>
      </c>
      <c r="D140743">
        <v>26411</v>
      </c>
    </row>
    <row r="140744" spans="1:4" x14ac:dyDescent="0.3">
      <c r="A140744">
        <v>3790007</v>
      </c>
      <c r="B140744">
        <v>102</v>
      </c>
      <c r="C140744" s="1" t="s">
        <v>19</v>
      </c>
      <c r="D140744">
        <v>5000</v>
      </c>
    </row>
    <row r="140745" spans="1:4" x14ac:dyDescent="0.3">
      <c r="A140745">
        <v>3790008</v>
      </c>
      <c r="B140745">
        <v>132</v>
      </c>
      <c r="C140745" s="1" t="s">
        <v>9</v>
      </c>
      <c r="D140745">
        <v>25000</v>
      </c>
    </row>
    <row r="140746" spans="1:4" x14ac:dyDescent="0.3">
      <c r="A140746">
        <v>3790008</v>
      </c>
      <c r="B140746">
        <v>141</v>
      </c>
      <c r="C140746" s="1" t="s">
        <v>10</v>
      </c>
      <c r="D140746">
        <v>26411</v>
      </c>
    </row>
    <row r="140747" spans="1:4" x14ac:dyDescent="0.3">
      <c r="A140747">
        <v>3790009</v>
      </c>
      <c r="B140747">
        <v>132</v>
      </c>
      <c r="C140747" s="1" t="s">
        <v>9</v>
      </c>
      <c r="D140747">
        <v>25000</v>
      </c>
    </row>
    <row r="140748" spans="1:4" x14ac:dyDescent="0.3">
      <c r="A140748">
        <v>3790009</v>
      </c>
      <c r="B140748">
        <v>141</v>
      </c>
      <c r="C140748" s="1" t="s">
        <v>10</v>
      </c>
      <c r="D140748">
        <v>26411</v>
      </c>
    </row>
    <row r="140749" spans="1:4" x14ac:dyDescent="0.3">
      <c r="A140749">
        <v>3790010</v>
      </c>
      <c r="B140749">
        <v>132</v>
      </c>
      <c r="C140749" s="1" t="s">
        <v>9</v>
      </c>
      <c r="D140749">
        <v>25000</v>
      </c>
    </row>
    <row r="140750" spans="1:4" x14ac:dyDescent="0.3">
      <c r="A140750">
        <v>3790010</v>
      </c>
      <c r="B140750">
        <v>141</v>
      </c>
      <c r="C140750" s="1" t="s">
        <v>10</v>
      </c>
      <c r="D140750">
        <v>26411</v>
      </c>
    </row>
    <row r="140751" spans="1:4" x14ac:dyDescent="0.3">
      <c r="A140751">
        <v>3790010</v>
      </c>
      <c r="B140751">
        <v>120</v>
      </c>
      <c r="C140751" s="1" t="s">
        <v>17</v>
      </c>
      <c r="D140751">
        <v>145329</v>
      </c>
    </row>
    <row r="140752" spans="1:4" x14ac:dyDescent="0.3">
      <c r="A140752">
        <v>3790011</v>
      </c>
      <c r="B140752">
        <v>132</v>
      </c>
      <c r="C140752" s="1" t="s">
        <v>9</v>
      </c>
      <c r="D140752">
        <v>25000</v>
      </c>
    </row>
    <row r="140753" spans="1:4" x14ac:dyDescent="0.3">
      <c r="A140753">
        <v>3790011</v>
      </c>
      <c r="B140753">
        <v>141</v>
      </c>
      <c r="C140753" s="1" t="s">
        <v>10</v>
      </c>
      <c r="D140753">
        <v>26411</v>
      </c>
    </row>
    <row r="140754" spans="1:4" x14ac:dyDescent="0.3">
      <c r="A140754">
        <v>3790012</v>
      </c>
      <c r="B140754">
        <v>132</v>
      </c>
      <c r="C140754" s="1" t="s">
        <v>9</v>
      </c>
      <c r="D140754">
        <v>25000</v>
      </c>
    </row>
    <row r="140755" spans="1:4" x14ac:dyDescent="0.3">
      <c r="A140755">
        <v>3790012</v>
      </c>
      <c r="B140755">
        <v>141</v>
      </c>
      <c r="C140755" s="1" t="s">
        <v>10</v>
      </c>
      <c r="D140755">
        <v>26411</v>
      </c>
    </row>
    <row r="140756" spans="1:4" x14ac:dyDescent="0.3">
      <c r="A140756">
        <v>3790013</v>
      </c>
      <c r="B140756">
        <v>132</v>
      </c>
      <c r="C140756" s="1" t="s">
        <v>9</v>
      </c>
      <c r="D140756">
        <v>25000</v>
      </c>
    </row>
    <row r="140757" spans="1:4" x14ac:dyDescent="0.3">
      <c r="A140757">
        <v>3790013</v>
      </c>
      <c r="B140757">
        <v>141</v>
      </c>
      <c r="C140757" s="1" t="s">
        <v>10</v>
      </c>
      <c r="D140757">
        <v>26411</v>
      </c>
    </row>
    <row r="140758" spans="1:4" x14ac:dyDescent="0.3">
      <c r="A140758">
        <v>3790014</v>
      </c>
      <c r="B140758">
        <v>132</v>
      </c>
      <c r="C140758" s="1" t="s">
        <v>9</v>
      </c>
      <c r="D140758">
        <v>25000</v>
      </c>
    </row>
    <row r="140759" spans="1:4" x14ac:dyDescent="0.3">
      <c r="A140759">
        <v>3790014</v>
      </c>
      <c r="B140759">
        <v>141</v>
      </c>
      <c r="C140759" s="1" t="s">
        <v>10</v>
      </c>
      <c r="D140759">
        <v>26411</v>
      </c>
    </row>
    <row r="140760" spans="1:4" x14ac:dyDescent="0.3">
      <c r="A140760">
        <v>3790014</v>
      </c>
      <c r="B140760">
        <v>120</v>
      </c>
      <c r="C140760" s="1" t="s">
        <v>17</v>
      </c>
      <c r="D140760">
        <v>210459</v>
      </c>
    </row>
    <row r="140761" spans="1:4" x14ac:dyDescent="0.3">
      <c r="A140761">
        <v>3790015</v>
      </c>
      <c r="B140761">
        <v>132</v>
      </c>
      <c r="C140761" s="1" t="s">
        <v>9</v>
      </c>
      <c r="D140761">
        <v>25000</v>
      </c>
    </row>
    <row r="140762" spans="1:4" x14ac:dyDescent="0.3">
      <c r="A140762">
        <v>3790015</v>
      </c>
      <c r="B140762">
        <v>141</v>
      </c>
      <c r="C140762" s="1" t="s">
        <v>10</v>
      </c>
      <c r="D140762">
        <v>26411</v>
      </c>
    </row>
    <row r="140763" spans="1:4" x14ac:dyDescent="0.3">
      <c r="A140763">
        <v>3790016</v>
      </c>
      <c r="B140763">
        <v>132</v>
      </c>
      <c r="C140763" s="1" t="s">
        <v>9</v>
      </c>
      <c r="D140763">
        <v>25000</v>
      </c>
    </row>
    <row r="140764" spans="1:4" x14ac:dyDescent="0.3">
      <c r="A140764">
        <v>3790016</v>
      </c>
      <c r="B140764">
        <v>141</v>
      </c>
      <c r="C140764" s="1" t="s">
        <v>10</v>
      </c>
      <c r="D140764">
        <v>26411</v>
      </c>
    </row>
    <row r="140765" spans="1:4" x14ac:dyDescent="0.3">
      <c r="A140765">
        <v>3790018</v>
      </c>
      <c r="B140765">
        <v>132</v>
      </c>
      <c r="C140765" s="1" t="s">
        <v>9</v>
      </c>
      <c r="D140765">
        <v>25000</v>
      </c>
    </row>
    <row r="140766" spans="1:4" x14ac:dyDescent="0.3">
      <c r="A140766">
        <v>3790018</v>
      </c>
      <c r="B140766">
        <v>141</v>
      </c>
      <c r="C140766" s="1" t="s">
        <v>10</v>
      </c>
      <c r="D140766">
        <v>26411</v>
      </c>
    </row>
    <row r="140767" spans="1:4" x14ac:dyDescent="0.3">
      <c r="A140767">
        <v>3790020</v>
      </c>
      <c r="B140767">
        <v>132</v>
      </c>
      <c r="C140767" s="1" t="s">
        <v>9</v>
      </c>
      <c r="D140767">
        <v>25000</v>
      </c>
    </row>
    <row r="140768" spans="1:4" x14ac:dyDescent="0.3">
      <c r="A140768">
        <v>3790020</v>
      </c>
      <c r="B140768">
        <v>141</v>
      </c>
      <c r="C140768" s="1" t="s">
        <v>10</v>
      </c>
      <c r="D140768">
        <v>26411</v>
      </c>
    </row>
    <row r="140769" spans="1:4" x14ac:dyDescent="0.3">
      <c r="A140769">
        <v>3790024</v>
      </c>
      <c r="B140769">
        <v>132</v>
      </c>
      <c r="C140769" s="1" t="s">
        <v>9</v>
      </c>
      <c r="D140769">
        <v>25000</v>
      </c>
    </row>
    <row r="140770" spans="1:4" x14ac:dyDescent="0.3">
      <c r="A140770">
        <v>3790024</v>
      </c>
      <c r="B140770">
        <v>141</v>
      </c>
      <c r="C140770" s="1" t="s">
        <v>10</v>
      </c>
      <c r="D140770">
        <v>26411</v>
      </c>
    </row>
    <row r="140771" spans="1:4" x14ac:dyDescent="0.3">
      <c r="A140771">
        <v>3790025</v>
      </c>
      <c r="B140771">
        <v>132</v>
      </c>
      <c r="C140771" s="1" t="s">
        <v>9</v>
      </c>
      <c r="D140771">
        <v>25000</v>
      </c>
    </row>
    <row r="140772" spans="1:4" x14ac:dyDescent="0.3">
      <c r="A140772">
        <v>3790025</v>
      </c>
      <c r="B140772">
        <v>141</v>
      </c>
      <c r="C140772" s="1" t="s">
        <v>10</v>
      </c>
      <c r="D140772">
        <v>26411</v>
      </c>
    </row>
    <row r="140773" spans="1:4" x14ac:dyDescent="0.3">
      <c r="A140773">
        <v>3790026</v>
      </c>
      <c r="B140773">
        <v>132</v>
      </c>
      <c r="C140773" s="1" t="s">
        <v>9</v>
      </c>
      <c r="D140773">
        <v>25000</v>
      </c>
    </row>
    <row r="140774" spans="1:4" x14ac:dyDescent="0.3">
      <c r="A140774">
        <v>3790026</v>
      </c>
      <c r="B140774">
        <v>141</v>
      </c>
      <c r="C140774" s="1" t="s">
        <v>10</v>
      </c>
      <c r="D140774">
        <v>26411</v>
      </c>
    </row>
    <row r="140775" spans="1:4" x14ac:dyDescent="0.3">
      <c r="A140775">
        <v>3790029</v>
      </c>
      <c r="B140775">
        <v>132</v>
      </c>
      <c r="C140775" s="1" t="s">
        <v>9</v>
      </c>
      <c r="D140775">
        <v>25000</v>
      </c>
    </row>
    <row r="140776" spans="1:4" x14ac:dyDescent="0.3">
      <c r="A140776">
        <v>3790029</v>
      </c>
      <c r="B140776">
        <v>141</v>
      </c>
      <c r="C140776" s="1" t="s">
        <v>10</v>
      </c>
      <c r="D140776">
        <v>26411</v>
      </c>
    </row>
    <row r="140777" spans="1:4" x14ac:dyDescent="0.3">
      <c r="A140777">
        <v>3790030</v>
      </c>
      <c r="B140777">
        <v>132</v>
      </c>
      <c r="C140777" s="1" t="s">
        <v>9</v>
      </c>
      <c r="D140777">
        <v>25000</v>
      </c>
    </row>
    <row r="140778" spans="1:4" x14ac:dyDescent="0.3">
      <c r="A140778">
        <v>3790030</v>
      </c>
      <c r="B140778">
        <v>141</v>
      </c>
      <c r="C140778" s="1" t="s">
        <v>10</v>
      </c>
      <c r="D140778">
        <v>26411</v>
      </c>
    </row>
    <row r="140779" spans="1:4" x14ac:dyDescent="0.3">
      <c r="A140779">
        <v>3790031</v>
      </c>
      <c r="B140779">
        <v>132</v>
      </c>
      <c r="C140779" s="1" t="s">
        <v>9</v>
      </c>
      <c r="D140779">
        <v>25000</v>
      </c>
    </row>
    <row r="140780" spans="1:4" x14ac:dyDescent="0.3">
      <c r="A140780">
        <v>3790031</v>
      </c>
      <c r="B140780">
        <v>141</v>
      </c>
      <c r="C140780" s="1" t="s">
        <v>10</v>
      </c>
      <c r="D140780">
        <v>26411</v>
      </c>
    </row>
    <row r="140781" spans="1:4" x14ac:dyDescent="0.3">
      <c r="A140781">
        <v>3790033</v>
      </c>
      <c r="B140781">
        <v>132</v>
      </c>
      <c r="C140781" s="1" t="s">
        <v>9</v>
      </c>
      <c r="D140781">
        <v>25000</v>
      </c>
    </row>
    <row r="140782" spans="1:4" x14ac:dyDescent="0.3">
      <c r="A140782">
        <v>3790033</v>
      </c>
      <c r="B140782">
        <v>141</v>
      </c>
      <c r="C140782" s="1" t="s">
        <v>10</v>
      </c>
      <c r="D140782">
        <v>26411</v>
      </c>
    </row>
    <row r="140783" spans="1:4" x14ac:dyDescent="0.3">
      <c r="A140783">
        <v>3790034</v>
      </c>
      <c r="B140783">
        <v>132</v>
      </c>
      <c r="C140783" s="1" t="s">
        <v>9</v>
      </c>
      <c r="D140783">
        <v>25000</v>
      </c>
    </row>
    <row r="140784" spans="1:4" x14ac:dyDescent="0.3">
      <c r="A140784">
        <v>3790034</v>
      </c>
      <c r="B140784">
        <v>141</v>
      </c>
      <c r="C140784" s="1" t="s">
        <v>10</v>
      </c>
      <c r="D140784">
        <v>26411</v>
      </c>
    </row>
    <row r="140785" spans="1:4" x14ac:dyDescent="0.3">
      <c r="A140785">
        <v>3790035</v>
      </c>
      <c r="B140785">
        <v>132</v>
      </c>
      <c r="C140785" s="1" t="s">
        <v>9</v>
      </c>
      <c r="D140785">
        <v>25000</v>
      </c>
    </row>
    <row r="140786" spans="1:4" x14ac:dyDescent="0.3">
      <c r="A140786">
        <v>3790035</v>
      </c>
      <c r="B140786">
        <v>141</v>
      </c>
      <c r="C140786" s="1" t="s">
        <v>10</v>
      </c>
      <c r="D140786">
        <v>26411</v>
      </c>
    </row>
    <row r="140787" spans="1:4" x14ac:dyDescent="0.3">
      <c r="A140787">
        <v>3790035</v>
      </c>
      <c r="B140787">
        <v>101</v>
      </c>
      <c r="C140787" s="1" t="s">
        <v>14</v>
      </c>
      <c r="D140787">
        <v>5000</v>
      </c>
    </row>
    <row r="140788" spans="1:4" x14ac:dyDescent="0.3">
      <c r="A140788">
        <v>3790036</v>
      </c>
      <c r="B140788">
        <v>132</v>
      </c>
      <c r="C140788" s="1" t="s">
        <v>9</v>
      </c>
      <c r="D140788">
        <v>25000</v>
      </c>
    </row>
    <row r="140789" spans="1:4" x14ac:dyDescent="0.3">
      <c r="A140789">
        <v>3790036</v>
      </c>
      <c r="B140789">
        <v>141</v>
      </c>
      <c r="C140789" s="1" t="s">
        <v>10</v>
      </c>
      <c r="D140789">
        <v>26411</v>
      </c>
    </row>
    <row r="140790" spans="1:4" x14ac:dyDescent="0.3">
      <c r="A140790">
        <v>3790037</v>
      </c>
      <c r="B140790">
        <v>132</v>
      </c>
      <c r="C140790" s="1" t="s">
        <v>9</v>
      </c>
      <c r="D140790">
        <v>25000</v>
      </c>
    </row>
    <row r="140791" spans="1:4" x14ac:dyDescent="0.3">
      <c r="A140791">
        <v>3790037</v>
      </c>
      <c r="B140791">
        <v>141</v>
      </c>
      <c r="C140791" s="1" t="s">
        <v>10</v>
      </c>
      <c r="D140791">
        <v>26411</v>
      </c>
    </row>
    <row r="140792" spans="1:4" x14ac:dyDescent="0.3">
      <c r="A140792">
        <v>3790038</v>
      </c>
      <c r="B140792">
        <v>132</v>
      </c>
      <c r="C140792" s="1" t="s">
        <v>9</v>
      </c>
      <c r="D140792">
        <v>25000</v>
      </c>
    </row>
    <row r="140793" spans="1:4" x14ac:dyDescent="0.3">
      <c r="A140793">
        <v>3790038</v>
      </c>
      <c r="B140793">
        <v>141</v>
      </c>
      <c r="C140793" s="1" t="s">
        <v>10</v>
      </c>
      <c r="D140793">
        <v>26411</v>
      </c>
    </row>
    <row r="140794" spans="1:4" x14ac:dyDescent="0.3">
      <c r="A140794">
        <v>3790040</v>
      </c>
      <c r="B140794">
        <v>132</v>
      </c>
      <c r="C140794" s="1" t="s">
        <v>9</v>
      </c>
      <c r="D140794">
        <v>25000</v>
      </c>
    </row>
    <row r="140795" spans="1:4" x14ac:dyDescent="0.3">
      <c r="A140795">
        <v>3790040</v>
      </c>
      <c r="B140795">
        <v>141</v>
      </c>
      <c r="C140795" s="1" t="s">
        <v>10</v>
      </c>
      <c r="D140795">
        <v>26411</v>
      </c>
    </row>
    <row r="140796" spans="1:4" x14ac:dyDescent="0.3">
      <c r="A140796">
        <v>3790041</v>
      </c>
      <c r="B140796">
        <v>132</v>
      </c>
      <c r="C140796" s="1" t="s">
        <v>9</v>
      </c>
      <c r="D140796">
        <v>25000</v>
      </c>
    </row>
    <row r="140797" spans="1:4" x14ac:dyDescent="0.3">
      <c r="A140797">
        <v>3790041</v>
      </c>
      <c r="B140797">
        <v>141</v>
      </c>
      <c r="C140797" s="1" t="s">
        <v>10</v>
      </c>
      <c r="D140797">
        <v>26411</v>
      </c>
    </row>
    <row r="140798" spans="1:4" x14ac:dyDescent="0.3">
      <c r="A140798">
        <v>3790042</v>
      </c>
      <c r="B140798">
        <v>132</v>
      </c>
      <c r="C140798" s="1" t="s">
        <v>9</v>
      </c>
      <c r="D140798">
        <v>25000</v>
      </c>
    </row>
    <row r="140799" spans="1:4" x14ac:dyDescent="0.3">
      <c r="A140799">
        <v>3790042</v>
      </c>
      <c r="B140799">
        <v>141</v>
      </c>
      <c r="C140799" s="1" t="s">
        <v>10</v>
      </c>
      <c r="D140799">
        <v>26411</v>
      </c>
    </row>
    <row r="140800" spans="1:4" x14ac:dyDescent="0.3">
      <c r="A140800">
        <v>3790043</v>
      </c>
      <c r="B140800">
        <v>132</v>
      </c>
      <c r="C140800" s="1" t="s">
        <v>9</v>
      </c>
      <c r="D140800">
        <v>25000</v>
      </c>
    </row>
    <row r="140801" spans="1:4" x14ac:dyDescent="0.3">
      <c r="A140801">
        <v>3790043</v>
      </c>
      <c r="B140801">
        <v>141</v>
      </c>
      <c r="C140801" s="1" t="s">
        <v>10</v>
      </c>
      <c r="D140801">
        <v>26411</v>
      </c>
    </row>
    <row r="140802" spans="1:4" x14ac:dyDescent="0.3">
      <c r="A140802">
        <v>3790043</v>
      </c>
      <c r="B140802">
        <v>105</v>
      </c>
      <c r="C140802" s="1" t="s">
        <v>16</v>
      </c>
      <c r="D140802">
        <v>50000</v>
      </c>
    </row>
    <row r="140803" spans="1:4" x14ac:dyDescent="0.3">
      <c r="A140803">
        <v>3790044</v>
      </c>
      <c r="B140803">
        <v>132</v>
      </c>
      <c r="C140803" s="1" t="s">
        <v>9</v>
      </c>
      <c r="D140803">
        <v>25000</v>
      </c>
    </row>
    <row r="140804" spans="1:4" x14ac:dyDescent="0.3">
      <c r="A140804">
        <v>3790044</v>
      </c>
      <c r="B140804">
        <v>141</v>
      </c>
      <c r="C140804" s="1" t="s">
        <v>10</v>
      </c>
      <c r="D140804">
        <v>26411</v>
      </c>
    </row>
    <row r="140805" spans="1:4" x14ac:dyDescent="0.3">
      <c r="A140805">
        <v>3790045</v>
      </c>
      <c r="B140805">
        <v>132</v>
      </c>
      <c r="C140805" s="1" t="s">
        <v>9</v>
      </c>
      <c r="D140805">
        <v>25000</v>
      </c>
    </row>
    <row r="140806" spans="1:4" x14ac:dyDescent="0.3">
      <c r="A140806">
        <v>3790045</v>
      </c>
      <c r="B140806">
        <v>141</v>
      </c>
      <c r="C140806" s="1" t="s">
        <v>10</v>
      </c>
      <c r="D140806">
        <v>26411</v>
      </c>
    </row>
    <row r="140807" spans="1:4" x14ac:dyDescent="0.3">
      <c r="A140807">
        <v>3790046</v>
      </c>
      <c r="B140807">
        <v>132</v>
      </c>
      <c r="C140807" s="1" t="s">
        <v>9</v>
      </c>
      <c r="D140807">
        <v>25000</v>
      </c>
    </row>
    <row r="140808" spans="1:4" x14ac:dyDescent="0.3">
      <c r="A140808">
        <v>3790046</v>
      </c>
      <c r="B140808">
        <v>141</v>
      </c>
      <c r="C140808" s="1" t="s">
        <v>10</v>
      </c>
      <c r="D140808">
        <v>26411</v>
      </c>
    </row>
    <row r="140809" spans="1:4" x14ac:dyDescent="0.3">
      <c r="A140809">
        <v>3790047</v>
      </c>
      <c r="B140809">
        <v>132</v>
      </c>
      <c r="C140809" s="1" t="s">
        <v>9</v>
      </c>
      <c r="D140809">
        <v>25000</v>
      </c>
    </row>
    <row r="140810" spans="1:4" x14ac:dyDescent="0.3">
      <c r="A140810">
        <v>3790047</v>
      </c>
      <c r="B140810">
        <v>141</v>
      </c>
      <c r="C140810" s="1" t="s">
        <v>10</v>
      </c>
      <c r="D140810">
        <v>26411</v>
      </c>
    </row>
    <row r="140811" spans="1:4" x14ac:dyDescent="0.3">
      <c r="A140811">
        <v>3790050</v>
      </c>
      <c r="B140811">
        <v>132</v>
      </c>
      <c r="C140811" s="1" t="s">
        <v>9</v>
      </c>
      <c r="D140811">
        <v>25000</v>
      </c>
    </row>
    <row r="140812" spans="1:4" x14ac:dyDescent="0.3">
      <c r="A140812">
        <v>3790050</v>
      </c>
      <c r="B140812">
        <v>141</v>
      </c>
      <c r="C140812" s="1" t="s">
        <v>10</v>
      </c>
      <c r="D140812">
        <v>26411</v>
      </c>
    </row>
    <row r="140813" spans="1:4" x14ac:dyDescent="0.3">
      <c r="A140813">
        <v>3790057</v>
      </c>
      <c r="B140813">
        <v>111</v>
      </c>
      <c r="C140813" s="1" t="s">
        <v>4</v>
      </c>
      <c r="D140813">
        <v>5000</v>
      </c>
    </row>
    <row r="140814" spans="1:4" x14ac:dyDescent="0.3">
      <c r="A140814">
        <v>3790059</v>
      </c>
      <c r="B140814">
        <v>132</v>
      </c>
      <c r="C140814" s="1" t="s">
        <v>9</v>
      </c>
      <c r="D140814">
        <v>25000</v>
      </c>
    </row>
    <row r="140815" spans="1:4" x14ac:dyDescent="0.3">
      <c r="A140815">
        <v>3790059</v>
      </c>
      <c r="B140815">
        <v>141</v>
      </c>
      <c r="C140815" s="1" t="s">
        <v>10</v>
      </c>
      <c r="D140815">
        <v>26411</v>
      </c>
    </row>
    <row r="140816" spans="1:4" x14ac:dyDescent="0.3">
      <c r="A140816">
        <v>3790060</v>
      </c>
      <c r="B140816">
        <v>132</v>
      </c>
      <c r="C140816" s="1" t="s">
        <v>9</v>
      </c>
      <c r="D140816">
        <v>25000</v>
      </c>
    </row>
    <row r="140817" spans="1:4" x14ac:dyDescent="0.3">
      <c r="A140817">
        <v>3790060</v>
      </c>
      <c r="B140817">
        <v>141</v>
      </c>
      <c r="C140817" s="1" t="s">
        <v>10</v>
      </c>
      <c r="D140817">
        <v>26411</v>
      </c>
    </row>
    <row r="140818" spans="1:4" x14ac:dyDescent="0.3">
      <c r="A140818">
        <v>3790063</v>
      </c>
      <c r="B140818">
        <v>132</v>
      </c>
      <c r="C140818" s="1" t="s">
        <v>9</v>
      </c>
      <c r="D140818">
        <v>25000</v>
      </c>
    </row>
    <row r="140819" spans="1:4" x14ac:dyDescent="0.3">
      <c r="A140819">
        <v>3790063</v>
      </c>
      <c r="B140819">
        <v>141</v>
      </c>
      <c r="C140819" s="1" t="s">
        <v>10</v>
      </c>
      <c r="D140819">
        <v>26411</v>
      </c>
    </row>
    <row r="140820" spans="1:4" x14ac:dyDescent="0.3">
      <c r="A140820">
        <v>3790064</v>
      </c>
      <c r="B140820">
        <v>132</v>
      </c>
      <c r="C140820" s="1" t="s">
        <v>9</v>
      </c>
      <c r="D140820">
        <v>25000</v>
      </c>
    </row>
    <row r="140821" spans="1:4" x14ac:dyDescent="0.3">
      <c r="A140821">
        <v>3790064</v>
      </c>
      <c r="B140821">
        <v>141</v>
      </c>
      <c r="C140821" s="1" t="s">
        <v>10</v>
      </c>
      <c r="D140821">
        <v>26411</v>
      </c>
    </row>
    <row r="140822" spans="1:4" x14ac:dyDescent="0.3">
      <c r="A140822">
        <v>3790065</v>
      </c>
      <c r="B140822">
        <v>132</v>
      </c>
      <c r="C140822" s="1" t="s">
        <v>9</v>
      </c>
      <c r="D140822">
        <v>25000</v>
      </c>
    </row>
    <row r="140823" spans="1:4" x14ac:dyDescent="0.3">
      <c r="A140823">
        <v>3790065</v>
      </c>
      <c r="B140823">
        <v>141</v>
      </c>
      <c r="C140823" s="1" t="s">
        <v>10</v>
      </c>
      <c r="D140823">
        <v>26411</v>
      </c>
    </row>
    <row r="140824" spans="1:4" x14ac:dyDescent="0.3">
      <c r="A140824">
        <v>3790066</v>
      </c>
      <c r="B140824">
        <v>132</v>
      </c>
      <c r="C140824" s="1" t="s">
        <v>9</v>
      </c>
      <c r="D140824">
        <v>25000</v>
      </c>
    </row>
    <row r="140825" spans="1:4" x14ac:dyDescent="0.3">
      <c r="A140825">
        <v>3790066</v>
      </c>
      <c r="B140825">
        <v>141</v>
      </c>
      <c r="C140825" s="1" t="s">
        <v>10</v>
      </c>
      <c r="D140825">
        <v>26411</v>
      </c>
    </row>
    <row r="140826" spans="1:4" x14ac:dyDescent="0.3">
      <c r="A140826">
        <v>3790068</v>
      </c>
      <c r="B140826">
        <v>132</v>
      </c>
      <c r="C140826" s="1" t="s">
        <v>9</v>
      </c>
      <c r="D140826">
        <v>25000</v>
      </c>
    </row>
    <row r="140827" spans="1:4" x14ac:dyDescent="0.3">
      <c r="A140827">
        <v>3790068</v>
      </c>
      <c r="B140827">
        <v>141</v>
      </c>
      <c r="C140827" s="1" t="s">
        <v>10</v>
      </c>
      <c r="D140827">
        <v>26411</v>
      </c>
    </row>
    <row r="140828" spans="1:4" x14ac:dyDescent="0.3">
      <c r="A140828">
        <v>3790069</v>
      </c>
      <c r="B140828">
        <v>132</v>
      </c>
      <c r="C140828" s="1" t="s">
        <v>9</v>
      </c>
      <c r="D140828">
        <v>25000</v>
      </c>
    </row>
    <row r="140829" spans="1:4" x14ac:dyDescent="0.3">
      <c r="A140829">
        <v>3790069</v>
      </c>
      <c r="B140829">
        <v>141</v>
      </c>
      <c r="C140829" s="1" t="s">
        <v>10</v>
      </c>
      <c r="D140829">
        <v>26411</v>
      </c>
    </row>
    <row r="140830" spans="1:4" x14ac:dyDescent="0.3">
      <c r="A140830">
        <v>3790070</v>
      </c>
      <c r="B140830">
        <v>132</v>
      </c>
      <c r="C140830" s="1" t="s">
        <v>9</v>
      </c>
      <c r="D140830">
        <v>25000</v>
      </c>
    </row>
    <row r="140831" spans="1:4" x14ac:dyDescent="0.3">
      <c r="A140831">
        <v>3790070</v>
      </c>
      <c r="B140831">
        <v>141</v>
      </c>
      <c r="C140831" s="1" t="s">
        <v>10</v>
      </c>
      <c r="D140831">
        <v>26411</v>
      </c>
    </row>
    <row r="140832" spans="1:4" x14ac:dyDescent="0.3">
      <c r="A140832">
        <v>3790072</v>
      </c>
      <c r="B140832">
        <v>132</v>
      </c>
      <c r="C140832" s="1" t="s">
        <v>9</v>
      </c>
      <c r="D140832">
        <v>25000</v>
      </c>
    </row>
    <row r="140833" spans="1:4" x14ac:dyDescent="0.3">
      <c r="A140833">
        <v>3790072</v>
      </c>
      <c r="B140833">
        <v>141</v>
      </c>
      <c r="C140833" s="1" t="s">
        <v>10</v>
      </c>
      <c r="D140833">
        <v>26411</v>
      </c>
    </row>
    <row r="140834" spans="1:4" x14ac:dyDescent="0.3">
      <c r="A140834">
        <v>3790073</v>
      </c>
      <c r="B140834">
        <v>132</v>
      </c>
      <c r="C140834" s="1" t="s">
        <v>9</v>
      </c>
      <c r="D140834">
        <v>25000</v>
      </c>
    </row>
    <row r="140835" spans="1:4" x14ac:dyDescent="0.3">
      <c r="A140835">
        <v>3790073</v>
      </c>
      <c r="B140835">
        <v>141</v>
      </c>
      <c r="C140835" s="1" t="s">
        <v>10</v>
      </c>
      <c r="D140835">
        <v>26411</v>
      </c>
    </row>
    <row r="140836" spans="1:4" x14ac:dyDescent="0.3">
      <c r="A140836">
        <v>3790074</v>
      </c>
      <c r="B140836">
        <v>132</v>
      </c>
      <c r="C140836" s="1" t="s">
        <v>9</v>
      </c>
      <c r="D140836">
        <v>25000</v>
      </c>
    </row>
    <row r="140837" spans="1:4" x14ac:dyDescent="0.3">
      <c r="A140837">
        <v>3790074</v>
      </c>
      <c r="B140837">
        <v>141</v>
      </c>
      <c r="C140837" s="1" t="s">
        <v>10</v>
      </c>
      <c r="D140837">
        <v>26411</v>
      </c>
    </row>
    <row r="140838" spans="1:4" x14ac:dyDescent="0.3">
      <c r="A140838">
        <v>3790075</v>
      </c>
      <c r="B140838">
        <v>132</v>
      </c>
      <c r="C140838" s="1" t="s">
        <v>9</v>
      </c>
      <c r="D140838">
        <v>25000</v>
      </c>
    </row>
    <row r="140839" spans="1:4" x14ac:dyDescent="0.3">
      <c r="A140839">
        <v>3790075</v>
      </c>
      <c r="B140839">
        <v>141</v>
      </c>
      <c r="C140839" s="1" t="s">
        <v>10</v>
      </c>
      <c r="D140839">
        <v>26411</v>
      </c>
    </row>
    <row r="140840" spans="1:4" x14ac:dyDescent="0.3">
      <c r="A140840">
        <v>3790076</v>
      </c>
      <c r="B140840">
        <v>132</v>
      </c>
      <c r="C140840" s="1" t="s">
        <v>9</v>
      </c>
      <c r="D140840">
        <v>25000</v>
      </c>
    </row>
    <row r="140841" spans="1:4" x14ac:dyDescent="0.3">
      <c r="A140841">
        <v>3790076</v>
      </c>
      <c r="B140841">
        <v>141</v>
      </c>
      <c r="C140841" s="1" t="s">
        <v>10</v>
      </c>
      <c r="D140841">
        <v>26411</v>
      </c>
    </row>
    <row r="140842" spans="1:4" x14ac:dyDescent="0.3">
      <c r="A140842">
        <v>3790077</v>
      </c>
      <c r="B140842">
        <v>132</v>
      </c>
      <c r="C140842" s="1" t="s">
        <v>9</v>
      </c>
      <c r="D140842">
        <v>25000</v>
      </c>
    </row>
    <row r="140843" spans="1:4" x14ac:dyDescent="0.3">
      <c r="A140843">
        <v>3790077</v>
      </c>
      <c r="B140843">
        <v>141</v>
      </c>
      <c r="C140843" s="1" t="s">
        <v>10</v>
      </c>
      <c r="D140843">
        <v>26411</v>
      </c>
    </row>
    <row r="140844" spans="1:4" x14ac:dyDescent="0.3">
      <c r="A140844">
        <v>3790078</v>
      </c>
      <c r="B140844">
        <v>132</v>
      </c>
      <c r="C140844" s="1" t="s">
        <v>9</v>
      </c>
      <c r="D140844">
        <v>25000</v>
      </c>
    </row>
    <row r="140845" spans="1:4" x14ac:dyDescent="0.3">
      <c r="A140845">
        <v>3790078</v>
      </c>
      <c r="B140845">
        <v>141</v>
      </c>
      <c r="C140845" s="1" t="s">
        <v>10</v>
      </c>
      <c r="D140845">
        <v>26411</v>
      </c>
    </row>
    <row r="140846" spans="1:4" x14ac:dyDescent="0.3">
      <c r="A140846">
        <v>3790079</v>
      </c>
      <c r="B140846">
        <v>132</v>
      </c>
      <c r="C140846" s="1" t="s">
        <v>9</v>
      </c>
      <c r="D140846">
        <v>25000</v>
      </c>
    </row>
    <row r="140847" spans="1:4" x14ac:dyDescent="0.3">
      <c r="A140847">
        <v>3790079</v>
      </c>
      <c r="B140847">
        <v>141</v>
      </c>
      <c r="C140847" s="1" t="s">
        <v>10</v>
      </c>
      <c r="D140847">
        <v>26411</v>
      </c>
    </row>
    <row r="140848" spans="1:4" x14ac:dyDescent="0.3">
      <c r="A140848">
        <v>3790081</v>
      </c>
      <c r="B140848">
        <v>132</v>
      </c>
      <c r="C140848" s="1" t="s">
        <v>9</v>
      </c>
      <c r="D140848">
        <v>25000</v>
      </c>
    </row>
    <row r="140849" spans="1:4" x14ac:dyDescent="0.3">
      <c r="A140849">
        <v>3790081</v>
      </c>
      <c r="B140849">
        <v>141</v>
      </c>
      <c r="C140849" s="1" t="s">
        <v>10</v>
      </c>
      <c r="D140849">
        <v>26411</v>
      </c>
    </row>
    <row r="140850" spans="1:4" x14ac:dyDescent="0.3">
      <c r="A140850">
        <v>3790082</v>
      </c>
      <c r="B140850">
        <v>132</v>
      </c>
      <c r="C140850" s="1" t="s">
        <v>9</v>
      </c>
      <c r="D140850">
        <v>25000</v>
      </c>
    </row>
    <row r="140851" spans="1:4" x14ac:dyDescent="0.3">
      <c r="A140851">
        <v>3790082</v>
      </c>
      <c r="B140851">
        <v>141</v>
      </c>
      <c r="C140851" s="1" t="s">
        <v>10</v>
      </c>
      <c r="D140851">
        <v>26411</v>
      </c>
    </row>
    <row r="140852" spans="1:4" x14ac:dyDescent="0.3">
      <c r="A140852">
        <v>3790082</v>
      </c>
      <c r="B140852">
        <v>102</v>
      </c>
      <c r="C140852" s="1" t="s">
        <v>19</v>
      </c>
      <c r="D140852">
        <v>5000</v>
      </c>
    </row>
    <row r="140853" spans="1:4" x14ac:dyDescent="0.3">
      <c r="A140853">
        <v>3790083</v>
      </c>
      <c r="B140853">
        <v>132</v>
      </c>
      <c r="C140853" s="1" t="s">
        <v>9</v>
      </c>
      <c r="D140853">
        <v>25000</v>
      </c>
    </row>
    <row r="140854" spans="1:4" x14ac:dyDescent="0.3">
      <c r="A140854">
        <v>3790083</v>
      </c>
      <c r="B140854">
        <v>141</v>
      </c>
      <c r="C140854" s="1" t="s">
        <v>10</v>
      </c>
      <c r="D140854">
        <v>26411</v>
      </c>
    </row>
    <row r="140855" spans="1:4" x14ac:dyDescent="0.3">
      <c r="A140855">
        <v>3790084</v>
      </c>
      <c r="B140855">
        <v>132</v>
      </c>
      <c r="C140855" s="1" t="s">
        <v>9</v>
      </c>
      <c r="D140855">
        <v>25000</v>
      </c>
    </row>
    <row r="140856" spans="1:4" x14ac:dyDescent="0.3">
      <c r="A140856">
        <v>3790084</v>
      </c>
      <c r="B140856">
        <v>141</v>
      </c>
      <c r="C140856" s="1" t="s">
        <v>10</v>
      </c>
      <c r="D140856">
        <v>26411</v>
      </c>
    </row>
    <row r="140857" spans="1:4" x14ac:dyDescent="0.3">
      <c r="A140857">
        <v>3790084</v>
      </c>
      <c r="B140857">
        <v>120</v>
      </c>
      <c r="C140857" s="1" t="s">
        <v>17</v>
      </c>
      <c r="D140857">
        <v>147719</v>
      </c>
    </row>
    <row r="140858" spans="1:4" x14ac:dyDescent="0.3">
      <c r="A140858">
        <v>3790086</v>
      </c>
      <c r="B140858">
        <v>132</v>
      </c>
      <c r="C140858" s="1" t="s">
        <v>9</v>
      </c>
      <c r="D140858">
        <v>25000</v>
      </c>
    </row>
    <row r="140859" spans="1:4" x14ac:dyDescent="0.3">
      <c r="A140859">
        <v>3790086</v>
      </c>
      <c r="B140859">
        <v>141</v>
      </c>
      <c r="C140859" s="1" t="s">
        <v>10</v>
      </c>
      <c r="D140859">
        <v>26411</v>
      </c>
    </row>
    <row r="140860" spans="1:4" x14ac:dyDescent="0.3">
      <c r="A140860">
        <v>3790087</v>
      </c>
      <c r="B140860">
        <v>132</v>
      </c>
      <c r="C140860" s="1" t="s">
        <v>9</v>
      </c>
      <c r="D140860">
        <v>25000</v>
      </c>
    </row>
    <row r="140861" spans="1:4" x14ac:dyDescent="0.3">
      <c r="A140861">
        <v>3790087</v>
      </c>
      <c r="B140861">
        <v>141</v>
      </c>
      <c r="C140861" s="1" t="s">
        <v>10</v>
      </c>
      <c r="D140861">
        <v>26411</v>
      </c>
    </row>
    <row r="140862" spans="1:4" x14ac:dyDescent="0.3">
      <c r="A140862">
        <v>3790088</v>
      </c>
      <c r="B140862">
        <v>132</v>
      </c>
      <c r="C140862" s="1" t="s">
        <v>9</v>
      </c>
      <c r="D140862">
        <v>25000</v>
      </c>
    </row>
    <row r="140863" spans="1:4" x14ac:dyDescent="0.3">
      <c r="A140863">
        <v>3790088</v>
      </c>
      <c r="B140863">
        <v>141</v>
      </c>
      <c r="C140863" s="1" t="s">
        <v>10</v>
      </c>
      <c r="D140863">
        <v>26411</v>
      </c>
    </row>
    <row r="140864" spans="1:4" x14ac:dyDescent="0.3">
      <c r="A140864">
        <v>3790089</v>
      </c>
      <c r="B140864">
        <v>132</v>
      </c>
      <c r="C140864" s="1" t="s">
        <v>9</v>
      </c>
      <c r="D140864">
        <v>25000</v>
      </c>
    </row>
    <row r="140865" spans="1:4" x14ac:dyDescent="0.3">
      <c r="A140865">
        <v>3790089</v>
      </c>
      <c r="B140865">
        <v>141</v>
      </c>
      <c r="C140865" s="1" t="s">
        <v>10</v>
      </c>
      <c r="D140865">
        <v>26411</v>
      </c>
    </row>
    <row r="140866" spans="1:4" x14ac:dyDescent="0.3">
      <c r="A140866">
        <v>3790090</v>
      </c>
      <c r="B140866">
        <v>132</v>
      </c>
      <c r="C140866" s="1" t="s">
        <v>9</v>
      </c>
      <c r="D140866">
        <v>25000</v>
      </c>
    </row>
    <row r="140867" spans="1:4" x14ac:dyDescent="0.3">
      <c r="A140867">
        <v>3790090</v>
      </c>
      <c r="B140867">
        <v>141</v>
      </c>
      <c r="C140867" s="1" t="s">
        <v>10</v>
      </c>
      <c r="D140867">
        <v>26411</v>
      </c>
    </row>
    <row r="140868" spans="1:4" x14ac:dyDescent="0.3">
      <c r="A140868">
        <v>3790092</v>
      </c>
      <c r="B140868">
        <v>132</v>
      </c>
      <c r="C140868" s="1" t="s">
        <v>9</v>
      </c>
      <c r="D140868">
        <v>25000</v>
      </c>
    </row>
    <row r="140869" spans="1:4" x14ac:dyDescent="0.3">
      <c r="A140869">
        <v>3790092</v>
      </c>
      <c r="B140869">
        <v>141</v>
      </c>
      <c r="C140869" s="1" t="s">
        <v>10</v>
      </c>
      <c r="D140869">
        <v>26411</v>
      </c>
    </row>
    <row r="140870" spans="1:4" x14ac:dyDescent="0.3">
      <c r="A140870">
        <v>3790094</v>
      </c>
      <c r="B140870">
        <v>132</v>
      </c>
      <c r="C140870" s="1" t="s">
        <v>9</v>
      </c>
      <c r="D140870">
        <v>25000</v>
      </c>
    </row>
    <row r="140871" spans="1:4" x14ac:dyDescent="0.3">
      <c r="A140871">
        <v>3790094</v>
      </c>
      <c r="B140871">
        <v>141</v>
      </c>
      <c r="C140871" s="1" t="s">
        <v>10</v>
      </c>
      <c r="D140871">
        <v>26411</v>
      </c>
    </row>
    <row r="140872" spans="1:4" x14ac:dyDescent="0.3">
      <c r="A140872">
        <v>3790094</v>
      </c>
      <c r="B140872">
        <v>101</v>
      </c>
      <c r="C140872" s="1" t="s">
        <v>14</v>
      </c>
      <c r="D140872">
        <v>5000</v>
      </c>
    </row>
    <row r="140873" spans="1:4" x14ac:dyDescent="0.3">
      <c r="A140873">
        <v>3790095</v>
      </c>
      <c r="B140873">
        <v>132</v>
      </c>
      <c r="C140873" s="1" t="s">
        <v>9</v>
      </c>
      <c r="D140873">
        <v>25000</v>
      </c>
    </row>
    <row r="140874" spans="1:4" x14ac:dyDescent="0.3">
      <c r="A140874">
        <v>3790095</v>
      </c>
      <c r="B140874">
        <v>141</v>
      </c>
      <c r="C140874" s="1" t="s">
        <v>10</v>
      </c>
      <c r="D140874">
        <v>26411</v>
      </c>
    </row>
    <row r="140875" spans="1:4" x14ac:dyDescent="0.3">
      <c r="A140875">
        <v>3790096</v>
      </c>
      <c r="B140875">
        <v>132</v>
      </c>
      <c r="C140875" s="1" t="s">
        <v>9</v>
      </c>
      <c r="D140875">
        <v>25000</v>
      </c>
    </row>
    <row r="140876" spans="1:4" x14ac:dyDescent="0.3">
      <c r="A140876">
        <v>3790096</v>
      </c>
      <c r="B140876">
        <v>141</v>
      </c>
      <c r="C140876" s="1" t="s">
        <v>10</v>
      </c>
      <c r="D140876">
        <v>26411</v>
      </c>
    </row>
    <row r="140877" spans="1:4" x14ac:dyDescent="0.3">
      <c r="A140877">
        <v>3790098</v>
      </c>
      <c r="B140877">
        <v>132</v>
      </c>
      <c r="C140877" s="1" t="s">
        <v>9</v>
      </c>
      <c r="D140877">
        <v>25000</v>
      </c>
    </row>
    <row r="140878" spans="1:4" x14ac:dyDescent="0.3">
      <c r="A140878">
        <v>3790098</v>
      </c>
      <c r="B140878">
        <v>141</v>
      </c>
      <c r="C140878" s="1" t="s">
        <v>10</v>
      </c>
      <c r="D140878">
        <v>26411</v>
      </c>
    </row>
    <row r="140879" spans="1:4" x14ac:dyDescent="0.3">
      <c r="A140879">
        <v>3790099</v>
      </c>
      <c r="B140879">
        <v>132</v>
      </c>
      <c r="C140879" s="1" t="s">
        <v>9</v>
      </c>
      <c r="D140879">
        <v>25000</v>
      </c>
    </row>
    <row r="140880" spans="1:4" x14ac:dyDescent="0.3">
      <c r="A140880">
        <v>3790099</v>
      </c>
      <c r="B140880">
        <v>141</v>
      </c>
      <c r="C140880" s="1" t="s">
        <v>10</v>
      </c>
      <c r="D140880">
        <v>26411</v>
      </c>
    </row>
    <row r="140881" spans="1:4" x14ac:dyDescent="0.3">
      <c r="A140881">
        <v>3790100</v>
      </c>
      <c r="B140881">
        <v>132</v>
      </c>
      <c r="C140881" s="1" t="s">
        <v>9</v>
      </c>
      <c r="D140881">
        <v>25000</v>
      </c>
    </row>
    <row r="140882" spans="1:4" x14ac:dyDescent="0.3">
      <c r="A140882">
        <v>3790100</v>
      </c>
      <c r="B140882">
        <v>141</v>
      </c>
      <c r="C140882" s="1" t="s">
        <v>10</v>
      </c>
      <c r="D140882">
        <v>26411</v>
      </c>
    </row>
    <row r="140883" spans="1:4" x14ac:dyDescent="0.3">
      <c r="A140883">
        <v>3790101</v>
      </c>
      <c r="B140883">
        <v>132</v>
      </c>
      <c r="C140883" s="1" t="s">
        <v>9</v>
      </c>
      <c r="D140883">
        <v>25000</v>
      </c>
    </row>
    <row r="140884" spans="1:4" x14ac:dyDescent="0.3">
      <c r="A140884">
        <v>3790101</v>
      </c>
      <c r="B140884">
        <v>141</v>
      </c>
      <c r="C140884" s="1" t="s">
        <v>10</v>
      </c>
      <c r="D140884">
        <v>26411</v>
      </c>
    </row>
    <row r="140885" spans="1:4" x14ac:dyDescent="0.3">
      <c r="A140885">
        <v>3790102</v>
      </c>
      <c r="B140885">
        <v>132</v>
      </c>
      <c r="C140885" s="1" t="s">
        <v>9</v>
      </c>
      <c r="D140885">
        <v>25000</v>
      </c>
    </row>
    <row r="140886" spans="1:4" x14ac:dyDescent="0.3">
      <c r="A140886">
        <v>3790102</v>
      </c>
      <c r="B140886">
        <v>141</v>
      </c>
      <c r="C140886" s="1" t="s">
        <v>10</v>
      </c>
      <c r="D140886">
        <v>26411</v>
      </c>
    </row>
    <row r="140887" spans="1:4" x14ac:dyDescent="0.3">
      <c r="A140887">
        <v>3790107</v>
      </c>
      <c r="B140887">
        <v>132</v>
      </c>
      <c r="C140887" s="1" t="s">
        <v>9</v>
      </c>
      <c r="D140887">
        <v>25000</v>
      </c>
    </row>
    <row r="140888" spans="1:4" x14ac:dyDescent="0.3">
      <c r="A140888">
        <v>3790107</v>
      </c>
      <c r="B140888">
        <v>141</v>
      </c>
      <c r="C140888" s="1" t="s">
        <v>10</v>
      </c>
      <c r="D140888">
        <v>26411</v>
      </c>
    </row>
    <row r="140889" spans="1:4" x14ac:dyDescent="0.3">
      <c r="A140889">
        <v>3790107</v>
      </c>
      <c r="B140889">
        <v>120</v>
      </c>
      <c r="C140889" s="1" t="s">
        <v>17</v>
      </c>
      <c r="D140889">
        <v>164909</v>
      </c>
    </row>
    <row r="140890" spans="1:4" x14ac:dyDescent="0.3">
      <c r="A140890">
        <v>3790109</v>
      </c>
      <c r="B140890">
        <v>132</v>
      </c>
      <c r="C140890" s="1" t="s">
        <v>9</v>
      </c>
      <c r="D140890">
        <v>25000</v>
      </c>
    </row>
    <row r="140891" spans="1:4" x14ac:dyDescent="0.3">
      <c r="A140891">
        <v>3790109</v>
      </c>
      <c r="B140891">
        <v>141</v>
      </c>
      <c r="C140891" s="1" t="s">
        <v>10</v>
      </c>
      <c r="D140891">
        <v>26411</v>
      </c>
    </row>
    <row r="140892" spans="1:4" x14ac:dyDescent="0.3">
      <c r="A140892">
        <v>3790110</v>
      </c>
      <c r="B140892">
        <v>132</v>
      </c>
      <c r="C140892" s="1" t="s">
        <v>9</v>
      </c>
      <c r="D140892">
        <v>25000</v>
      </c>
    </row>
    <row r="140893" spans="1:4" x14ac:dyDescent="0.3">
      <c r="A140893">
        <v>3790110</v>
      </c>
      <c r="B140893">
        <v>141</v>
      </c>
      <c r="C140893" s="1" t="s">
        <v>10</v>
      </c>
      <c r="D140893">
        <v>26411</v>
      </c>
    </row>
    <row r="140894" spans="1:4" x14ac:dyDescent="0.3">
      <c r="A140894">
        <v>3790111</v>
      </c>
      <c r="B140894">
        <v>132</v>
      </c>
      <c r="C140894" s="1" t="s">
        <v>9</v>
      </c>
      <c r="D140894">
        <v>25000</v>
      </c>
    </row>
    <row r="140895" spans="1:4" x14ac:dyDescent="0.3">
      <c r="A140895">
        <v>3790111</v>
      </c>
      <c r="B140895">
        <v>141</v>
      </c>
      <c r="C140895" s="1" t="s">
        <v>10</v>
      </c>
      <c r="D140895">
        <v>26411</v>
      </c>
    </row>
    <row r="140896" spans="1:4" x14ac:dyDescent="0.3">
      <c r="A140896">
        <v>3790112</v>
      </c>
      <c r="B140896">
        <v>132</v>
      </c>
      <c r="C140896" s="1" t="s">
        <v>9</v>
      </c>
      <c r="D140896">
        <v>25000</v>
      </c>
    </row>
    <row r="140897" spans="1:4" x14ac:dyDescent="0.3">
      <c r="A140897">
        <v>3790112</v>
      </c>
      <c r="B140897">
        <v>141</v>
      </c>
      <c r="C140897" s="1" t="s">
        <v>10</v>
      </c>
      <c r="D140897">
        <v>26411</v>
      </c>
    </row>
    <row r="140898" spans="1:4" x14ac:dyDescent="0.3">
      <c r="A140898">
        <v>3790112</v>
      </c>
      <c r="B140898">
        <v>120</v>
      </c>
      <c r="C140898" s="1" t="s">
        <v>17</v>
      </c>
      <c r="D140898">
        <v>327759</v>
      </c>
    </row>
    <row r="140899" spans="1:4" x14ac:dyDescent="0.3">
      <c r="A140899">
        <v>3790113</v>
      </c>
      <c r="B140899">
        <v>132</v>
      </c>
      <c r="C140899" s="1" t="s">
        <v>9</v>
      </c>
      <c r="D140899">
        <v>25000</v>
      </c>
    </row>
    <row r="140900" spans="1:4" x14ac:dyDescent="0.3">
      <c r="A140900">
        <v>3790113</v>
      </c>
      <c r="B140900">
        <v>141</v>
      </c>
      <c r="C140900" s="1" t="s">
        <v>10</v>
      </c>
      <c r="D140900">
        <v>26411</v>
      </c>
    </row>
    <row r="140901" spans="1:4" x14ac:dyDescent="0.3">
      <c r="A140901">
        <v>3790114</v>
      </c>
      <c r="B140901">
        <v>132</v>
      </c>
      <c r="C140901" s="1" t="s">
        <v>9</v>
      </c>
      <c r="D140901">
        <v>25000</v>
      </c>
    </row>
    <row r="140902" spans="1:4" x14ac:dyDescent="0.3">
      <c r="A140902">
        <v>3790114</v>
      </c>
      <c r="B140902">
        <v>141</v>
      </c>
      <c r="C140902" s="1" t="s">
        <v>10</v>
      </c>
      <c r="D140902">
        <v>26411</v>
      </c>
    </row>
    <row r="140903" spans="1:4" x14ac:dyDescent="0.3">
      <c r="A140903">
        <v>3790116</v>
      </c>
      <c r="B140903">
        <v>132</v>
      </c>
      <c r="C140903" s="1" t="s">
        <v>9</v>
      </c>
      <c r="D140903">
        <v>25000</v>
      </c>
    </row>
    <row r="140904" spans="1:4" x14ac:dyDescent="0.3">
      <c r="A140904">
        <v>3790116</v>
      </c>
      <c r="B140904">
        <v>141</v>
      </c>
      <c r="C140904" s="1" t="s">
        <v>10</v>
      </c>
      <c r="D140904">
        <v>26411</v>
      </c>
    </row>
    <row r="140905" spans="1:4" x14ac:dyDescent="0.3">
      <c r="A140905">
        <v>3790116</v>
      </c>
      <c r="B140905">
        <v>101</v>
      </c>
      <c r="C140905" s="1" t="s">
        <v>14</v>
      </c>
      <c r="D140905">
        <v>5000</v>
      </c>
    </row>
    <row r="140906" spans="1:4" x14ac:dyDescent="0.3">
      <c r="A140906">
        <v>3790117</v>
      </c>
      <c r="B140906">
        <v>132</v>
      </c>
      <c r="C140906" s="1" t="s">
        <v>9</v>
      </c>
      <c r="D140906">
        <v>25000</v>
      </c>
    </row>
    <row r="140907" spans="1:4" x14ac:dyDescent="0.3">
      <c r="A140907">
        <v>3790117</v>
      </c>
      <c r="B140907">
        <v>141</v>
      </c>
      <c r="C140907" s="1" t="s">
        <v>10</v>
      </c>
      <c r="D140907">
        <v>26411</v>
      </c>
    </row>
    <row r="140908" spans="1:4" x14ac:dyDescent="0.3">
      <c r="A140908">
        <v>3790118</v>
      </c>
      <c r="B140908">
        <v>132</v>
      </c>
      <c r="C140908" s="1" t="s">
        <v>9</v>
      </c>
      <c r="D140908">
        <v>25000</v>
      </c>
    </row>
    <row r="140909" spans="1:4" x14ac:dyDescent="0.3">
      <c r="A140909">
        <v>3790118</v>
      </c>
      <c r="B140909">
        <v>141</v>
      </c>
      <c r="C140909" s="1" t="s">
        <v>10</v>
      </c>
      <c r="D140909">
        <v>26411</v>
      </c>
    </row>
    <row r="140910" spans="1:4" x14ac:dyDescent="0.3">
      <c r="A140910">
        <v>3790120</v>
      </c>
      <c r="B140910">
        <v>132</v>
      </c>
      <c r="C140910" s="1" t="s">
        <v>9</v>
      </c>
      <c r="D140910">
        <v>25000</v>
      </c>
    </row>
    <row r="140911" spans="1:4" x14ac:dyDescent="0.3">
      <c r="A140911">
        <v>3790120</v>
      </c>
      <c r="B140911">
        <v>141</v>
      </c>
      <c r="C140911" s="1" t="s">
        <v>10</v>
      </c>
      <c r="D140911">
        <v>26411</v>
      </c>
    </row>
    <row r="140912" spans="1:4" x14ac:dyDescent="0.3">
      <c r="A140912">
        <v>3790121</v>
      </c>
      <c r="B140912">
        <v>132</v>
      </c>
      <c r="C140912" s="1" t="s">
        <v>9</v>
      </c>
      <c r="D140912">
        <v>25000</v>
      </c>
    </row>
    <row r="140913" spans="1:4" x14ac:dyDescent="0.3">
      <c r="A140913">
        <v>3790121</v>
      </c>
      <c r="B140913">
        <v>141</v>
      </c>
      <c r="C140913" s="1" t="s">
        <v>10</v>
      </c>
      <c r="D140913">
        <v>26411</v>
      </c>
    </row>
    <row r="140914" spans="1:4" x14ac:dyDescent="0.3">
      <c r="A140914">
        <v>3790122</v>
      </c>
      <c r="B140914">
        <v>132</v>
      </c>
      <c r="C140914" s="1" t="s">
        <v>9</v>
      </c>
      <c r="D140914">
        <v>25000</v>
      </c>
    </row>
    <row r="140915" spans="1:4" x14ac:dyDescent="0.3">
      <c r="A140915">
        <v>3790122</v>
      </c>
      <c r="B140915">
        <v>141</v>
      </c>
      <c r="C140915" s="1" t="s">
        <v>10</v>
      </c>
      <c r="D140915">
        <v>26411</v>
      </c>
    </row>
    <row r="140916" spans="1:4" x14ac:dyDescent="0.3">
      <c r="A140916">
        <v>3790124</v>
      </c>
      <c r="B140916">
        <v>132</v>
      </c>
      <c r="C140916" s="1" t="s">
        <v>9</v>
      </c>
      <c r="D140916">
        <v>25000</v>
      </c>
    </row>
    <row r="140917" spans="1:4" x14ac:dyDescent="0.3">
      <c r="A140917">
        <v>3790124</v>
      </c>
      <c r="B140917">
        <v>141</v>
      </c>
      <c r="C140917" s="1" t="s">
        <v>10</v>
      </c>
      <c r="D140917">
        <v>26411</v>
      </c>
    </row>
    <row r="140918" spans="1:4" x14ac:dyDescent="0.3">
      <c r="A140918">
        <v>3790129</v>
      </c>
      <c r="B140918">
        <v>132</v>
      </c>
      <c r="C140918" s="1" t="s">
        <v>9</v>
      </c>
      <c r="D140918">
        <v>25000</v>
      </c>
    </row>
    <row r="140919" spans="1:4" x14ac:dyDescent="0.3">
      <c r="A140919">
        <v>3790129</v>
      </c>
      <c r="B140919">
        <v>141</v>
      </c>
      <c r="C140919" s="1" t="s">
        <v>10</v>
      </c>
      <c r="D140919">
        <v>26411</v>
      </c>
    </row>
    <row r="140920" spans="1:4" x14ac:dyDescent="0.3">
      <c r="A140920">
        <v>3790130</v>
      </c>
      <c r="B140920">
        <v>132</v>
      </c>
      <c r="C140920" s="1" t="s">
        <v>9</v>
      </c>
      <c r="D140920">
        <v>25000</v>
      </c>
    </row>
    <row r="140921" spans="1:4" x14ac:dyDescent="0.3">
      <c r="A140921">
        <v>3790130</v>
      </c>
      <c r="B140921">
        <v>141</v>
      </c>
      <c r="C140921" s="1" t="s">
        <v>10</v>
      </c>
      <c r="D140921">
        <v>25360</v>
      </c>
    </row>
    <row r="140922" spans="1:4" x14ac:dyDescent="0.3">
      <c r="A140922">
        <v>3790132</v>
      </c>
      <c r="B140922">
        <v>132</v>
      </c>
      <c r="C140922" s="1" t="s">
        <v>9</v>
      </c>
      <c r="D140922">
        <v>25000</v>
      </c>
    </row>
    <row r="140923" spans="1:4" x14ac:dyDescent="0.3">
      <c r="A140923">
        <v>3790132</v>
      </c>
      <c r="B140923">
        <v>141</v>
      </c>
      <c r="C140923" s="1" t="s">
        <v>10</v>
      </c>
      <c r="D140923">
        <v>26411</v>
      </c>
    </row>
    <row r="140924" spans="1:4" x14ac:dyDescent="0.3">
      <c r="A140924">
        <v>3790133</v>
      </c>
      <c r="B140924">
        <v>132</v>
      </c>
      <c r="C140924" s="1" t="s">
        <v>9</v>
      </c>
      <c r="D140924">
        <v>25000</v>
      </c>
    </row>
    <row r="140925" spans="1:4" x14ac:dyDescent="0.3">
      <c r="A140925">
        <v>3790133</v>
      </c>
      <c r="B140925">
        <v>141</v>
      </c>
      <c r="C140925" s="1" t="s">
        <v>10</v>
      </c>
      <c r="D140925">
        <v>26411</v>
      </c>
    </row>
    <row r="140926" spans="1:4" x14ac:dyDescent="0.3">
      <c r="A140926">
        <v>3790134</v>
      </c>
      <c r="B140926">
        <v>132</v>
      </c>
      <c r="C140926" s="1" t="s">
        <v>9</v>
      </c>
      <c r="D140926">
        <v>25000</v>
      </c>
    </row>
    <row r="140927" spans="1:4" x14ac:dyDescent="0.3">
      <c r="A140927">
        <v>3790134</v>
      </c>
      <c r="B140927">
        <v>141</v>
      </c>
      <c r="C140927" s="1" t="s">
        <v>10</v>
      </c>
      <c r="D140927">
        <v>26411</v>
      </c>
    </row>
    <row r="140928" spans="1:4" x14ac:dyDescent="0.3">
      <c r="A140928">
        <v>3790135</v>
      </c>
      <c r="B140928">
        <v>132</v>
      </c>
      <c r="C140928" s="1" t="s">
        <v>9</v>
      </c>
      <c r="D140928">
        <v>25000</v>
      </c>
    </row>
    <row r="140929" spans="1:4" x14ac:dyDescent="0.3">
      <c r="A140929">
        <v>3790135</v>
      </c>
      <c r="B140929">
        <v>141</v>
      </c>
      <c r="C140929" s="1" t="s">
        <v>10</v>
      </c>
      <c r="D140929">
        <v>26411</v>
      </c>
    </row>
    <row r="140930" spans="1:4" x14ac:dyDescent="0.3">
      <c r="A140930">
        <v>3790136</v>
      </c>
      <c r="B140930">
        <v>132</v>
      </c>
      <c r="C140930" s="1" t="s">
        <v>9</v>
      </c>
      <c r="D140930">
        <v>25000</v>
      </c>
    </row>
    <row r="140931" spans="1:4" x14ac:dyDescent="0.3">
      <c r="A140931">
        <v>3790136</v>
      </c>
      <c r="B140931">
        <v>141</v>
      </c>
      <c r="C140931" s="1" t="s">
        <v>10</v>
      </c>
      <c r="D140931">
        <v>26411</v>
      </c>
    </row>
    <row r="140932" spans="1:4" x14ac:dyDescent="0.3">
      <c r="A140932">
        <v>3790137</v>
      </c>
      <c r="B140932">
        <v>132</v>
      </c>
      <c r="C140932" s="1" t="s">
        <v>9</v>
      </c>
      <c r="D140932">
        <v>25000</v>
      </c>
    </row>
    <row r="140933" spans="1:4" x14ac:dyDescent="0.3">
      <c r="A140933">
        <v>3790137</v>
      </c>
      <c r="B140933">
        <v>141</v>
      </c>
      <c r="C140933" s="1" t="s">
        <v>10</v>
      </c>
      <c r="D140933">
        <v>26411</v>
      </c>
    </row>
    <row r="140934" spans="1:4" x14ac:dyDescent="0.3">
      <c r="A140934">
        <v>3790138</v>
      </c>
      <c r="B140934">
        <v>132</v>
      </c>
      <c r="C140934" s="1" t="s">
        <v>9</v>
      </c>
      <c r="D140934">
        <v>25000</v>
      </c>
    </row>
    <row r="140935" spans="1:4" x14ac:dyDescent="0.3">
      <c r="A140935">
        <v>3790138</v>
      </c>
      <c r="B140935">
        <v>141</v>
      </c>
      <c r="C140935" s="1" t="s">
        <v>10</v>
      </c>
      <c r="D140935">
        <v>26411</v>
      </c>
    </row>
    <row r="140936" spans="1:4" x14ac:dyDescent="0.3">
      <c r="A140936">
        <v>3790139</v>
      </c>
      <c r="B140936">
        <v>132</v>
      </c>
      <c r="C140936" s="1" t="s">
        <v>9</v>
      </c>
      <c r="D140936">
        <v>25000</v>
      </c>
    </row>
    <row r="140937" spans="1:4" x14ac:dyDescent="0.3">
      <c r="A140937">
        <v>3790139</v>
      </c>
      <c r="B140937">
        <v>141</v>
      </c>
      <c r="C140937" s="1" t="s">
        <v>10</v>
      </c>
      <c r="D140937">
        <v>26411</v>
      </c>
    </row>
    <row r="140938" spans="1:4" x14ac:dyDescent="0.3">
      <c r="A140938">
        <v>3790140</v>
      </c>
      <c r="B140938">
        <v>132</v>
      </c>
      <c r="C140938" s="1" t="s">
        <v>9</v>
      </c>
      <c r="D140938">
        <v>25000</v>
      </c>
    </row>
    <row r="140939" spans="1:4" x14ac:dyDescent="0.3">
      <c r="A140939">
        <v>3790140</v>
      </c>
      <c r="B140939">
        <v>141</v>
      </c>
      <c r="C140939" s="1" t="s">
        <v>10</v>
      </c>
      <c r="D140939">
        <v>26411</v>
      </c>
    </row>
    <row r="140940" spans="1:4" x14ac:dyDescent="0.3">
      <c r="A140940">
        <v>3790141</v>
      </c>
      <c r="B140940">
        <v>132</v>
      </c>
      <c r="C140940" s="1" t="s">
        <v>9</v>
      </c>
      <c r="D140940">
        <v>25000</v>
      </c>
    </row>
    <row r="140941" spans="1:4" x14ac:dyDescent="0.3">
      <c r="A140941">
        <v>3790141</v>
      </c>
      <c r="B140941">
        <v>141</v>
      </c>
      <c r="C140941" s="1" t="s">
        <v>10</v>
      </c>
      <c r="D140941">
        <v>26411</v>
      </c>
    </row>
    <row r="140942" spans="1:4" x14ac:dyDescent="0.3">
      <c r="A140942">
        <v>3790142</v>
      </c>
      <c r="B140942">
        <v>112</v>
      </c>
      <c r="C140942" s="1" t="s">
        <v>12</v>
      </c>
      <c r="D140942">
        <v>26450</v>
      </c>
    </row>
    <row r="140943" spans="1:4" x14ac:dyDescent="0.3">
      <c r="A140943">
        <v>3790143</v>
      </c>
      <c r="B140943">
        <v>112</v>
      </c>
      <c r="C140943" s="1" t="s">
        <v>12</v>
      </c>
      <c r="D140943">
        <v>26450</v>
      </c>
    </row>
    <row r="140944" spans="1:4" x14ac:dyDescent="0.3">
      <c r="A140944">
        <v>3790144</v>
      </c>
      <c r="B140944">
        <v>112</v>
      </c>
      <c r="C140944" s="1" t="s">
        <v>12</v>
      </c>
      <c r="D140944">
        <v>26500</v>
      </c>
    </row>
    <row r="140945" spans="1:4" x14ac:dyDescent="0.3">
      <c r="A140945">
        <v>3790146</v>
      </c>
      <c r="B140945">
        <v>132</v>
      </c>
      <c r="C140945" s="1" t="s">
        <v>9</v>
      </c>
      <c r="D140945">
        <v>25000</v>
      </c>
    </row>
    <row r="140946" spans="1:4" x14ac:dyDescent="0.3">
      <c r="A140946">
        <v>3790146</v>
      </c>
      <c r="B140946">
        <v>141</v>
      </c>
      <c r="C140946" s="1" t="s">
        <v>10</v>
      </c>
      <c r="D140946">
        <v>26411</v>
      </c>
    </row>
    <row r="140947" spans="1:4" x14ac:dyDescent="0.3">
      <c r="A140947">
        <v>3790148</v>
      </c>
      <c r="B140947">
        <v>132</v>
      </c>
      <c r="C140947" s="1" t="s">
        <v>9</v>
      </c>
      <c r="D140947">
        <v>25000</v>
      </c>
    </row>
    <row r="140948" spans="1:4" x14ac:dyDescent="0.3">
      <c r="A140948">
        <v>3790148</v>
      </c>
      <c r="B140948">
        <v>141</v>
      </c>
      <c r="C140948" s="1" t="s">
        <v>10</v>
      </c>
      <c r="D140948">
        <v>26411</v>
      </c>
    </row>
    <row r="140949" spans="1:4" x14ac:dyDescent="0.3">
      <c r="A140949">
        <v>3790148</v>
      </c>
      <c r="B140949">
        <v>105</v>
      </c>
      <c r="C140949" s="1" t="s">
        <v>16</v>
      </c>
      <c r="D140949">
        <v>50000</v>
      </c>
    </row>
    <row r="140950" spans="1:4" x14ac:dyDescent="0.3">
      <c r="A140950">
        <v>3790149</v>
      </c>
      <c r="B140950">
        <v>132</v>
      </c>
      <c r="C140950" s="1" t="s">
        <v>9</v>
      </c>
      <c r="D140950">
        <v>25000</v>
      </c>
    </row>
    <row r="140951" spans="1:4" x14ac:dyDescent="0.3">
      <c r="A140951">
        <v>3790149</v>
      </c>
      <c r="B140951">
        <v>141</v>
      </c>
      <c r="C140951" s="1" t="s">
        <v>10</v>
      </c>
      <c r="D140951">
        <v>26411</v>
      </c>
    </row>
    <row r="140952" spans="1:4" x14ac:dyDescent="0.3">
      <c r="A140952">
        <v>3790150</v>
      </c>
      <c r="B140952">
        <v>132</v>
      </c>
      <c r="C140952" s="1" t="s">
        <v>9</v>
      </c>
      <c r="D140952">
        <v>25000</v>
      </c>
    </row>
    <row r="140953" spans="1:4" x14ac:dyDescent="0.3">
      <c r="A140953">
        <v>3790150</v>
      </c>
      <c r="B140953">
        <v>141</v>
      </c>
      <c r="C140953" s="1" t="s">
        <v>10</v>
      </c>
      <c r="D140953">
        <v>26411</v>
      </c>
    </row>
    <row r="140954" spans="1:4" x14ac:dyDescent="0.3">
      <c r="A140954">
        <v>3790150</v>
      </c>
      <c r="B140954">
        <v>129</v>
      </c>
      <c r="C140954" s="1" t="s">
        <v>15</v>
      </c>
      <c r="D140954">
        <v>5000</v>
      </c>
    </row>
    <row r="140955" spans="1:4" x14ac:dyDescent="0.3">
      <c r="A140955">
        <v>3790152</v>
      </c>
      <c r="B140955">
        <v>132</v>
      </c>
      <c r="C140955" s="1" t="s">
        <v>9</v>
      </c>
      <c r="D140955">
        <v>25000</v>
      </c>
    </row>
    <row r="140956" spans="1:4" x14ac:dyDescent="0.3">
      <c r="A140956">
        <v>3790152</v>
      </c>
      <c r="B140956">
        <v>141</v>
      </c>
      <c r="C140956" s="1" t="s">
        <v>10</v>
      </c>
      <c r="D140956">
        <v>26411</v>
      </c>
    </row>
    <row r="140957" spans="1:4" x14ac:dyDescent="0.3">
      <c r="A140957">
        <v>3790152</v>
      </c>
      <c r="B140957">
        <v>129</v>
      </c>
      <c r="C140957" s="1" t="s">
        <v>15</v>
      </c>
      <c r="D140957">
        <v>5000</v>
      </c>
    </row>
    <row r="140958" spans="1:4" x14ac:dyDescent="0.3">
      <c r="A140958">
        <v>3790153</v>
      </c>
      <c r="B140958">
        <v>132</v>
      </c>
      <c r="C140958" s="1" t="s">
        <v>9</v>
      </c>
      <c r="D140958">
        <v>25000</v>
      </c>
    </row>
    <row r="140959" spans="1:4" x14ac:dyDescent="0.3">
      <c r="A140959">
        <v>3790153</v>
      </c>
      <c r="B140959">
        <v>141</v>
      </c>
      <c r="C140959" s="1" t="s">
        <v>10</v>
      </c>
      <c r="D140959">
        <v>26411</v>
      </c>
    </row>
    <row r="140960" spans="1:4" x14ac:dyDescent="0.3">
      <c r="A140960">
        <v>3790154</v>
      </c>
      <c r="B140960">
        <v>132</v>
      </c>
      <c r="C140960" s="1" t="s">
        <v>9</v>
      </c>
      <c r="D140960">
        <v>25000</v>
      </c>
    </row>
    <row r="140961" spans="1:4" x14ac:dyDescent="0.3">
      <c r="A140961">
        <v>3790154</v>
      </c>
      <c r="B140961">
        <v>141</v>
      </c>
      <c r="C140961" s="1" t="s">
        <v>10</v>
      </c>
      <c r="D140961">
        <v>26411</v>
      </c>
    </row>
    <row r="140962" spans="1:4" x14ac:dyDescent="0.3">
      <c r="A140962">
        <v>3790155</v>
      </c>
      <c r="B140962">
        <v>132</v>
      </c>
      <c r="C140962" s="1" t="s">
        <v>9</v>
      </c>
      <c r="D140962">
        <v>25000</v>
      </c>
    </row>
    <row r="140963" spans="1:4" x14ac:dyDescent="0.3">
      <c r="A140963">
        <v>3790155</v>
      </c>
      <c r="B140963">
        <v>141</v>
      </c>
      <c r="C140963" s="1" t="s">
        <v>10</v>
      </c>
      <c r="D140963">
        <v>26411</v>
      </c>
    </row>
    <row r="140964" spans="1:4" x14ac:dyDescent="0.3">
      <c r="A140964">
        <v>3790156</v>
      </c>
      <c r="B140964">
        <v>132</v>
      </c>
      <c r="C140964" s="1" t="s">
        <v>9</v>
      </c>
      <c r="D140964">
        <v>25000</v>
      </c>
    </row>
    <row r="140965" spans="1:4" x14ac:dyDescent="0.3">
      <c r="A140965">
        <v>3790156</v>
      </c>
      <c r="B140965">
        <v>141</v>
      </c>
      <c r="C140965" s="1" t="s">
        <v>10</v>
      </c>
      <c r="D140965">
        <v>26411</v>
      </c>
    </row>
    <row r="140966" spans="1:4" x14ac:dyDescent="0.3">
      <c r="A140966">
        <v>3790158</v>
      </c>
      <c r="B140966">
        <v>132</v>
      </c>
      <c r="C140966" s="1" t="s">
        <v>9</v>
      </c>
      <c r="D140966">
        <v>25000</v>
      </c>
    </row>
    <row r="140967" spans="1:4" x14ac:dyDescent="0.3">
      <c r="A140967">
        <v>3790158</v>
      </c>
      <c r="B140967">
        <v>141</v>
      </c>
      <c r="C140967" s="1" t="s">
        <v>10</v>
      </c>
      <c r="D140967">
        <v>26411</v>
      </c>
    </row>
    <row r="140968" spans="1:4" x14ac:dyDescent="0.3">
      <c r="A140968">
        <v>3790159</v>
      </c>
      <c r="B140968">
        <v>132</v>
      </c>
      <c r="C140968" s="1" t="s">
        <v>9</v>
      </c>
      <c r="D140968">
        <v>25000</v>
      </c>
    </row>
    <row r="140969" spans="1:4" x14ac:dyDescent="0.3">
      <c r="A140969">
        <v>3790159</v>
      </c>
      <c r="B140969">
        <v>141</v>
      </c>
      <c r="C140969" s="1" t="s">
        <v>10</v>
      </c>
      <c r="D140969">
        <v>26411</v>
      </c>
    </row>
    <row r="140970" spans="1:4" x14ac:dyDescent="0.3">
      <c r="A140970">
        <v>3790160</v>
      </c>
      <c r="B140970">
        <v>132</v>
      </c>
      <c r="C140970" s="1" t="s">
        <v>9</v>
      </c>
      <c r="D140970">
        <v>25000</v>
      </c>
    </row>
    <row r="140971" spans="1:4" x14ac:dyDescent="0.3">
      <c r="A140971">
        <v>3790160</v>
      </c>
      <c r="B140971">
        <v>141</v>
      </c>
      <c r="C140971" s="1" t="s">
        <v>10</v>
      </c>
      <c r="D140971">
        <v>26411</v>
      </c>
    </row>
    <row r="140972" spans="1:4" x14ac:dyDescent="0.3">
      <c r="A140972">
        <v>3790161</v>
      </c>
      <c r="B140972">
        <v>132</v>
      </c>
      <c r="C140972" s="1" t="s">
        <v>9</v>
      </c>
      <c r="D140972">
        <v>25000</v>
      </c>
    </row>
    <row r="140973" spans="1:4" x14ac:dyDescent="0.3">
      <c r="A140973">
        <v>3790161</v>
      </c>
      <c r="B140973">
        <v>141</v>
      </c>
      <c r="C140973" s="1" t="s">
        <v>10</v>
      </c>
      <c r="D140973">
        <v>26411</v>
      </c>
    </row>
    <row r="140974" spans="1:4" x14ac:dyDescent="0.3">
      <c r="A140974">
        <v>3790162</v>
      </c>
      <c r="B140974">
        <v>132</v>
      </c>
      <c r="C140974" s="1" t="s">
        <v>9</v>
      </c>
      <c r="D140974">
        <v>25000</v>
      </c>
    </row>
    <row r="140975" spans="1:4" x14ac:dyDescent="0.3">
      <c r="A140975">
        <v>3790162</v>
      </c>
      <c r="B140975">
        <v>141</v>
      </c>
      <c r="C140975" s="1" t="s">
        <v>10</v>
      </c>
      <c r="D140975">
        <v>26411</v>
      </c>
    </row>
    <row r="140976" spans="1:4" x14ac:dyDescent="0.3">
      <c r="A140976">
        <v>3790163</v>
      </c>
      <c r="B140976">
        <v>132</v>
      </c>
      <c r="C140976" s="1" t="s">
        <v>9</v>
      </c>
      <c r="D140976">
        <v>25000</v>
      </c>
    </row>
    <row r="140977" spans="1:4" x14ac:dyDescent="0.3">
      <c r="A140977">
        <v>3790163</v>
      </c>
      <c r="B140977">
        <v>141</v>
      </c>
      <c r="C140977" s="1" t="s">
        <v>10</v>
      </c>
      <c r="D140977">
        <v>26411</v>
      </c>
    </row>
    <row r="140978" spans="1:4" x14ac:dyDescent="0.3">
      <c r="A140978">
        <v>3790165</v>
      </c>
      <c r="B140978">
        <v>132</v>
      </c>
      <c r="C140978" s="1" t="s">
        <v>9</v>
      </c>
      <c r="D140978">
        <v>25000</v>
      </c>
    </row>
    <row r="140979" spans="1:4" x14ac:dyDescent="0.3">
      <c r="A140979">
        <v>3790165</v>
      </c>
      <c r="B140979">
        <v>141</v>
      </c>
      <c r="C140979" s="1" t="s">
        <v>10</v>
      </c>
      <c r="D140979">
        <v>26411</v>
      </c>
    </row>
    <row r="140980" spans="1:4" x14ac:dyDescent="0.3">
      <c r="A140980">
        <v>3790165</v>
      </c>
      <c r="B140980">
        <v>105</v>
      </c>
      <c r="C140980" s="1" t="s">
        <v>16</v>
      </c>
      <c r="D140980">
        <v>50000</v>
      </c>
    </row>
    <row r="140981" spans="1:4" x14ac:dyDescent="0.3">
      <c r="A140981">
        <v>3790166</v>
      </c>
      <c r="B140981">
        <v>132</v>
      </c>
      <c r="C140981" s="1" t="s">
        <v>9</v>
      </c>
      <c r="D140981">
        <v>25000</v>
      </c>
    </row>
    <row r="140982" spans="1:4" x14ac:dyDescent="0.3">
      <c r="A140982">
        <v>3790166</v>
      </c>
      <c r="B140982">
        <v>141</v>
      </c>
      <c r="C140982" s="1" t="s">
        <v>10</v>
      </c>
      <c r="D140982">
        <v>26411</v>
      </c>
    </row>
    <row r="140983" spans="1:4" x14ac:dyDescent="0.3">
      <c r="A140983">
        <v>3790169</v>
      </c>
      <c r="B140983">
        <v>132</v>
      </c>
      <c r="C140983" s="1" t="s">
        <v>9</v>
      </c>
      <c r="D140983">
        <v>25000</v>
      </c>
    </row>
    <row r="140984" spans="1:4" x14ac:dyDescent="0.3">
      <c r="A140984">
        <v>3790169</v>
      </c>
      <c r="B140984">
        <v>141</v>
      </c>
      <c r="C140984" s="1" t="s">
        <v>10</v>
      </c>
      <c r="D140984">
        <v>26411</v>
      </c>
    </row>
    <row r="140985" spans="1:4" x14ac:dyDescent="0.3">
      <c r="A140985">
        <v>3790170</v>
      </c>
      <c r="B140985">
        <v>132</v>
      </c>
      <c r="C140985" s="1" t="s">
        <v>9</v>
      </c>
      <c r="D140985">
        <v>25000</v>
      </c>
    </row>
    <row r="140986" spans="1:4" x14ac:dyDescent="0.3">
      <c r="A140986">
        <v>3790170</v>
      </c>
      <c r="B140986">
        <v>141</v>
      </c>
      <c r="C140986" s="1" t="s">
        <v>10</v>
      </c>
      <c r="D140986">
        <v>26411</v>
      </c>
    </row>
    <row r="140987" spans="1:4" x14ac:dyDescent="0.3">
      <c r="A140987">
        <v>3790172</v>
      </c>
      <c r="B140987">
        <v>132</v>
      </c>
      <c r="C140987" s="1" t="s">
        <v>9</v>
      </c>
      <c r="D140987">
        <v>25000</v>
      </c>
    </row>
    <row r="140988" spans="1:4" x14ac:dyDescent="0.3">
      <c r="A140988">
        <v>3790172</v>
      </c>
      <c r="B140988">
        <v>141</v>
      </c>
      <c r="C140988" s="1" t="s">
        <v>10</v>
      </c>
      <c r="D140988">
        <v>26411</v>
      </c>
    </row>
    <row r="140989" spans="1:4" x14ac:dyDescent="0.3">
      <c r="A140989">
        <v>3790173</v>
      </c>
      <c r="B140989">
        <v>132</v>
      </c>
      <c r="C140989" s="1" t="s">
        <v>9</v>
      </c>
      <c r="D140989">
        <v>25000</v>
      </c>
    </row>
    <row r="140990" spans="1:4" x14ac:dyDescent="0.3">
      <c r="A140990">
        <v>3790173</v>
      </c>
      <c r="B140990">
        <v>141</v>
      </c>
      <c r="C140990" s="1" t="s">
        <v>10</v>
      </c>
      <c r="D140990">
        <v>26411</v>
      </c>
    </row>
    <row r="140991" spans="1:4" x14ac:dyDescent="0.3">
      <c r="A140991">
        <v>3790176</v>
      </c>
      <c r="B140991">
        <v>132</v>
      </c>
      <c r="C140991" s="1" t="s">
        <v>9</v>
      </c>
      <c r="D140991">
        <v>25000</v>
      </c>
    </row>
    <row r="140992" spans="1:4" x14ac:dyDescent="0.3">
      <c r="A140992">
        <v>3790176</v>
      </c>
      <c r="B140992">
        <v>141</v>
      </c>
      <c r="C140992" s="1" t="s">
        <v>10</v>
      </c>
      <c r="D140992">
        <v>26411</v>
      </c>
    </row>
    <row r="140993" spans="1:4" x14ac:dyDescent="0.3">
      <c r="A140993">
        <v>3790177</v>
      </c>
      <c r="B140993">
        <v>132</v>
      </c>
      <c r="C140993" s="1" t="s">
        <v>9</v>
      </c>
      <c r="D140993">
        <v>25000</v>
      </c>
    </row>
    <row r="140994" spans="1:4" x14ac:dyDescent="0.3">
      <c r="A140994">
        <v>3790177</v>
      </c>
      <c r="B140994">
        <v>141</v>
      </c>
      <c r="C140994" s="1" t="s">
        <v>10</v>
      </c>
      <c r="D140994">
        <v>26411</v>
      </c>
    </row>
    <row r="140995" spans="1:4" x14ac:dyDescent="0.3">
      <c r="A140995">
        <v>3790178</v>
      </c>
      <c r="B140995">
        <v>132</v>
      </c>
      <c r="C140995" s="1" t="s">
        <v>9</v>
      </c>
      <c r="D140995">
        <v>25000</v>
      </c>
    </row>
    <row r="140996" spans="1:4" x14ac:dyDescent="0.3">
      <c r="A140996">
        <v>3790178</v>
      </c>
      <c r="B140996">
        <v>141</v>
      </c>
      <c r="C140996" s="1" t="s">
        <v>10</v>
      </c>
      <c r="D140996">
        <v>26411</v>
      </c>
    </row>
    <row r="140997" spans="1:4" x14ac:dyDescent="0.3">
      <c r="A140997">
        <v>3790178</v>
      </c>
      <c r="B140997">
        <v>120</v>
      </c>
      <c r="C140997" s="1" t="s">
        <v>17</v>
      </c>
      <c r="D140997">
        <v>267549</v>
      </c>
    </row>
    <row r="140998" spans="1:4" x14ac:dyDescent="0.3">
      <c r="A140998">
        <v>3790180</v>
      </c>
      <c r="B140998">
        <v>132</v>
      </c>
      <c r="C140998" s="1" t="s">
        <v>9</v>
      </c>
      <c r="D140998">
        <v>25000</v>
      </c>
    </row>
    <row r="140999" spans="1:4" x14ac:dyDescent="0.3">
      <c r="A140999">
        <v>3790180</v>
      </c>
      <c r="B140999">
        <v>141</v>
      </c>
      <c r="C140999" s="1" t="s">
        <v>10</v>
      </c>
      <c r="D140999">
        <v>26411</v>
      </c>
    </row>
    <row r="141000" spans="1:4" x14ac:dyDescent="0.3">
      <c r="A141000">
        <v>3790181</v>
      </c>
      <c r="B141000">
        <v>132</v>
      </c>
      <c r="C141000" s="1" t="s">
        <v>9</v>
      </c>
      <c r="D141000">
        <v>25000</v>
      </c>
    </row>
    <row r="141001" spans="1:4" x14ac:dyDescent="0.3">
      <c r="A141001">
        <v>3790181</v>
      </c>
      <c r="B141001">
        <v>141</v>
      </c>
      <c r="C141001" s="1" t="s">
        <v>10</v>
      </c>
      <c r="D141001">
        <v>26411</v>
      </c>
    </row>
    <row r="141002" spans="1:4" x14ac:dyDescent="0.3">
      <c r="A141002">
        <v>3790182</v>
      </c>
      <c r="B141002">
        <v>132</v>
      </c>
      <c r="C141002" s="1" t="s">
        <v>9</v>
      </c>
      <c r="D141002">
        <v>25000</v>
      </c>
    </row>
    <row r="141003" spans="1:4" x14ac:dyDescent="0.3">
      <c r="A141003">
        <v>3790182</v>
      </c>
      <c r="B141003">
        <v>141</v>
      </c>
      <c r="C141003" s="1" t="s">
        <v>10</v>
      </c>
      <c r="D141003">
        <v>26411</v>
      </c>
    </row>
    <row r="141004" spans="1:4" x14ac:dyDescent="0.3">
      <c r="A141004">
        <v>3790183</v>
      </c>
      <c r="B141004">
        <v>132</v>
      </c>
      <c r="C141004" s="1" t="s">
        <v>9</v>
      </c>
      <c r="D141004">
        <v>25000</v>
      </c>
    </row>
    <row r="141005" spans="1:4" x14ac:dyDescent="0.3">
      <c r="A141005">
        <v>3790183</v>
      </c>
      <c r="B141005">
        <v>141</v>
      </c>
      <c r="C141005" s="1" t="s">
        <v>10</v>
      </c>
      <c r="D141005">
        <v>26411</v>
      </c>
    </row>
    <row r="141006" spans="1:4" x14ac:dyDescent="0.3">
      <c r="A141006">
        <v>3790183</v>
      </c>
      <c r="B141006">
        <v>102</v>
      </c>
      <c r="C141006" s="1" t="s">
        <v>19</v>
      </c>
      <c r="D141006">
        <v>5000</v>
      </c>
    </row>
    <row r="141007" spans="1:4" x14ac:dyDescent="0.3">
      <c r="A141007">
        <v>3790184</v>
      </c>
      <c r="B141007">
        <v>132</v>
      </c>
      <c r="C141007" s="1" t="s">
        <v>9</v>
      </c>
      <c r="D141007">
        <v>25000</v>
      </c>
    </row>
    <row r="141008" spans="1:4" x14ac:dyDescent="0.3">
      <c r="A141008">
        <v>3790184</v>
      </c>
      <c r="B141008">
        <v>141</v>
      </c>
      <c r="C141008" s="1" t="s">
        <v>10</v>
      </c>
      <c r="D141008">
        <v>26411</v>
      </c>
    </row>
    <row r="141009" spans="1:4" x14ac:dyDescent="0.3">
      <c r="A141009">
        <v>3790185</v>
      </c>
      <c r="B141009">
        <v>132</v>
      </c>
      <c r="C141009" s="1" t="s">
        <v>9</v>
      </c>
      <c r="D141009">
        <v>25000</v>
      </c>
    </row>
    <row r="141010" spans="1:4" x14ac:dyDescent="0.3">
      <c r="A141010">
        <v>3790185</v>
      </c>
      <c r="B141010">
        <v>141</v>
      </c>
      <c r="C141010" s="1" t="s">
        <v>10</v>
      </c>
      <c r="D141010">
        <v>26411</v>
      </c>
    </row>
    <row r="141011" spans="1:4" x14ac:dyDescent="0.3">
      <c r="A141011">
        <v>3790186</v>
      </c>
      <c r="B141011">
        <v>132</v>
      </c>
      <c r="C141011" s="1" t="s">
        <v>9</v>
      </c>
      <c r="D141011">
        <v>25000</v>
      </c>
    </row>
    <row r="141012" spans="1:4" x14ac:dyDescent="0.3">
      <c r="A141012">
        <v>3790186</v>
      </c>
      <c r="B141012">
        <v>141</v>
      </c>
      <c r="C141012" s="1" t="s">
        <v>10</v>
      </c>
      <c r="D141012">
        <v>26411</v>
      </c>
    </row>
    <row r="141013" spans="1:4" x14ac:dyDescent="0.3">
      <c r="A141013">
        <v>3790187</v>
      </c>
      <c r="B141013">
        <v>132</v>
      </c>
      <c r="C141013" s="1" t="s">
        <v>9</v>
      </c>
      <c r="D141013">
        <v>25000</v>
      </c>
    </row>
    <row r="141014" spans="1:4" x14ac:dyDescent="0.3">
      <c r="A141014">
        <v>3790187</v>
      </c>
      <c r="B141014">
        <v>141</v>
      </c>
      <c r="C141014" s="1" t="s">
        <v>10</v>
      </c>
      <c r="D141014">
        <v>26411</v>
      </c>
    </row>
    <row r="141015" spans="1:4" x14ac:dyDescent="0.3">
      <c r="A141015">
        <v>3790188</v>
      </c>
      <c r="B141015">
        <v>132</v>
      </c>
      <c r="C141015" s="1" t="s">
        <v>9</v>
      </c>
      <c r="D141015">
        <v>25000</v>
      </c>
    </row>
    <row r="141016" spans="1:4" x14ac:dyDescent="0.3">
      <c r="A141016">
        <v>3790188</v>
      </c>
      <c r="B141016">
        <v>141</v>
      </c>
      <c r="C141016" s="1" t="s">
        <v>10</v>
      </c>
      <c r="D141016">
        <v>26411</v>
      </c>
    </row>
    <row r="141017" spans="1:4" x14ac:dyDescent="0.3">
      <c r="A141017">
        <v>3790190</v>
      </c>
      <c r="B141017">
        <v>132</v>
      </c>
      <c r="C141017" s="1" t="s">
        <v>9</v>
      </c>
      <c r="D141017">
        <v>25000</v>
      </c>
    </row>
    <row r="141018" spans="1:4" x14ac:dyDescent="0.3">
      <c r="A141018">
        <v>3790190</v>
      </c>
      <c r="B141018">
        <v>141</v>
      </c>
      <c r="C141018" s="1" t="s">
        <v>10</v>
      </c>
      <c r="D141018">
        <v>26411</v>
      </c>
    </row>
    <row r="141019" spans="1:4" x14ac:dyDescent="0.3">
      <c r="A141019">
        <v>3790191</v>
      </c>
      <c r="B141019">
        <v>132</v>
      </c>
      <c r="C141019" s="1" t="s">
        <v>9</v>
      </c>
      <c r="D141019">
        <v>25000</v>
      </c>
    </row>
    <row r="141020" spans="1:4" x14ac:dyDescent="0.3">
      <c r="A141020">
        <v>3790191</v>
      </c>
      <c r="B141020">
        <v>141</v>
      </c>
      <c r="C141020" s="1" t="s">
        <v>10</v>
      </c>
      <c r="D141020">
        <v>26411</v>
      </c>
    </row>
    <row r="141021" spans="1:4" x14ac:dyDescent="0.3">
      <c r="A141021">
        <v>3790192</v>
      </c>
      <c r="B141021">
        <v>132</v>
      </c>
      <c r="C141021" s="1" t="s">
        <v>9</v>
      </c>
      <c r="D141021">
        <v>25000</v>
      </c>
    </row>
    <row r="141022" spans="1:4" x14ac:dyDescent="0.3">
      <c r="A141022">
        <v>3790192</v>
      </c>
      <c r="B141022">
        <v>141</v>
      </c>
      <c r="C141022" s="1" t="s">
        <v>10</v>
      </c>
      <c r="D141022">
        <v>26411</v>
      </c>
    </row>
    <row r="141023" spans="1:4" x14ac:dyDescent="0.3">
      <c r="A141023">
        <v>3790193</v>
      </c>
      <c r="B141023">
        <v>132</v>
      </c>
      <c r="C141023" s="1" t="s">
        <v>9</v>
      </c>
      <c r="D141023">
        <v>25000</v>
      </c>
    </row>
    <row r="141024" spans="1:4" x14ac:dyDescent="0.3">
      <c r="A141024">
        <v>3790193</v>
      </c>
      <c r="B141024">
        <v>141</v>
      </c>
      <c r="C141024" s="1" t="s">
        <v>10</v>
      </c>
      <c r="D141024">
        <v>26411</v>
      </c>
    </row>
    <row r="141025" spans="1:4" x14ac:dyDescent="0.3">
      <c r="A141025">
        <v>3790194</v>
      </c>
      <c r="B141025">
        <v>132</v>
      </c>
      <c r="C141025" s="1" t="s">
        <v>9</v>
      </c>
      <c r="D141025">
        <v>25000</v>
      </c>
    </row>
    <row r="141026" spans="1:4" x14ac:dyDescent="0.3">
      <c r="A141026">
        <v>3790194</v>
      </c>
      <c r="B141026">
        <v>141</v>
      </c>
      <c r="C141026" s="1" t="s">
        <v>10</v>
      </c>
      <c r="D141026">
        <v>26411</v>
      </c>
    </row>
    <row r="141027" spans="1:4" x14ac:dyDescent="0.3">
      <c r="A141027">
        <v>3790194</v>
      </c>
      <c r="B141027">
        <v>102</v>
      </c>
      <c r="C141027" s="1" t="s">
        <v>19</v>
      </c>
      <c r="D141027">
        <v>5000</v>
      </c>
    </row>
    <row r="141028" spans="1:4" x14ac:dyDescent="0.3">
      <c r="A141028">
        <v>3790194</v>
      </c>
      <c r="B141028">
        <v>136</v>
      </c>
      <c r="C141028" s="1" t="s">
        <v>21</v>
      </c>
      <c r="D141028">
        <v>157702</v>
      </c>
    </row>
    <row r="141029" spans="1:4" x14ac:dyDescent="0.3">
      <c r="A141029">
        <v>3790195</v>
      </c>
      <c r="B141029">
        <v>132</v>
      </c>
      <c r="C141029" s="1" t="s">
        <v>9</v>
      </c>
      <c r="D141029">
        <v>25000</v>
      </c>
    </row>
    <row r="141030" spans="1:4" x14ac:dyDescent="0.3">
      <c r="A141030">
        <v>3790195</v>
      </c>
      <c r="B141030">
        <v>141</v>
      </c>
      <c r="C141030" s="1" t="s">
        <v>10</v>
      </c>
      <c r="D141030">
        <v>26411</v>
      </c>
    </row>
    <row r="141031" spans="1:4" x14ac:dyDescent="0.3">
      <c r="A141031">
        <v>3790196</v>
      </c>
      <c r="B141031">
        <v>132</v>
      </c>
      <c r="C141031" s="1" t="s">
        <v>9</v>
      </c>
      <c r="D141031">
        <v>25000</v>
      </c>
    </row>
    <row r="141032" spans="1:4" x14ac:dyDescent="0.3">
      <c r="A141032">
        <v>3790196</v>
      </c>
      <c r="B141032">
        <v>141</v>
      </c>
      <c r="C141032" s="1" t="s">
        <v>10</v>
      </c>
      <c r="D141032">
        <v>26411</v>
      </c>
    </row>
    <row r="141033" spans="1:4" x14ac:dyDescent="0.3">
      <c r="A141033">
        <v>3790197</v>
      </c>
      <c r="B141033">
        <v>132</v>
      </c>
      <c r="C141033" s="1" t="s">
        <v>9</v>
      </c>
      <c r="D141033">
        <v>25000</v>
      </c>
    </row>
    <row r="141034" spans="1:4" x14ac:dyDescent="0.3">
      <c r="A141034">
        <v>3790197</v>
      </c>
      <c r="B141034">
        <v>141</v>
      </c>
      <c r="C141034" s="1" t="s">
        <v>10</v>
      </c>
      <c r="D141034">
        <v>26411</v>
      </c>
    </row>
    <row r="141035" spans="1:4" x14ac:dyDescent="0.3">
      <c r="A141035">
        <v>3790198</v>
      </c>
      <c r="B141035">
        <v>132</v>
      </c>
      <c r="C141035" s="1" t="s">
        <v>9</v>
      </c>
      <c r="D141035">
        <v>25000</v>
      </c>
    </row>
    <row r="141036" spans="1:4" x14ac:dyDescent="0.3">
      <c r="A141036">
        <v>3790198</v>
      </c>
      <c r="B141036">
        <v>141</v>
      </c>
      <c r="C141036" s="1" t="s">
        <v>10</v>
      </c>
      <c r="D141036">
        <v>26411</v>
      </c>
    </row>
    <row r="141037" spans="1:4" x14ac:dyDescent="0.3">
      <c r="A141037">
        <v>3790199</v>
      </c>
      <c r="B141037">
        <v>132</v>
      </c>
      <c r="C141037" s="1" t="s">
        <v>9</v>
      </c>
      <c r="D141037">
        <v>25000</v>
      </c>
    </row>
    <row r="141038" spans="1:4" x14ac:dyDescent="0.3">
      <c r="A141038">
        <v>3790199</v>
      </c>
      <c r="B141038">
        <v>141</v>
      </c>
      <c r="C141038" s="1" t="s">
        <v>10</v>
      </c>
      <c r="D141038">
        <v>26411</v>
      </c>
    </row>
    <row r="141039" spans="1:4" x14ac:dyDescent="0.3">
      <c r="A141039">
        <v>3790200</v>
      </c>
      <c r="B141039">
        <v>132</v>
      </c>
      <c r="C141039" s="1" t="s">
        <v>9</v>
      </c>
      <c r="D141039">
        <v>25000</v>
      </c>
    </row>
    <row r="141040" spans="1:4" x14ac:dyDescent="0.3">
      <c r="A141040">
        <v>3790200</v>
      </c>
      <c r="B141040">
        <v>141</v>
      </c>
      <c r="C141040" s="1" t="s">
        <v>10</v>
      </c>
      <c r="D141040">
        <v>26411</v>
      </c>
    </row>
    <row r="141041" spans="1:4" x14ac:dyDescent="0.3">
      <c r="A141041">
        <v>3790201</v>
      </c>
      <c r="B141041">
        <v>132</v>
      </c>
      <c r="C141041" s="1" t="s">
        <v>9</v>
      </c>
      <c r="D141041">
        <v>25000</v>
      </c>
    </row>
    <row r="141042" spans="1:4" x14ac:dyDescent="0.3">
      <c r="A141042">
        <v>3790201</v>
      </c>
      <c r="B141042">
        <v>141</v>
      </c>
      <c r="C141042" s="1" t="s">
        <v>10</v>
      </c>
      <c r="D141042">
        <v>26411</v>
      </c>
    </row>
    <row r="141043" spans="1:4" x14ac:dyDescent="0.3">
      <c r="A141043">
        <v>3790201</v>
      </c>
      <c r="B141043">
        <v>102</v>
      </c>
      <c r="C141043" s="1" t="s">
        <v>19</v>
      </c>
      <c r="D141043">
        <v>5000</v>
      </c>
    </row>
    <row r="141044" spans="1:4" x14ac:dyDescent="0.3">
      <c r="A141044">
        <v>3790206</v>
      </c>
      <c r="B141044">
        <v>132</v>
      </c>
      <c r="C141044" s="1" t="s">
        <v>9</v>
      </c>
      <c r="D141044">
        <v>25000</v>
      </c>
    </row>
    <row r="141045" spans="1:4" x14ac:dyDescent="0.3">
      <c r="A141045">
        <v>3790206</v>
      </c>
      <c r="B141045">
        <v>141</v>
      </c>
      <c r="C141045" s="1" t="s">
        <v>10</v>
      </c>
      <c r="D141045">
        <v>26411</v>
      </c>
    </row>
    <row r="141046" spans="1:4" x14ac:dyDescent="0.3">
      <c r="A141046">
        <v>3790207</v>
      </c>
      <c r="B141046">
        <v>132</v>
      </c>
      <c r="C141046" s="1" t="s">
        <v>9</v>
      </c>
      <c r="D141046">
        <v>25000</v>
      </c>
    </row>
    <row r="141047" spans="1:4" x14ac:dyDescent="0.3">
      <c r="A141047">
        <v>3790207</v>
      </c>
      <c r="B141047">
        <v>141</v>
      </c>
      <c r="C141047" s="1" t="s">
        <v>10</v>
      </c>
      <c r="D141047">
        <v>26411</v>
      </c>
    </row>
    <row r="141048" spans="1:4" x14ac:dyDescent="0.3">
      <c r="A141048">
        <v>3790208</v>
      </c>
      <c r="B141048">
        <v>132</v>
      </c>
      <c r="C141048" s="1" t="s">
        <v>9</v>
      </c>
      <c r="D141048">
        <v>25000</v>
      </c>
    </row>
    <row r="141049" spans="1:4" x14ac:dyDescent="0.3">
      <c r="A141049">
        <v>3790208</v>
      </c>
      <c r="B141049">
        <v>141</v>
      </c>
      <c r="C141049" s="1" t="s">
        <v>10</v>
      </c>
      <c r="D141049">
        <v>26411</v>
      </c>
    </row>
    <row r="141050" spans="1:4" x14ac:dyDescent="0.3">
      <c r="A141050">
        <v>3790209</v>
      </c>
      <c r="B141050">
        <v>132</v>
      </c>
      <c r="C141050" s="1" t="s">
        <v>9</v>
      </c>
      <c r="D141050">
        <v>25000</v>
      </c>
    </row>
    <row r="141051" spans="1:4" x14ac:dyDescent="0.3">
      <c r="A141051">
        <v>3790209</v>
      </c>
      <c r="B141051">
        <v>141</v>
      </c>
      <c r="C141051" s="1" t="s">
        <v>10</v>
      </c>
      <c r="D141051">
        <v>26411</v>
      </c>
    </row>
    <row r="141052" spans="1:4" x14ac:dyDescent="0.3">
      <c r="A141052">
        <v>3790210</v>
      </c>
      <c r="B141052">
        <v>132</v>
      </c>
      <c r="C141052" s="1" t="s">
        <v>9</v>
      </c>
      <c r="D141052">
        <v>25000</v>
      </c>
    </row>
    <row r="141053" spans="1:4" x14ac:dyDescent="0.3">
      <c r="A141053">
        <v>3790210</v>
      </c>
      <c r="B141053">
        <v>141</v>
      </c>
      <c r="C141053" s="1" t="s">
        <v>10</v>
      </c>
      <c r="D141053">
        <v>26411</v>
      </c>
    </row>
    <row r="141054" spans="1:4" x14ac:dyDescent="0.3">
      <c r="A141054">
        <v>3790212</v>
      </c>
      <c r="B141054">
        <v>132</v>
      </c>
      <c r="C141054" s="1" t="s">
        <v>9</v>
      </c>
      <c r="D141054">
        <v>25000</v>
      </c>
    </row>
    <row r="141055" spans="1:4" x14ac:dyDescent="0.3">
      <c r="A141055">
        <v>3790212</v>
      </c>
      <c r="B141055">
        <v>141</v>
      </c>
      <c r="C141055" s="1" t="s">
        <v>10</v>
      </c>
      <c r="D141055">
        <v>26411</v>
      </c>
    </row>
    <row r="141056" spans="1:4" x14ac:dyDescent="0.3">
      <c r="A141056">
        <v>3790213</v>
      </c>
      <c r="B141056">
        <v>132</v>
      </c>
      <c r="C141056" s="1" t="s">
        <v>9</v>
      </c>
      <c r="D141056">
        <v>25000</v>
      </c>
    </row>
    <row r="141057" spans="1:4" x14ac:dyDescent="0.3">
      <c r="A141057">
        <v>3790213</v>
      </c>
      <c r="B141057">
        <v>141</v>
      </c>
      <c r="C141057" s="1" t="s">
        <v>10</v>
      </c>
      <c r="D141057">
        <v>26411</v>
      </c>
    </row>
    <row r="141058" spans="1:4" x14ac:dyDescent="0.3">
      <c r="A141058">
        <v>3790213</v>
      </c>
      <c r="B141058">
        <v>102</v>
      </c>
      <c r="C141058" s="1" t="s">
        <v>19</v>
      </c>
      <c r="D141058">
        <v>5000</v>
      </c>
    </row>
    <row r="141059" spans="1:4" x14ac:dyDescent="0.3">
      <c r="A141059">
        <v>3790214</v>
      </c>
      <c r="B141059">
        <v>132</v>
      </c>
      <c r="C141059" s="1" t="s">
        <v>9</v>
      </c>
      <c r="D141059">
        <v>25000</v>
      </c>
    </row>
    <row r="141060" spans="1:4" x14ac:dyDescent="0.3">
      <c r="A141060">
        <v>3790214</v>
      </c>
      <c r="B141060">
        <v>141</v>
      </c>
      <c r="C141060" s="1" t="s">
        <v>10</v>
      </c>
      <c r="D141060">
        <v>26411</v>
      </c>
    </row>
    <row r="141061" spans="1:4" x14ac:dyDescent="0.3">
      <c r="A141061">
        <v>3790215</v>
      </c>
      <c r="B141061">
        <v>132</v>
      </c>
      <c r="C141061" s="1" t="s">
        <v>9</v>
      </c>
      <c r="D141061">
        <v>25000</v>
      </c>
    </row>
    <row r="141062" spans="1:4" x14ac:dyDescent="0.3">
      <c r="A141062">
        <v>3790215</v>
      </c>
      <c r="B141062">
        <v>141</v>
      </c>
      <c r="C141062" s="1" t="s">
        <v>10</v>
      </c>
      <c r="D141062">
        <v>26411</v>
      </c>
    </row>
    <row r="141063" spans="1:4" x14ac:dyDescent="0.3">
      <c r="A141063">
        <v>3790215</v>
      </c>
      <c r="B141063">
        <v>105</v>
      </c>
      <c r="C141063" s="1" t="s">
        <v>16</v>
      </c>
      <c r="D141063">
        <v>50000</v>
      </c>
    </row>
    <row r="141064" spans="1:4" x14ac:dyDescent="0.3">
      <c r="A141064">
        <v>3790215</v>
      </c>
      <c r="B141064">
        <v>101</v>
      </c>
      <c r="C141064" s="1" t="s">
        <v>14</v>
      </c>
      <c r="D141064">
        <v>5000</v>
      </c>
    </row>
    <row r="141065" spans="1:4" x14ac:dyDescent="0.3">
      <c r="A141065">
        <v>3790217</v>
      </c>
      <c r="B141065">
        <v>132</v>
      </c>
      <c r="C141065" s="1" t="s">
        <v>9</v>
      </c>
      <c r="D141065">
        <v>25000</v>
      </c>
    </row>
    <row r="141066" spans="1:4" x14ac:dyDescent="0.3">
      <c r="A141066">
        <v>3790217</v>
      </c>
      <c r="B141066">
        <v>141</v>
      </c>
      <c r="C141066" s="1" t="s">
        <v>10</v>
      </c>
      <c r="D141066">
        <v>26411</v>
      </c>
    </row>
    <row r="141067" spans="1:4" x14ac:dyDescent="0.3">
      <c r="A141067">
        <v>3790217</v>
      </c>
      <c r="B141067">
        <v>105</v>
      </c>
      <c r="C141067" s="1" t="s">
        <v>16</v>
      </c>
      <c r="D141067">
        <v>50000</v>
      </c>
    </row>
    <row r="141068" spans="1:4" x14ac:dyDescent="0.3">
      <c r="A141068">
        <v>3790219</v>
      </c>
      <c r="B141068">
        <v>132</v>
      </c>
      <c r="C141068" s="1" t="s">
        <v>9</v>
      </c>
      <c r="D141068">
        <v>25000</v>
      </c>
    </row>
    <row r="141069" spans="1:4" x14ac:dyDescent="0.3">
      <c r="A141069">
        <v>3790219</v>
      </c>
      <c r="B141069">
        <v>141</v>
      </c>
      <c r="C141069" s="1" t="s">
        <v>10</v>
      </c>
      <c r="D141069">
        <v>26411</v>
      </c>
    </row>
    <row r="141070" spans="1:4" x14ac:dyDescent="0.3">
      <c r="A141070">
        <v>3790219</v>
      </c>
      <c r="B141070">
        <v>133</v>
      </c>
      <c r="C141070" s="1" t="s">
        <v>22</v>
      </c>
      <c r="D141070">
        <v>5000</v>
      </c>
    </row>
    <row r="141071" spans="1:4" x14ac:dyDescent="0.3">
      <c r="A141071">
        <v>3790219</v>
      </c>
      <c r="B141071">
        <v>101</v>
      </c>
      <c r="C141071" s="1" t="s">
        <v>14</v>
      </c>
      <c r="D141071">
        <v>5000</v>
      </c>
    </row>
    <row r="141072" spans="1:4" x14ac:dyDescent="0.3">
      <c r="A141072">
        <v>3790220</v>
      </c>
      <c r="B141072">
        <v>132</v>
      </c>
      <c r="C141072" s="1" t="s">
        <v>9</v>
      </c>
      <c r="D141072">
        <v>25000</v>
      </c>
    </row>
    <row r="141073" spans="1:4" x14ac:dyDescent="0.3">
      <c r="A141073">
        <v>3790220</v>
      </c>
      <c r="B141073">
        <v>141</v>
      </c>
      <c r="C141073" s="1" t="s">
        <v>10</v>
      </c>
      <c r="D141073">
        <v>26411</v>
      </c>
    </row>
    <row r="141074" spans="1:4" x14ac:dyDescent="0.3">
      <c r="A141074">
        <v>3790222</v>
      </c>
      <c r="B141074">
        <v>132</v>
      </c>
      <c r="C141074" s="1" t="s">
        <v>9</v>
      </c>
      <c r="D141074">
        <v>25000</v>
      </c>
    </row>
    <row r="141075" spans="1:4" x14ac:dyDescent="0.3">
      <c r="A141075">
        <v>3790222</v>
      </c>
      <c r="B141075">
        <v>141</v>
      </c>
      <c r="C141075" s="1" t="s">
        <v>10</v>
      </c>
      <c r="D141075">
        <v>26411</v>
      </c>
    </row>
    <row r="141076" spans="1:4" x14ac:dyDescent="0.3">
      <c r="A141076">
        <v>3790222</v>
      </c>
      <c r="B141076">
        <v>101</v>
      </c>
      <c r="C141076" s="1" t="s">
        <v>14</v>
      </c>
      <c r="D141076">
        <v>5000</v>
      </c>
    </row>
    <row r="141077" spans="1:4" x14ac:dyDescent="0.3">
      <c r="A141077">
        <v>3790226</v>
      </c>
      <c r="B141077">
        <v>132</v>
      </c>
      <c r="C141077" s="1" t="s">
        <v>9</v>
      </c>
      <c r="D141077">
        <v>25000</v>
      </c>
    </row>
    <row r="141078" spans="1:4" x14ac:dyDescent="0.3">
      <c r="A141078">
        <v>3790226</v>
      </c>
      <c r="B141078">
        <v>141</v>
      </c>
      <c r="C141078" s="1" t="s">
        <v>10</v>
      </c>
      <c r="D141078">
        <v>26411</v>
      </c>
    </row>
    <row r="141079" spans="1:4" x14ac:dyDescent="0.3">
      <c r="A141079">
        <v>3790226</v>
      </c>
      <c r="B141079">
        <v>105</v>
      </c>
      <c r="C141079" s="1" t="s">
        <v>16</v>
      </c>
      <c r="D141079">
        <v>50000</v>
      </c>
    </row>
    <row r="141080" spans="1:4" x14ac:dyDescent="0.3">
      <c r="A141080">
        <v>3790228</v>
      </c>
      <c r="B141080">
        <v>132</v>
      </c>
      <c r="C141080" s="1" t="s">
        <v>9</v>
      </c>
      <c r="D141080">
        <v>25000</v>
      </c>
    </row>
    <row r="141081" spans="1:4" x14ac:dyDescent="0.3">
      <c r="A141081">
        <v>3790228</v>
      </c>
      <c r="B141081">
        <v>141</v>
      </c>
      <c r="C141081" s="1" t="s">
        <v>10</v>
      </c>
      <c r="D141081">
        <v>26411</v>
      </c>
    </row>
    <row r="141082" spans="1:4" x14ac:dyDescent="0.3">
      <c r="A141082">
        <v>3790229</v>
      </c>
      <c r="B141082">
        <v>132</v>
      </c>
      <c r="C141082" s="1" t="s">
        <v>9</v>
      </c>
      <c r="D141082">
        <v>25000</v>
      </c>
    </row>
    <row r="141083" spans="1:4" x14ac:dyDescent="0.3">
      <c r="A141083">
        <v>3790229</v>
      </c>
      <c r="B141083">
        <v>141</v>
      </c>
      <c r="C141083" s="1" t="s">
        <v>10</v>
      </c>
      <c r="D141083">
        <v>26411</v>
      </c>
    </row>
    <row r="141084" spans="1:4" x14ac:dyDescent="0.3">
      <c r="A141084">
        <v>3790231</v>
      </c>
      <c r="B141084">
        <v>132</v>
      </c>
      <c r="C141084" s="1" t="s">
        <v>9</v>
      </c>
      <c r="D141084">
        <v>25000</v>
      </c>
    </row>
    <row r="141085" spans="1:4" x14ac:dyDescent="0.3">
      <c r="A141085">
        <v>3790231</v>
      </c>
      <c r="B141085">
        <v>141</v>
      </c>
      <c r="C141085" s="1" t="s">
        <v>10</v>
      </c>
      <c r="D141085">
        <v>26411</v>
      </c>
    </row>
    <row r="141086" spans="1:4" x14ac:dyDescent="0.3">
      <c r="A141086">
        <v>3790232</v>
      </c>
      <c r="B141086">
        <v>132</v>
      </c>
      <c r="C141086" s="1" t="s">
        <v>9</v>
      </c>
      <c r="D141086">
        <v>25000</v>
      </c>
    </row>
    <row r="141087" spans="1:4" x14ac:dyDescent="0.3">
      <c r="A141087">
        <v>3790232</v>
      </c>
      <c r="B141087">
        <v>141</v>
      </c>
      <c r="C141087" s="1" t="s">
        <v>10</v>
      </c>
      <c r="D141087">
        <v>26411</v>
      </c>
    </row>
    <row r="141088" spans="1:4" x14ac:dyDescent="0.3">
      <c r="A141088">
        <v>3790234</v>
      </c>
      <c r="B141088">
        <v>132</v>
      </c>
      <c r="C141088" s="1" t="s">
        <v>9</v>
      </c>
      <c r="D141088">
        <v>25000</v>
      </c>
    </row>
    <row r="141089" spans="1:4" x14ac:dyDescent="0.3">
      <c r="A141089">
        <v>3790234</v>
      </c>
      <c r="B141089">
        <v>141</v>
      </c>
      <c r="C141089" s="1" t="s">
        <v>10</v>
      </c>
      <c r="D141089">
        <v>26411</v>
      </c>
    </row>
    <row r="141090" spans="1:4" x14ac:dyDescent="0.3">
      <c r="A141090">
        <v>3790234</v>
      </c>
      <c r="B141090">
        <v>101</v>
      </c>
      <c r="C141090" s="1" t="s">
        <v>14</v>
      </c>
      <c r="D141090">
        <v>5000</v>
      </c>
    </row>
    <row r="141091" spans="1:4" x14ac:dyDescent="0.3">
      <c r="A141091">
        <v>3790235</v>
      </c>
      <c r="B141091">
        <v>132</v>
      </c>
      <c r="C141091" s="1" t="s">
        <v>9</v>
      </c>
      <c r="D141091">
        <v>25000</v>
      </c>
    </row>
    <row r="141092" spans="1:4" x14ac:dyDescent="0.3">
      <c r="A141092">
        <v>3790235</v>
      </c>
      <c r="B141092">
        <v>141</v>
      </c>
      <c r="C141092" s="1" t="s">
        <v>10</v>
      </c>
      <c r="D141092">
        <v>26411</v>
      </c>
    </row>
    <row r="141093" spans="1:4" x14ac:dyDescent="0.3">
      <c r="A141093">
        <v>3790235</v>
      </c>
      <c r="B141093">
        <v>129</v>
      </c>
      <c r="C141093" s="1" t="s">
        <v>15</v>
      </c>
      <c r="D141093">
        <v>5000</v>
      </c>
    </row>
    <row r="141094" spans="1:4" x14ac:dyDescent="0.3">
      <c r="A141094">
        <v>3790236</v>
      </c>
      <c r="B141094">
        <v>132</v>
      </c>
      <c r="C141094" s="1" t="s">
        <v>9</v>
      </c>
      <c r="D141094">
        <v>25000</v>
      </c>
    </row>
    <row r="141095" spans="1:4" x14ac:dyDescent="0.3">
      <c r="A141095">
        <v>3790236</v>
      </c>
      <c r="B141095">
        <v>141</v>
      </c>
      <c r="C141095" s="1" t="s">
        <v>10</v>
      </c>
      <c r="D141095">
        <v>26411</v>
      </c>
    </row>
    <row r="141096" spans="1:4" x14ac:dyDescent="0.3">
      <c r="A141096">
        <v>3790237</v>
      </c>
      <c r="B141096">
        <v>132</v>
      </c>
      <c r="C141096" s="1" t="s">
        <v>9</v>
      </c>
      <c r="D141096">
        <v>25000</v>
      </c>
    </row>
    <row r="141097" spans="1:4" x14ac:dyDescent="0.3">
      <c r="A141097">
        <v>3790237</v>
      </c>
      <c r="B141097">
        <v>141</v>
      </c>
      <c r="C141097" s="1" t="s">
        <v>10</v>
      </c>
      <c r="D141097">
        <v>26411</v>
      </c>
    </row>
    <row r="141098" spans="1:4" x14ac:dyDescent="0.3">
      <c r="A141098">
        <v>3790237</v>
      </c>
      <c r="B141098">
        <v>101</v>
      </c>
      <c r="C141098" s="1" t="s">
        <v>14</v>
      </c>
      <c r="D141098">
        <v>5000</v>
      </c>
    </row>
    <row r="141099" spans="1:4" x14ac:dyDescent="0.3">
      <c r="A141099">
        <v>3790239</v>
      </c>
      <c r="B141099">
        <v>132</v>
      </c>
      <c r="C141099" s="1" t="s">
        <v>9</v>
      </c>
      <c r="D141099">
        <v>25000</v>
      </c>
    </row>
    <row r="141100" spans="1:4" x14ac:dyDescent="0.3">
      <c r="A141100">
        <v>3790239</v>
      </c>
      <c r="B141100">
        <v>141</v>
      </c>
      <c r="C141100" s="1" t="s">
        <v>10</v>
      </c>
      <c r="D141100">
        <v>26411</v>
      </c>
    </row>
    <row r="141101" spans="1:4" x14ac:dyDescent="0.3">
      <c r="A141101">
        <v>3790239</v>
      </c>
      <c r="B141101">
        <v>101</v>
      </c>
      <c r="C141101" s="1" t="s">
        <v>14</v>
      </c>
      <c r="D141101">
        <v>5000</v>
      </c>
    </row>
    <row r="141102" spans="1:4" x14ac:dyDescent="0.3">
      <c r="A141102">
        <v>3790241</v>
      </c>
      <c r="B141102">
        <v>132</v>
      </c>
      <c r="C141102" s="1" t="s">
        <v>9</v>
      </c>
      <c r="D141102">
        <v>25000</v>
      </c>
    </row>
    <row r="141103" spans="1:4" x14ac:dyDescent="0.3">
      <c r="A141103">
        <v>3790241</v>
      </c>
      <c r="B141103">
        <v>141</v>
      </c>
      <c r="C141103" s="1" t="s">
        <v>10</v>
      </c>
      <c r="D141103">
        <v>26411</v>
      </c>
    </row>
    <row r="141104" spans="1:4" x14ac:dyDescent="0.3">
      <c r="A141104">
        <v>3790241</v>
      </c>
      <c r="B141104">
        <v>102</v>
      </c>
      <c r="C141104" s="1" t="s">
        <v>19</v>
      </c>
      <c r="D141104">
        <v>5000</v>
      </c>
    </row>
    <row r="141105" spans="1:4" x14ac:dyDescent="0.3">
      <c r="A141105">
        <v>3790241</v>
      </c>
      <c r="B141105">
        <v>136</v>
      </c>
      <c r="C141105" s="1" t="s">
        <v>21</v>
      </c>
      <c r="D141105">
        <v>113692</v>
      </c>
    </row>
    <row r="141106" spans="1:4" x14ac:dyDescent="0.3">
      <c r="A141106">
        <v>3790241</v>
      </c>
      <c r="B141106">
        <v>105</v>
      </c>
      <c r="C141106" s="1" t="s">
        <v>16</v>
      </c>
      <c r="D141106">
        <v>50000</v>
      </c>
    </row>
    <row r="141107" spans="1:4" x14ac:dyDescent="0.3">
      <c r="A141107">
        <v>3790243</v>
      </c>
      <c r="B141107">
        <v>132</v>
      </c>
      <c r="C141107" s="1" t="s">
        <v>9</v>
      </c>
      <c r="D141107">
        <v>25000</v>
      </c>
    </row>
    <row r="141108" spans="1:4" x14ac:dyDescent="0.3">
      <c r="A141108">
        <v>3790243</v>
      </c>
      <c r="B141108">
        <v>141</v>
      </c>
      <c r="C141108" s="1" t="s">
        <v>10</v>
      </c>
      <c r="D141108">
        <v>26411</v>
      </c>
    </row>
    <row r="141109" spans="1:4" x14ac:dyDescent="0.3">
      <c r="A141109">
        <v>3790244</v>
      </c>
      <c r="B141109">
        <v>132</v>
      </c>
      <c r="C141109" s="1" t="s">
        <v>9</v>
      </c>
      <c r="D141109">
        <v>25000</v>
      </c>
    </row>
    <row r="141110" spans="1:4" x14ac:dyDescent="0.3">
      <c r="A141110">
        <v>3790244</v>
      </c>
      <c r="B141110">
        <v>141</v>
      </c>
      <c r="C141110" s="1" t="s">
        <v>10</v>
      </c>
      <c r="D141110">
        <v>26411</v>
      </c>
    </row>
    <row r="141111" spans="1:4" x14ac:dyDescent="0.3">
      <c r="A141111">
        <v>3790245</v>
      </c>
      <c r="B141111">
        <v>132</v>
      </c>
      <c r="C141111" s="1" t="s">
        <v>9</v>
      </c>
      <c r="D141111">
        <v>25000</v>
      </c>
    </row>
    <row r="141112" spans="1:4" x14ac:dyDescent="0.3">
      <c r="A141112">
        <v>3790245</v>
      </c>
      <c r="B141112">
        <v>141</v>
      </c>
      <c r="C141112" s="1" t="s">
        <v>10</v>
      </c>
      <c r="D141112">
        <v>26411</v>
      </c>
    </row>
    <row r="141113" spans="1:4" x14ac:dyDescent="0.3">
      <c r="A141113">
        <v>3790245</v>
      </c>
      <c r="B141113">
        <v>129</v>
      </c>
      <c r="C141113" s="1" t="s">
        <v>15</v>
      </c>
      <c r="D141113">
        <v>5000</v>
      </c>
    </row>
    <row r="141114" spans="1:4" x14ac:dyDescent="0.3">
      <c r="A141114">
        <v>3790245</v>
      </c>
      <c r="B141114">
        <v>105</v>
      </c>
      <c r="C141114" s="1" t="s">
        <v>16</v>
      </c>
      <c r="D141114">
        <v>50000</v>
      </c>
    </row>
    <row r="141115" spans="1:4" x14ac:dyDescent="0.3">
      <c r="A141115">
        <v>3790246</v>
      </c>
      <c r="B141115">
        <v>132</v>
      </c>
      <c r="C141115" s="1" t="s">
        <v>9</v>
      </c>
      <c r="D141115">
        <v>25000</v>
      </c>
    </row>
    <row r="141116" spans="1:4" x14ac:dyDescent="0.3">
      <c r="A141116">
        <v>3790246</v>
      </c>
      <c r="B141116">
        <v>141</v>
      </c>
      <c r="C141116" s="1" t="s">
        <v>10</v>
      </c>
      <c r="D141116">
        <v>26411</v>
      </c>
    </row>
    <row r="141117" spans="1:4" x14ac:dyDescent="0.3">
      <c r="A141117">
        <v>3790246</v>
      </c>
      <c r="B141117">
        <v>133</v>
      </c>
      <c r="C141117" s="1" t="s">
        <v>22</v>
      </c>
      <c r="D141117">
        <v>5000</v>
      </c>
    </row>
    <row r="141118" spans="1:4" x14ac:dyDescent="0.3">
      <c r="A141118">
        <v>3790247</v>
      </c>
      <c r="B141118">
        <v>132</v>
      </c>
      <c r="C141118" s="1" t="s">
        <v>9</v>
      </c>
      <c r="D141118">
        <v>25000</v>
      </c>
    </row>
    <row r="141119" spans="1:4" x14ac:dyDescent="0.3">
      <c r="A141119">
        <v>3790247</v>
      </c>
      <c r="B141119">
        <v>141</v>
      </c>
      <c r="C141119" s="1" t="s">
        <v>10</v>
      </c>
      <c r="D141119">
        <v>26411</v>
      </c>
    </row>
    <row r="141120" spans="1:4" x14ac:dyDescent="0.3">
      <c r="A141120">
        <v>3790247</v>
      </c>
      <c r="B141120">
        <v>133</v>
      </c>
      <c r="C141120" s="1" t="s">
        <v>22</v>
      </c>
      <c r="D141120">
        <v>5000</v>
      </c>
    </row>
    <row r="141121" spans="1:4" x14ac:dyDescent="0.3">
      <c r="A141121">
        <v>3790248</v>
      </c>
      <c r="B141121">
        <v>132</v>
      </c>
      <c r="C141121" s="1" t="s">
        <v>9</v>
      </c>
      <c r="D141121">
        <v>25000</v>
      </c>
    </row>
    <row r="141122" spans="1:4" x14ac:dyDescent="0.3">
      <c r="A141122">
        <v>3790248</v>
      </c>
      <c r="B141122">
        <v>141</v>
      </c>
      <c r="C141122" s="1" t="s">
        <v>10</v>
      </c>
      <c r="D141122">
        <v>26411</v>
      </c>
    </row>
    <row r="141123" spans="1:4" x14ac:dyDescent="0.3">
      <c r="A141123">
        <v>3790248</v>
      </c>
      <c r="B141123">
        <v>102</v>
      </c>
      <c r="C141123" s="1" t="s">
        <v>19</v>
      </c>
      <c r="D141123">
        <v>5000</v>
      </c>
    </row>
    <row r="141124" spans="1:4" x14ac:dyDescent="0.3">
      <c r="A141124">
        <v>3790249</v>
      </c>
      <c r="B141124">
        <v>132</v>
      </c>
      <c r="C141124" s="1" t="s">
        <v>9</v>
      </c>
      <c r="D141124">
        <v>25000</v>
      </c>
    </row>
    <row r="141125" spans="1:4" x14ac:dyDescent="0.3">
      <c r="A141125">
        <v>3790249</v>
      </c>
      <c r="B141125">
        <v>141</v>
      </c>
      <c r="C141125" s="1" t="s">
        <v>10</v>
      </c>
      <c r="D141125">
        <v>26411</v>
      </c>
    </row>
    <row r="141126" spans="1:4" x14ac:dyDescent="0.3">
      <c r="A141126">
        <v>3790250</v>
      </c>
      <c r="B141126">
        <v>132</v>
      </c>
      <c r="C141126" s="1" t="s">
        <v>9</v>
      </c>
      <c r="D141126">
        <v>25000</v>
      </c>
    </row>
    <row r="141127" spans="1:4" x14ac:dyDescent="0.3">
      <c r="A141127">
        <v>3790250</v>
      </c>
      <c r="B141127">
        <v>141</v>
      </c>
      <c r="C141127" s="1" t="s">
        <v>10</v>
      </c>
      <c r="D141127">
        <v>26411</v>
      </c>
    </row>
    <row r="141128" spans="1:4" x14ac:dyDescent="0.3">
      <c r="A141128">
        <v>3790250</v>
      </c>
      <c r="B141128">
        <v>101</v>
      </c>
      <c r="C141128" s="1" t="s">
        <v>14</v>
      </c>
      <c r="D141128">
        <v>5000</v>
      </c>
    </row>
    <row r="141129" spans="1:4" x14ac:dyDescent="0.3">
      <c r="A141129">
        <v>3790251</v>
      </c>
      <c r="B141129">
        <v>132</v>
      </c>
      <c r="C141129" s="1" t="s">
        <v>9</v>
      </c>
      <c r="D141129">
        <v>25000</v>
      </c>
    </row>
    <row r="141130" spans="1:4" x14ac:dyDescent="0.3">
      <c r="A141130">
        <v>3790251</v>
      </c>
      <c r="B141130">
        <v>141</v>
      </c>
      <c r="C141130" s="1" t="s">
        <v>10</v>
      </c>
      <c r="D141130">
        <v>26411</v>
      </c>
    </row>
    <row r="141131" spans="1:4" x14ac:dyDescent="0.3">
      <c r="A141131">
        <v>3790252</v>
      </c>
      <c r="B141131">
        <v>132</v>
      </c>
      <c r="C141131" s="1" t="s">
        <v>9</v>
      </c>
      <c r="D141131">
        <v>25000</v>
      </c>
    </row>
    <row r="141132" spans="1:4" x14ac:dyDescent="0.3">
      <c r="A141132">
        <v>3790252</v>
      </c>
      <c r="B141132">
        <v>141</v>
      </c>
      <c r="C141132" s="1" t="s">
        <v>10</v>
      </c>
      <c r="D141132">
        <v>26411</v>
      </c>
    </row>
    <row r="141133" spans="1:4" x14ac:dyDescent="0.3">
      <c r="A141133">
        <v>3790253</v>
      </c>
      <c r="B141133">
        <v>132</v>
      </c>
      <c r="C141133" s="1" t="s">
        <v>9</v>
      </c>
      <c r="D141133">
        <v>25000</v>
      </c>
    </row>
    <row r="141134" spans="1:4" x14ac:dyDescent="0.3">
      <c r="A141134">
        <v>3790253</v>
      </c>
      <c r="B141134">
        <v>141</v>
      </c>
      <c r="C141134" s="1" t="s">
        <v>10</v>
      </c>
      <c r="D141134">
        <v>26411</v>
      </c>
    </row>
    <row r="141135" spans="1:4" x14ac:dyDescent="0.3">
      <c r="A141135">
        <v>3790254</v>
      </c>
      <c r="B141135">
        <v>132</v>
      </c>
      <c r="C141135" s="1" t="s">
        <v>9</v>
      </c>
      <c r="D141135">
        <v>25000</v>
      </c>
    </row>
    <row r="141136" spans="1:4" x14ac:dyDescent="0.3">
      <c r="A141136">
        <v>3790254</v>
      </c>
      <c r="B141136">
        <v>141</v>
      </c>
      <c r="C141136" s="1" t="s">
        <v>10</v>
      </c>
      <c r="D141136">
        <v>26411</v>
      </c>
    </row>
    <row r="141137" spans="1:4" x14ac:dyDescent="0.3">
      <c r="A141137">
        <v>3790255</v>
      </c>
      <c r="B141137">
        <v>132</v>
      </c>
      <c r="C141137" s="1" t="s">
        <v>9</v>
      </c>
      <c r="D141137">
        <v>25000</v>
      </c>
    </row>
    <row r="141138" spans="1:4" x14ac:dyDescent="0.3">
      <c r="A141138">
        <v>3790255</v>
      </c>
      <c r="B141138">
        <v>141</v>
      </c>
      <c r="C141138" s="1" t="s">
        <v>10</v>
      </c>
      <c r="D141138">
        <v>26411</v>
      </c>
    </row>
    <row r="141139" spans="1:4" x14ac:dyDescent="0.3">
      <c r="A141139">
        <v>3790256</v>
      </c>
      <c r="B141139">
        <v>132</v>
      </c>
      <c r="C141139" s="1" t="s">
        <v>9</v>
      </c>
      <c r="D141139">
        <v>25000</v>
      </c>
    </row>
    <row r="141140" spans="1:4" x14ac:dyDescent="0.3">
      <c r="A141140">
        <v>3790256</v>
      </c>
      <c r="B141140">
        <v>141</v>
      </c>
      <c r="C141140" s="1" t="s">
        <v>10</v>
      </c>
      <c r="D141140">
        <v>26411</v>
      </c>
    </row>
    <row r="141141" spans="1:4" x14ac:dyDescent="0.3">
      <c r="A141141">
        <v>3790256</v>
      </c>
      <c r="B141141">
        <v>102</v>
      </c>
      <c r="C141141" s="1" t="s">
        <v>19</v>
      </c>
      <c r="D141141">
        <v>5000</v>
      </c>
    </row>
    <row r="141142" spans="1:4" x14ac:dyDescent="0.3">
      <c r="A141142">
        <v>3790257</v>
      </c>
      <c r="B141142">
        <v>132</v>
      </c>
      <c r="C141142" s="1" t="s">
        <v>9</v>
      </c>
      <c r="D141142">
        <v>25000</v>
      </c>
    </row>
    <row r="141143" spans="1:4" x14ac:dyDescent="0.3">
      <c r="A141143">
        <v>3790257</v>
      </c>
      <c r="B141143">
        <v>141</v>
      </c>
      <c r="C141143" s="1" t="s">
        <v>10</v>
      </c>
      <c r="D141143">
        <v>26411</v>
      </c>
    </row>
    <row r="141144" spans="1:4" x14ac:dyDescent="0.3">
      <c r="A141144">
        <v>3790258</v>
      </c>
      <c r="B141144">
        <v>132</v>
      </c>
      <c r="C141144" s="1" t="s">
        <v>9</v>
      </c>
      <c r="D141144">
        <v>25000</v>
      </c>
    </row>
    <row r="141145" spans="1:4" x14ac:dyDescent="0.3">
      <c r="A141145">
        <v>3790258</v>
      </c>
      <c r="B141145">
        <v>141</v>
      </c>
      <c r="C141145" s="1" t="s">
        <v>10</v>
      </c>
      <c r="D141145">
        <v>26411</v>
      </c>
    </row>
    <row r="141146" spans="1:4" x14ac:dyDescent="0.3">
      <c r="A141146">
        <v>3790259</v>
      </c>
      <c r="B141146">
        <v>132</v>
      </c>
      <c r="C141146" s="1" t="s">
        <v>9</v>
      </c>
      <c r="D141146">
        <v>25000</v>
      </c>
    </row>
    <row r="141147" spans="1:4" x14ac:dyDescent="0.3">
      <c r="A141147">
        <v>3790259</v>
      </c>
      <c r="B141147">
        <v>141</v>
      </c>
      <c r="C141147" s="1" t="s">
        <v>10</v>
      </c>
      <c r="D141147">
        <v>26411</v>
      </c>
    </row>
    <row r="141148" spans="1:4" x14ac:dyDescent="0.3">
      <c r="A141148">
        <v>3790259</v>
      </c>
      <c r="B141148">
        <v>101</v>
      </c>
      <c r="C141148" s="1" t="s">
        <v>14</v>
      </c>
      <c r="D141148">
        <v>5000</v>
      </c>
    </row>
    <row r="141149" spans="1:4" x14ac:dyDescent="0.3">
      <c r="A141149">
        <v>3790261</v>
      </c>
      <c r="B141149">
        <v>132</v>
      </c>
      <c r="C141149" s="1" t="s">
        <v>9</v>
      </c>
      <c r="D141149">
        <v>25000</v>
      </c>
    </row>
    <row r="141150" spans="1:4" x14ac:dyDescent="0.3">
      <c r="A141150">
        <v>3790261</v>
      </c>
      <c r="B141150">
        <v>141</v>
      </c>
      <c r="C141150" s="1" t="s">
        <v>10</v>
      </c>
      <c r="D141150">
        <v>26411</v>
      </c>
    </row>
    <row r="141151" spans="1:4" x14ac:dyDescent="0.3">
      <c r="A141151">
        <v>3790263</v>
      </c>
      <c r="B141151">
        <v>132</v>
      </c>
      <c r="C141151" s="1" t="s">
        <v>9</v>
      </c>
      <c r="D141151">
        <v>25000</v>
      </c>
    </row>
    <row r="141152" spans="1:4" x14ac:dyDescent="0.3">
      <c r="A141152">
        <v>3790263</v>
      </c>
      <c r="B141152">
        <v>141</v>
      </c>
      <c r="C141152" s="1" t="s">
        <v>10</v>
      </c>
      <c r="D141152">
        <v>26411</v>
      </c>
    </row>
    <row r="141153" spans="1:4" x14ac:dyDescent="0.3">
      <c r="A141153">
        <v>3790264</v>
      </c>
      <c r="B141153">
        <v>132</v>
      </c>
      <c r="C141153" s="1" t="s">
        <v>9</v>
      </c>
      <c r="D141153">
        <v>25000</v>
      </c>
    </row>
    <row r="141154" spans="1:4" x14ac:dyDescent="0.3">
      <c r="A141154">
        <v>3790264</v>
      </c>
      <c r="B141154">
        <v>141</v>
      </c>
      <c r="C141154" s="1" t="s">
        <v>10</v>
      </c>
      <c r="D141154">
        <v>26411</v>
      </c>
    </row>
    <row r="141155" spans="1:4" x14ac:dyDescent="0.3">
      <c r="A141155">
        <v>3790265</v>
      </c>
      <c r="B141155">
        <v>132</v>
      </c>
      <c r="C141155" s="1" t="s">
        <v>9</v>
      </c>
      <c r="D141155">
        <v>25000</v>
      </c>
    </row>
    <row r="141156" spans="1:4" x14ac:dyDescent="0.3">
      <c r="A141156">
        <v>3790265</v>
      </c>
      <c r="B141156">
        <v>141</v>
      </c>
      <c r="C141156" s="1" t="s">
        <v>10</v>
      </c>
      <c r="D141156">
        <v>26411</v>
      </c>
    </row>
    <row r="141157" spans="1:4" x14ac:dyDescent="0.3">
      <c r="A141157">
        <v>3790266</v>
      </c>
      <c r="B141157">
        <v>132</v>
      </c>
      <c r="C141157" s="1" t="s">
        <v>9</v>
      </c>
      <c r="D141157">
        <v>25000</v>
      </c>
    </row>
    <row r="141158" spans="1:4" x14ac:dyDescent="0.3">
      <c r="A141158">
        <v>3790266</v>
      </c>
      <c r="B141158">
        <v>141</v>
      </c>
      <c r="C141158" s="1" t="s">
        <v>10</v>
      </c>
      <c r="D141158">
        <v>26411</v>
      </c>
    </row>
    <row r="141159" spans="1:4" x14ac:dyDescent="0.3">
      <c r="A141159">
        <v>3790266</v>
      </c>
      <c r="B141159">
        <v>105</v>
      </c>
      <c r="C141159" s="1" t="s">
        <v>16</v>
      </c>
      <c r="D141159">
        <v>50000</v>
      </c>
    </row>
    <row r="141160" spans="1:4" x14ac:dyDescent="0.3">
      <c r="A141160">
        <v>3790267</v>
      </c>
      <c r="B141160">
        <v>132</v>
      </c>
      <c r="C141160" s="1" t="s">
        <v>9</v>
      </c>
      <c r="D141160">
        <v>25000</v>
      </c>
    </row>
    <row r="141161" spans="1:4" x14ac:dyDescent="0.3">
      <c r="A141161">
        <v>3790267</v>
      </c>
      <c r="B141161">
        <v>141</v>
      </c>
      <c r="C141161" s="1" t="s">
        <v>10</v>
      </c>
      <c r="D141161">
        <v>26411</v>
      </c>
    </row>
    <row r="141162" spans="1:4" x14ac:dyDescent="0.3">
      <c r="A141162">
        <v>3790271</v>
      </c>
      <c r="B141162">
        <v>132</v>
      </c>
      <c r="C141162" s="1" t="s">
        <v>9</v>
      </c>
      <c r="D141162">
        <v>25000</v>
      </c>
    </row>
    <row r="141163" spans="1:4" x14ac:dyDescent="0.3">
      <c r="A141163">
        <v>3790271</v>
      </c>
      <c r="B141163">
        <v>141</v>
      </c>
      <c r="C141163" s="1" t="s">
        <v>10</v>
      </c>
      <c r="D141163">
        <v>26411</v>
      </c>
    </row>
    <row r="141164" spans="1:4" x14ac:dyDescent="0.3">
      <c r="A141164">
        <v>3790272</v>
      </c>
      <c r="B141164">
        <v>132</v>
      </c>
      <c r="C141164" s="1" t="s">
        <v>9</v>
      </c>
      <c r="D141164">
        <v>25000</v>
      </c>
    </row>
    <row r="141165" spans="1:4" x14ac:dyDescent="0.3">
      <c r="A141165">
        <v>3790272</v>
      </c>
      <c r="B141165">
        <v>141</v>
      </c>
      <c r="C141165" s="1" t="s">
        <v>10</v>
      </c>
      <c r="D141165">
        <v>26411</v>
      </c>
    </row>
    <row r="141166" spans="1:4" x14ac:dyDescent="0.3">
      <c r="A141166">
        <v>3790272</v>
      </c>
      <c r="B141166">
        <v>102</v>
      </c>
      <c r="C141166" s="1" t="s">
        <v>19</v>
      </c>
      <c r="D141166">
        <v>5000</v>
      </c>
    </row>
    <row r="141167" spans="1:4" x14ac:dyDescent="0.3">
      <c r="A141167">
        <v>3790273</v>
      </c>
      <c r="B141167">
        <v>132</v>
      </c>
      <c r="C141167" s="1" t="s">
        <v>9</v>
      </c>
      <c r="D141167">
        <v>25000</v>
      </c>
    </row>
    <row r="141168" spans="1:4" x14ac:dyDescent="0.3">
      <c r="A141168">
        <v>3790273</v>
      </c>
      <c r="B141168">
        <v>141</v>
      </c>
      <c r="C141168" s="1" t="s">
        <v>10</v>
      </c>
      <c r="D141168">
        <v>26411</v>
      </c>
    </row>
    <row r="141169" spans="1:4" x14ac:dyDescent="0.3">
      <c r="A141169">
        <v>3790274</v>
      </c>
      <c r="B141169">
        <v>132</v>
      </c>
      <c r="C141169" s="1" t="s">
        <v>9</v>
      </c>
      <c r="D141169">
        <v>25000</v>
      </c>
    </row>
    <row r="141170" spans="1:4" x14ac:dyDescent="0.3">
      <c r="A141170">
        <v>3790274</v>
      </c>
      <c r="B141170">
        <v>141</v>
      </c>
      <c r="C141170" s="1" t="s">
        <v>10</v>
      </c>
      <c r="D141170">
        <v>26411</v>
      </c>
    </row>
    <row r="141171" spans="1:4" x14ac:dyDescent="0.3">
      <c r="A141171">
        <v>3790275</v>
      </c>
      <c r="B141171">
        <v>132</v>
      </c>
      <c r="C141171" s="1" t="s">
        <v>9</v>
      </c>
      <c r="D141171">
        <v>25000</v>
      </c>
    </row>
    <row r="141172" spans="1:4" x14ac:dyDescent="0.3">
      <c r="A141172">
        <v>3790275</v>
      </c>
      <c r="B141172">
        <v>141</v>
      </c>
      <c r="C141172" s="1" t="s">
        <v>10</v>
      </c>
      <c r="D141172">
        <v>26411</v>
      </c>
    </row>
    <row r="141173" spans="1:4" x14ac:dyDescent="0.3">
      <c r="A141173">
        <v>3790276</v>
      </c>
      <c r="B141173">
        <v>132</v>
      </c>
      <c r="C141173" s="1" t="s">
        <v>9</v>
      </c>
      <c r="D141173">
        <v>25000</v>
      </c>
    </row>
    <row r="141174" spans="1:4" x14ac:dyDescent="0.3">
      <c r="A141174">
        <v>3790276</v>
      </c>
      <c r="B141174">
        <v>141</v>
      </c>
      <c r="C141174" s="1" t="s">
        <v>10</v>
      </c>
      <c r="D141174">
        <v>26411</v>
      </c>
    </row>
    <row r="141175" spans="1:4" x14ac:dyDescent="0.3">
      <c r="A141175">
        <v>3790276</v>
      </c>
      <c r="B141175">
        <v>105</v>
      </c>
      <c r="C141175" s="1" t="s">
        <v>16</v>
      </c>
      <c r="D141175">
        <v>50000</v>
      </c>
    </row>
    <row r="141176" spans="1:4" x14ac:dyDescent="0.3">
      <c r="A141176">
        <v>3790276</v>
      </c>
      <c r="B141176">
        <v>101</v>
      </c>
      <c r="C141176" s="1" t="s">
        <v>14</v>
      </c>
      <c r="D141176">
        <v>5000</v>
      </c>
    </row>
    <row r="141177" spans="1:4" x14ac:dyDescent="0.3">
      <c r="A141177">
        <v>3790276</v>
      </c>
      <c r="B141177">
        <v>129</v>
      </c>
      <c r="C141177" s="1" t="s">
        <v>15</v>
      </c>
      <c r="D141177">
        <v>5000</v>
      </c>
    </row>
    <row r="141178" spans="1:4" x14ac:dyDescent="0.3">
      <c r="A141178">
        <v>3790277</v>
      </c>
      <c r="B141178">
        <v>132</v>
      </c>
      <c r="C141178" s="1" t="s">
        <v>9</v>
      </c>
      <c r="D141178">
        <v>25000</v>
      </c>
    </row>
    <row r="141179" spans="1:4" x14ac:dyDescent="0.3">
      <c r="A141179">
        <v>3790277</v>
      </c>
      <c r="B141179">
        <v>141</v>
      </c>
      <c r="C141179" s="1" t="s">
        <v>10</v>
      </c>
      <c r="D141179">
        <v>26411</v>
      </c>
    </row>
    <row r="141180" spans="1:4" x14ac:dyDescent="0.3">
      <c r="A141180">
        <v>3790279</v>
      </c>
      <c r="B141180">
        <v>132</v>
      </c>
      <c r="C141180" s="1" t="s">
        <v>9</v>
      </c>
      <c r="D141180">
        <v>25000</v>
      </c>
    </row>
    <row r="141181" spans="1:4" x14ac:dyDescent="0.3">
      <c r="A141181">
        <v>3790279</v>
      </c>
      <c r="B141181">
        <v>141</v>
      </c>
      <c r="C141181" s="1" t="s">
        <v>10</v>
      </c>
      <c r="D141181">
        <v>26411</v>
      </c>
    </row>
    <row r="141182" spans="1:4" x14ac:dyDescent="0.3">
      <c r="A141182">
        <v>3790280</v>
      </c>
      <c r="B141182">
        <v>132</v>
      </c>
      <c r="C141182" s="1" t="s">
        <v>9</v>
      </c>
      <c r="D141182">
        <v>25000</v>
      </c>
    </row>
    <row r="141183" spans="1:4" x14ac:dyDescent="0.3">
      <c r="A141183">
        <v>3790280</v>
      </c>
      <c r="B141183">
        <v>141</v>
      </c>
      <c r="C141183" s="1" t="s">
        <v>10</v>
      </c>
      <c r="D141183">
        <v>26411</v>
      </c>
    </row>
    <row r="141184" spans="1:4" x14ac:dyDescent="0.3">
      <c r="A141184">
        <v>3790281</v>
      </c>
      <c r="B141184">
        <v>132</v>
      </c>
      <c r="C141184" s="1" t="s">
        <v>9</v>
      </c>
      <c r="D141184">
        <v>25000</v>
      </c>
    </row>
    <row r="141185" spans="1:4" x14ac:dyDescent="0.3">
      <c r="A141185">
        <v>3790281</v>
      </c>
      <c r="B141185">
        <v>141</v>
      </c>
      <c r="C141185" s="1" t="s">
        <v>10</v>
      </c>
      <c r="D141185">
        <v>26411</v>
      </c>
    </row>
    <row r="141186" spans="1:4" x14ac:dyDescent="0.3">
      <c r="A141186">
        <v>3790281</v>
      </c>
      <c r="B141186">
        <v>101</v>
      </c>
      <c r="C141186" s="1" t="s">
        <v>14</v>
      </c>
      <c r="D141186">
        <v>5000</v>
      </c>
    </row>
    <row r="141187" spans="1:4" x14ac:dyDescent="0.3">
      <c r="A141187">
        <v>3790282</v>
      </c>
      <c r="B141187">
        <v>132</v>
      </c>
      <c r="C141187" s="1" t="s">
        <v>9</v>
      </c>
      <c r="D141187">
        <v>25000</v>
      </c>
    </row>
    <row r="141188" spans="1:4" x14ac:dyDescent="0.3">
      <c r="A141188">
        <v>3790282</v>
      </c>
      <c r="B141188">
        <v>141</v>
      </c>
      <c r="C141188" s="1" t="s">
        <v>10</v>
      </c>
      <c r="D141188">
        <v>26411</v>
      </c>
    </row>
    <row r="141189" spans="1:4" x14ac:dyDescent="0.3">
      <c r="A141189">
        <v>3790283</v>
      </c>
      <c r="B141189">
        <v>132</v>
      </c>
      <c r="C141189" s="1" t="s">
        <v>9</v>
      </c>
      <c r="D141189">
        <v>25000</v>
      </c>
    </row>
    <row r="141190" spans="1:4" x14ac:dyDescent="0.3">
      <c r="A141190">
        <v>3790283</v>
      </c>
      <c r="B141190">
        <v>141</v>
      </c>
      <c r="C141190" s="1" t="s">
        <v>10</v>
      </c>
      <c r="D141190">
        <v>26411</v>
      </c>
    </row>
    <row r="141191" spans="1:4" x14ac:dyDescent="0.3">
      <c r="A141191">
        <v>3790284</v>
      </c>
      <c r="B141191">
        <v>132</v>
      </c>
      <c r="C141191" s="1" t="s">
        <v>9</v>
      </c>
      <c r="D141191">
        <v>25000</v>
      </c>
    </row>
    <row r="141192" spans="1:4" x14ac:dyDescent="0.3">
      <c r="A141192">
        <v>3790284</v>
      </c>
      <c r="B141192">
        <v>141</v>
      </c>
      <c r="C141192" s="1" t="s">
        <v>10</v>
      </c>
      <c r="D141192">
        <v>26411</v>
      </c>
    </row>
    <row r="141193" spans="1:4" x14ac:dyDescent="0.3">
      <c r="A141193">
        <v>3790285</v>
      </c>
      <c r="B141193">
        <v>132</v>
      </c>
      <c r="C141193" s="1" t="s">
        <v>9</v>
      </c>
      <c r="D141193">
        <v>25000</v>
      </c>
    </row>
    <row r="141194" spans="1:4" x14ac:dyDescent="0.3">
      <c r="A141194">
        <v>3790285</v>
      </c>
      <c r="B141194">
        <v>141</v>
      </c>
      <c r="C141194" s="1" t="s">
        <v>10</v>
      </c>
      <c r="D141194">
        <v>26411</v>
      </c>
    </row>
    <row r="141195" spans="1:4" x14ac:dyDescent="0.3">
      <c r="A141195">
        <v>3790286</v>
      </c>
      <c r="B141195">
        <v>132</v>
      </c>
      <c r="C141195" s="1" t="s">
        <v>9</v>
      </c>
      <c r="D141195">
        <v>25000</v>
      </c>
    </row>
    <row r="141196" spans="1:4" x14ac:dyDescent="0.3">
      <c r="A141196">
        <v>3790286</v>
      </c>
      <c r="B141196">
        <v>141</v>
      </c>
      <c r="C141196" s="1" t="s">
        <v>10</v>
      </c>
      <c r="D141196">
        <v>26411</v>
      </c>
    </row>
    <row r="141197" spans="1:4" x14ac:dyDescent="0.3">
      <c r="A141197">
        <v>3790288</v>
      </c>
      <c r="B141197">
        <v>132</v>
      </c>
      <c r="C141197" s="1" t="s">
        <v>9</v>
      </c>
      <c r="D141197">
        <v>25000</v>
      </c>
    </row>
    <row r="141198" spans="1:4" x14ac:dyDescent="0.3">
      <c r="A141198">
        <v>3790288</v>
      </c>
      <c r="B141198">
        <v>141</v>
      </c>
      <c r="C141198" s="1" t="s">
        <v>10</v>
      </c>
      <c r="D141198">
        <v>26411</v>
      </c>
    </row>
    <row r="141199" spans="1:4" x14ac:dyDescent="0.3">
      <c r="A141199">
        <v>3790288</v>
      </c>
      <c r="B141199">
        <v>102</v>
      </c>
      <c r="C141199" s="1" t="s">
        <v>19</v>
      </c>
      <c r="D141199">
        <v>5000</v>
      </c>
    </row>
    <row r="141200" spans="1:4" x14ac:dyDescent="0.3">
      <c r="A141200">
        <v>3790291</v>
      </c>
      <c r="B141200">
        <v>132</v>
      </c>
      <c r="C141200" s="1" t="s">
        <v>9</v>
      </c>
      <c r="D141200">
        <v>25000</v>
      </c>
    </row>
    <row r="141201" spans="1:4" x14ac:dyDescent="0.3">
      <c r="A141201">
        <v>3790291</v>
      </c>
      <c r="B141201">
        <v>141</v>
      </c>
      <c r="C141201" s="1" t="s">
        <v>10</v>
      </c>
      <c r="D141201">
        <v>26411</v>
      </c>
    </row>
    <row r="141202" spans="1:4" x14ac:dyDescent="0.3">
      <c r="A141202">
        <v>3790291</v>
      </c>
      <c r="B141202">
        <v>105</v>
      </c>
      <c r="C141202" s="1" t="s">
        <v>16</v>
      </c>
      <c r="D141202">
        <v>50000</v>
      </c>
    </row>
    <row r="141203" spans="1:4" x14ac:dyDescent="0.3">
      <c r="A141203">
        <v>3790292</v>
      </c>
      <c r="B141203">
        <v>132</v>
      </c>
      <c r="C141203" s="1" t="s">
        <v>9</v>
      </c>
      <c r="D141203">
        <v>25000</v>
      </c>
    </row>
    <row r="141204" spans="1:4" x14ac:dyDescent="0.3">
      <c r="A141204">
        <v>3790292</v>
      </c>
      <c r="B141204">
        <v>141</v>
      </c>
      <c r="C141204" s="1" t="s">
        <v>10</v>
      </c>
      <c r="D141204">
        <v>26411</v>
      </c>
    </row>
    <row r="141205" spans="1:4" x14ac:dyDescent="0.3">
      <c r="A141205">
        <v>3790293</v>
      </c>
      <c r="B141205">
        <v>132</v>
      </c>
      <c r="C141205" s="1" t="s">
        <v>9</v>
      </c>
      <c r="D141205">
        <v>25000</v>
      </c>
    </row>
    <row r="141206" spans="1:4" x14ac:dyDescent="0.3">
      <c r="A141206">
        <v>3790293</v>
      </c>
      <c r="B141206">
        <v>141</v>
      </c>
      <c r="C141206" s="1" t="s">
        <v>10</v>
      </c>
      <c r="D141206">
        <v>26411</v>
      </c>
    </row>
    <row r="141207" spans="1:4" x14ac:dyDescent="0.3">
      <c r="A141207">
        <v>3790293</v>
      </c>
      <c r="B141207">
        <v>102</v>
      </c>
      <c r="C141207" s="1" t="s">
        <v>19</v>
      </c>
      <c r="D141207">
        <v>5000</v>
      </c>
    </row>
    <row r="141208" spans="1:4" x14ac:dyDescent="0.3">
      <c r="A141208">
        <v>3790295</v>
      </c>
      <c r="B141208">
        <v>132</v>
      </c>
      <c r="C141208" s="1" t="s">
        <v>9</v>
      </c>
      <c r="D141208">
        <v>25000</v>
      </c>
    </row>
    <row r="141209" spans="1:4" x14ac:dyDescent="0.3">
      <c r="A141209">
        <v>3790295</v>
      </c>
      <c r="B141209">
        <v>141</v>
      </c>
      <c r="C141209" s="1" t="s">
        <v>10</v>
      </c>
      <c r="D141209">
        <v>26411</v>
      </c>
    </row>
    <row r="141210" spans="1:4" x14ac:dyDescent="0.3">
      <c r="A141210">
        <v>3790296</v>
      </c>
      <c r="B141210">
        <v>132</v>
      </c>
      <c r="C141210" s="1" t="s">
        <v>9</v>
      </c>
      <c r="D141210">
        <v>25000</v>
      </c>
    </row>
    <row r="141211" spans="1:4" x14ac:dyDescent="0.3">
      <c r="A141211">
        <v>3790296</v>
      </c>
      <c r="B141211">
        <v>141</v>
      </c>
      <c r="C141211" s="1" t="s">
        <v>10</v>
      </c>
      <c r="D141211">
        <v>26411</v>
      </c>
    </row>
    <row r="141212" spans="1:4" x14ac:dyDescent="0.3">
      <c r="A141212">
        <v>3790298</v>
      </c>
      <c r="B141212">
        <v>132</v>
      </c>
      <c r="C141212" s="1" t="s">
        <v>9</v>
      </c>
      <c r="D141212">
        <v>25000</v>
      </c>
    </row>
    <row r="141213" spans="1:4" x14ac:dyDescent="0.3">
      <c r="A141213">
        <v>3790298</v>
      </c>
      <c r="B141213">
        <v>141</v>
      </c>
      <c r="C141213" s="1" t="s">
        <v>10</v>
      </c>
      <c r="D141213">
        <v>26411</v>
      </c>
    </row>
    <row r="141214" spans="1:4" x14ac:dyDescent="0.3">
      <c r="A141214">
        <v>3790300</v>
      </c>
      <c r="B141214">
        <v>132</v>
      </c>
      <c r="C141214" s="1" t="s">
        <v>9</v>
      </c>
      <c r="D141214">
        <v>25000</v>
      </c>
    </row>
    <row r="141215" spans="1:4" x14ac:dyDescent="0.3">
      <c r="A141215">
        <v>3790300</v>
      </c>
      <c r="B141215">
        <v>141</v>
      </c>
      <c r="C141215" s="1" t="s">
        <v>10</v>
      </c>
      <c r="D141215">
        <v>26411</v>
      </c>
    </row>
    <row r="141216" spans="1:4" x14ac:dyDescent="0.3">
      <c r="A141216">
        <v>3790301</v>
      </c>
      <c r="B141216">
        <v>132</v>
      </c>
      <c r="C141216" s="1" t="s">
        <v>9</v>
      </c>
      <c r="D141216">
        <v>25000</v>
      </c>
    </row>
    <row r="141217" spans="1:4" x14ac:dyDescent="0.3">
      <c r="A141217">
        <v>3790301</v>
      </c>
      <c r="B141217">
        <v>141</v>
      </c>
      <c r="C141217" s="1" t="s">
        <v>10</v>
      </c>
      <c r="D141217">
        <v>26411</v>
      </c>
    </row>
    <row r="141218" spans="1:4" x14ac:dyDescent="0.3">
      <c r="A141218">
        <v>3790301</v>
      </c>
      <c r="B141218">
        <v>130</v>
      </c>
      <c r="C141218" s="1" t="s">
        <v>31</v>
      </c>
      <c r="D141218">
        <v>5000</v>
      </c>
    </row>
    <row r="141219" spans="1:4" x14ac:dyDescent="0.3">
      <c r="A141219">
        <v>3790301</v>
      </c>
      <c r="B141219">
        <v>129</v>
      </c>
      <c r="C141219" s="1" t="s">
        <v>15</v>
      </c>
      <c r="D141219">
        <v>5000</v>
      </c>
    </row>
    <row r="141220" spans="1:4" x14ac:dyDescent="0.3">
      <c r="A141220">
        <v>3790302</v>
      </c>
      <c r="B141220">
        <v>132</v>
      </c>
      <c r="C141220" s="1" t="s">
        <v>9</v>
      </c>
      <c r="D141220">
        <v>25000</v>
      </c>
    </row>
    <row r="141221" spans="1:4" x14ac:dyDescent="0.3">
      <c r="A141221">
        <v>3790302</v>
      </c>
      <c r="B141221">
        <v>141</v>
      </c>
      <c r="C141221" s="1" t="s">
        <v>10</v>
      </c>
      <c r="D141221">
        <v>26411</v>
      </c>
    </row>
    <row r="141222" spans="1:4" x14ac:dyDescent="0.3">
      <c r="A141222">
        <v>3790302</v>
      </c>
      <c r="B141222">
        <v>101</v>
      </c>
      <c r="C141222" s="1" t="s">
        <v>14</v>
      </c>
      <c r="D141222">
        <v>5000</v>
      </c>
    </row>
    <row r="141223" spans="1:4" x14ac:dyDescent="0.3">
      <c r="A141223">
        <v>3790304</v>
      </c>
      <c r="B141223">
        <v>132</v>
      </c>
      <c r="C141223" s="1" t="s">
        <v>9</v>
      </c>
      <c r="D141223">
        <v>25000</v>
      </c>
    </row>
    <row r="141224" spans="1:4" x14ac:dyDescent="0.3">
      <c r="A141224">
        <v>3790304</v>
      </c>
      <c r="B141224">
        <v>141</v>
      </c>
      <c r="C141224" s="1" t="s">
        <v>10</v>
      </c>
      <c r="D141224">
        <v>26411</v>
      </c>
    </row>
    <row r="141225" spans="1:4" x14ac:dyDescent="0.3">
      <c r="A141225">
        <v>3790306</v>
      </c>
      <c r="B141225">
        <v>132</v>
      </c>
      <c r="C141225" s="1" t="s">
        <v>9</v>
      </c>
      <c r="D141225">
        <v>25000</v>
      </c>
    </row>
    <row r="141226" spans="1:4" x14ac:dyDescent="0.3">
      <c r="A141226">
        <v>3790306</v>
      </c>
      <c r="B141226">
        <v>141</v>
      </c>
      <c r="C141226" s="1" t="s">
        <v>10</v>
      </c>
      <c r="D141226">
        <v>26411</v>
      </c>
    </row>
    <row r="141227" spans="1:4" x14ac:dyDescent="0.3">
      <c r="A141227">
        <v>3790310</v>
      </c>
      <c r="B141227">
        <v>132</v>
      </c>
      <c r="C141227" s="1" t="s">
        <v>9</v>
      </c>
      <c r="D141227">
        <v>25000</v>
      </c>
    </row>
    <row r="141228" spans="1:4" x14ac:dyDescent="0.3">
      <c r="A141228">
        <v>3790310</v>
      </c>
      <c r="B141228">
        <v>141</v>
      </c>
      <c r="C141228" s="1" t="s">
        <v>10</v>
      </c>
      <c r="D141228">
        <v>26411</v>
      </c>
    </row>
    <row r="141229" spans="1:4" x14ac:dyDescent="0.3">
      <c r="A141229">
        <v>3790311</v>
      </c>
      <c r="B141229">
        <v>132</v>
      </c>
      <c r="C141229" s="1" t="s">
        <v>9</v>
      </c>
      <c r="D141229">
        <v>25000</v>
      </c>
    </row>
    <row r="141230" spans="1:4" x14ac:dyDescent="0.3">
      <c r="A141230">
        <v>3790311</v>
      </c>
      <c r="B141230">
        <v>141</v>
      </c>
      <c r="C141230" s="1" t="s">
        <v>10</v>
      </c>
      <c r="D141230">
        <v>26411</v>
      </c>
    </row>
    <row r="141231" spans="1:4" x14ac:dyDescent="0.3">
      <c r="A141231">
        <v>3790312</v>
      </c>
      <c r="B141231">
        <v>132</v>
      </c>
      <c r="C141231" s="1" t="s">
        <v>9</v>
      </c>
      <c r="D141231">
        <v>25000</v>
      </c>
    </row>
    <row r="141232" spans="1:4" x14ac:dyDescent="0.3">
      <c r="A141232">
        <v>3790312</v>
      </c>
      <c r="B141232">
        <v>141</v>
      </c>
      <c r="C141232" s="1" t="s">
        <v>10</v>
      </c>
      <c r="D141232">
        <v>26411</v>
      </c>
    </row>
    <row r="141233" spans="1:4" x14ac:dyDescent="0.3">
      <c r="A141233">
        <v>3790313</v>
      </c>
      <c r="B141233">
        <v>132</v>
      </c>
      <c r="C141233" s="1" t="s">
        <v>9</v>
      </c>
      <c r="D141233">
        <v>25000</v>
      </c>
    </row>
    <row r="141234" spans="1:4" x14ac:dyDescent="0.3">
      <c r="A141234">
        <v>3790313</v>
      </c>
      <c r="B141234">
        <v>141</v>
      </c>
      <c r="C141234" s="1" t="s">
        <v>10</v>
      </c>
      <c r="D141234">
        <v>26411</v>
      </c>
    </row>
    <row r="141235" spans="1:4" x14ac:dyDescent="0.3">
      <c r="A141235">
        <v>3790315</v>
      </c>
      <c r="B141235">
        <v>132</v>
      </c>
      <c r="C141235" s="1" t="s">
        <v>9</v>
      </c>
      <c r="D141235">
        <v>25000</v>
      </c>
    </row>
    <row r="141236" spans="1:4" x14ac:dyDescent="0.3">
      <c r="A141236">
        <v>3790315</v>
      </c>
      <c r="B141236">
        <v>141</v>
      </c>
      <c r="C141236" s="1" t="s">
        <v>10</v>
      </c>
      <c r="D141236">
        <v>26411</v>
      </c>
    </row>
    <row r="141237" spans="1:4" x14ac:dyDescent="0.3">
      <c r="A141237">
        <v>3790317</v>
      </c>
      <c r="B141237">
        <v>132</v>
      </c>
      <c r="C141237" s="1" t="s">
        <v>9</v>
      </c>
      <c r="D141237">
        <v>25000</v>
      </c>
    </row>
    <row r="141238" spans="1:4" x14ac:dyDescent="0.3">
      <c r="A141238">
        <v>3790317</v>
      </c>
      <c r="B141238">
        <v>141</v>
      </c>
      <c r="C141238" s="1" t="s">
        <v>10</v>
      </c>
      <c r="D141238">
        <v>26411</v>
      </c>
    </row>
    <row r="141239" spans="1:4" x14ac:dyDescent="0.3">
      <c r="A141239">
        <v>3790317</v>
      </c>
      <c r="B141239">
        <v>105</v>
      </c>
      <c r="C141239" s="1" t="s">
        <v>16</v>
      </c>
      <c r="D141239">
        <v>50000</v>
      </c>
    </row>
    <row r="141240" spans="1:4" x14ac:dyDescent="0.3">
      <c r="A141240">
        <v>3790318</v>
      </c>
      <c r="B141240">
        <v>132</v>
      </c>
      <c r="C141240" s="1" t="s">
        <v>9</v>
      </c>
      <c r="D141240">
        <v>25000</v>
      </c>
    </row>
    <row r="141241" spans="1:4" x14ac:dyDescent="0.3">
      <c r="A141241">
        <v>3790318</v>
      </c>
      <c r="B141241">
        <v>141</v>
      </c>
      <c r="C141241" s="1" t="s">
        <v>10</v>
      </c>
      <c r="D141241">
        <v>26411</v>
      </c>
    </row>
    <row r="141242" spans="1:4" x14ac:dyDescent="0.3">
      <c r="A141242">
        <v>3790322</v>
      </c>
      <c r="B141242">
        <v>132</v>
      </c>
      <c r="C141242" s="1" t="s">
        <v>9</v>
      </c>
      <c r="D141242">
        <v>25000</v>
      </c>
    </row>
    <row r="141243" spans="1:4" x14ac:dyDescent="0.3">
      <c r="A141243">
        <v>3790322</v>
      </c>
      <c r="B141243">
        <v>141</v>
      </c>
      <c r="C141243" s="1" t="s">
        <v>10</v>
      </c>
      <c r="D141243">
        <v>26411</v>
      </c>
    </row>
    <row r="141244" spans="1:4" x14ac:dyDescent="0.3">
      <c r="A141244">
        <v>3790324</v>
      </c>
      <c r="B141244">
        <v>132</v>
      </c>
      <c r="C141244" s="1" t="s">
        <v>9</v>
      </c>
      <c r="D141244">
        <v>25000</v>
      </c>
    </row>
    <row r="141245" spans="1:4" x14ac:dyDescent="0.3">
      <c r="A141245">
        <v>3790324</v>
      </c>
      <c r="B141245">
        <v>141</v>
      </c>
      <c r="C141245" s="1" t="s">
        <v>10</v>
      </c>
      <c r="D141245">
        <v>26411</v>
      </c>
    </row>
    <row r="141246" spans="1:4" x14ac:dyDescent="0.3">
      <c r="A141246">
        <v>3790325</v>
      </c>
      <c r="B141246">
        <v>132</v>
      </c>
      <c r="C141246" s="1" t="s">
        <v>9</v>
      </c>
      <c r="D141246">
        <v>25000</v>
      </c>
    </row>
    <row r="141247" spans="1:4" x14ac:dyDescent="0.3">
      <c r="A141247">
        <v>3790325</v>
      </c>
      <c r="B141247">
        <v>141</v>
      </c>
      <c r="C141247" s="1" t="s">
        <v>10</v>
      </c>
      <c r="D141247">
        <v>26411</v>
      </c>
    </row>
    <row r="141248" spans="1:4" x14ac:dyDescent="0.3">
      <c r="A141248">
        <v>3790325</v>
      </c>
      <c r="B141248">
        <v>105</v>
      </c>
      <c r="C141248" s="1" t="s">
        <v>16</v>
      </c>
      <c r="D141248">
        <v>50000</v>
      </c>
    </row>
    <row r="141249" spans="1:4" x14ac:dyDescent="0.3">
      <c r="A141249">
        <v>3790327</v>
      </c>
      <c r="B141249">
        <v>132</v>
      </c>
      <c r="C141249" s="1" t="s">
        <v>9</v>
      </c>
      <c r="D141249">
        <v>25000</v>
      </c>
    </row>
    <row r="141250" spans="1:4" x14ac:dyDescent="0.3">
      <c r="A141250">
        <v>3790327</v>
      </c>
      <c r="B141250">
        <v>141</v>
      </c>
      <c r="C141250" s="1" t="s">
        <v>10</v>
      </c>
      <c r="D141250">
        <v>26411</v>
      </c>
    </row>
    <row r="141251" spans="1:4" x14ac:dyDescent="0.3">
      <c r="A141251">
        <v>3790328</v>
      </c>
      <c r="B141251">
        <v>132</v>
      </c>
      <c r="C141251" s="1" t="s">
        <v>9</v>
      </c>
      <c r="D141251">
        <v>25000</v>
      </c>
    </row>
    <row r="141252" spans="1:4" x14ac:dyDescent="0.3">
      <c r="A141252">
        <v>3790328</v>
      </c>
      <c r="B141252">
        <v>141</v>
      </c>
      <c r="C141252" s="1" t="s">
        <v>10</v>
      </c>
      <c r="D141252">
        <v>26411</v>
      </c>
    </row>
    <row r="141253" spans="1:4" x14ac:dyDescent="0.3">
      <c r="A141253">
        <v>3790328</v>
      </c>
      <c r="B141253">
        <v>105</v>
      </c>
      <c r="C141253" s="1" t="s">
        <v>16</v>
      </c>
      <c r="D141253">
        <v>50000</v>
      </c>
    </row>
    <row r="141254" spans="1:4" x14ac:dyDescent="0.3">
      <c r="A141254">
        <v>3790328</v>
      </c>
      <c r="B141254">
        <v>102</v>
      </c>
      <c r="C141254" s="1" t="s">
        <v>19</v>
      </c>
      <c r="D141254">
        <v>5000</v>
      </c>
    </row>
    <row r="141255" spans="1:4" x14ac:dyDescent="0.3">
      <c r="A141255">
        <v>3790329</v>
      </c>
      <c r="B141255">
        <v>132</v>
      </c>
      <c r="C141255" s="1" t="s">
        <v>9</v>
      </c>
      <c r="D141255">
        <v>25000</v>
      </c>
    </row>
    <row r="141256" spans="1:4" x14ac:dyDescent="0.3">
      <c r="A141256">
        <v>3790329</v>
      </c>
      <c r="B141256">
        <v>141</v>
      </c>
      <c r="C141256" s="1" t="s">
        <v>10</v>
      </c>
      <c r="D141256">
        <v>26411</v>
      </c>
    </row>
    <row r="141257" spans="1:4" x14ac:dyDescent="0.3">
      <c r="A141257">
        <v>3790330</v>
      </c>
      <c r="B141257">
        <v>132</v>
      </c>
      <c r="C141257" s="1" t="s">
        <v>9</v>
      </c>
      <c r="D141257">
        <v>25000</v>
      </c>
    </row>
    <row r="141258" spans="1:4" x14ac:dyDescent="0.3">
      <c r="A141258">
        <v>3790330</v>
      </c>
      <c r="B141258">
        <v>141</v>
      </c>
      <c r="C141258" s="1" t="s">
        <v>10</v>
      </c>
      <c r="D141258">
        <v>26411</v>
      </c>
    </row>
    <row r="141259" spans="1:4" x14ac:dyDescent="0.3">
      <c r="A141259">
        <v>3790330</v>
      </c>
      <c r="B141259">
        <v>102</v>
      </c>
      <c r="C141259" s="1" t="s">
        <v>19</v>
      </c>
      <c r="D141259">
        <v>5000</v>
      </c>
    </row>
    <row r="141260" spans="1:4" x14ac:dyDescent="0.3">
      <c r="A141260">
        <v>3790331</v>
      </c>
      <c r="B141260">
        <v>132</v>
      </c>
      <c r="C141260" s="1" t="s">
        <v>9</v>
      </c>
      <c r="D141260">
        <v>25000</v>
      </c>
    </row>
    <row r="141261" spans="1:4" x14ac:dyDescent="0.3">
      <c r="A141261">
        <v>3790331</v>
      </c>
      <c r="B141261">
        <v>141</v>
      </c>
      <c r="C141261" s="1" t="s">
        <v>10</v>
      </c>
      <c r="D141261">
        <v>26411</v>
      </c>
    </row>
    <row r="141262" spans="1:4" x14ac:dyDescent="0.3">
      <c r="A141262">
        <v>3790332</v>
      </c>
      <c r="B141262">
        <v>132</v>
      </c>
      <c r="C141262" s="1" t="s">
        <v>9</v>
      </c>
      <c r="D141262">
        <v>25000</v>
      </c>
    </row>
    <row r="141263" spans="1:4" x14ac:dyDescent="0.3">
      <c r="A141263">
        <v>3790332</v>
      </c>
      <c r="B141263">
        <v>141</v>
      </c>
      <c r="C141263" s="1" t="s">
        <v>10</v>
      </c>
      <c r="D141263">
        <v>26411</v>
      </c>
    </row>
    <row r="141264" spans="1:4" x14ac:dyDescent="0.3">
      <c r="A141264">
        <v>3790332</v>
      </c>
      <c r="B141264">
        <v>105</v>
      </c>
      <c r="C141264" s="1" t="s">
        <v>16</v>
      </c>
      <c r="D141264">
        <v>50000</v>
      </c>
    </row>
    <row r="141265" spans="1:4" x14ac:dyDescent="0.3">
      <c r="A141265">
        <v>3790333</v>
      </c>
      <c r="B141265">
        <v>132</v>
      </c>
      <c r="C141265" s="1" t="s">
        <v>9</v>
      </c>
      <c r="D141265">
        <v>25000</v>
      </c>
    </row>
    <row r="141266" spans="1:4" x14ac:dyDescent="0.3">
      <c r="A141266">
        <v>3790333</v>
      </c>
      <c r="B141266">
        <v>141</v>
      </c>
      <c r="C141266" s="1" t="s">
        <v>10</v>
      </c>
      <c r="D141266">
        <v>26411</v>
      </c>
    </row>
    <row r="141267" spans="1:4" x14ac:dyDescent="0.3">
      <c r="A141267">
        <v>3790335</v>
      </c>
      <c r="B141267">
        <v>132</v>
      </c>
      <c r="C141267" s="1" t="s">
        <v>9</v>
      </c>
      <c r="D141267">
        <v>25000</v>
      </c>
    </row>
    <row r="141268" spans="1:4" x14ac:dyDescent="0.3">
      <c r="A141268">
        <v>3790335</v>
      </c>
      <c r="B141268">
        <v>141</v>
      </c>
      <c r="C141268" s="1" t="s">
        <v>10</v>
      </c>
      <c r="D141268">
        <v>26411</v>
      </c>
    </row>
    <row r="141269" spans="1:4" x14ac:dyDescent="0.3">
      <c r="A141269">
        <v>3790335</v>
      </c>
      <c r="B141269">
        <v>133</v>
      </c>
      <c r="C141269" s="1" t="s">
        <v>22</v>
      </c>
      <c r="D141269">
        <v>5000</v>
      </c>
    </row>
    <row r="141270" spans="1:4" x14ac:dyDescent="0.3">
      <c r="A141270">
        <v>3790337</v>
      </c>
      <c r="B141270">
        <v>132</v>
      </c>
      <c r="C141270" s="1" t="s">
        <v>9</v>
      </c>
      <c r="D141270">
        <v>25000</v>
      </c>
    </row>
    <row r="141271" spans="1:4" x14ac:dyDescent="0.3">
      <c r="A141271">
        <v>3790337</v>
      </c>
      <c r="B141271">
        <v>141</v>
      </c>
      <c r="C141271" s="1" t="s">
        <v>10</v>
      </c>
      <c r="D141271">
        <v>26411</v>
      </c>
    </row>
    <row r="141272" spans="1:4" x14ac:dyDescent="0.3">
      <c r="A141272">
        <v>3790338</v>
      </c>
      <c r="B141272">
        <v>132</v>
      </c>
      <c r="C141272" s="1" t="s">
        <v>9</v>
      </c>
      <c r="D141272">
        <v>25000</v>
      </c>
    </row>
    <row r="141273" spans="1:4" x14ac:dyDescent="0.3">
      <c r="A141273">
        <v>3790338</v>
      </c>
      <c r="B141273">
        <v>141</v>
      </c>
      <c r="C141273" s="1" t="s">
        <v>10</v>
      </c>
      <c r="D141273">
        <v>26411</v>
      </c>
    </row>
    <row r="141274" spans="1:4" x14ac:dyDescent="0.3">
      <c r="A141274">
        <v>3790338</v>
      </c>
      <c r="B141274">
        <v>120</v>
      </c>
      <c r="C141274" s="1" t="s">
        <v>17</v>
      </c>
      <c r="D141274">
        <v>254041</v>
      </c>
    </row>
    <row r="141275" spans="1:4" x14ac:dyDescent="0.3">
      <c r="A141275">
        <v>3790340</v>
      </c>
      <c r="B141275">
        <v>132</v>
      </c>
      <c r="C141275" s="1" t="s">
        <v>9</v>
      </c>
      <c r="D141275">
        <v>25000</v>
      </c>
    </row>
    <row r="141276" spans="1:4" x14ac:dyDescent="0.3">
      <c r="A141276">
        <v>3790340</v>
      </c>
      <c r="B141276">
        <v>141</v>
      </c>
      <c r="C141276" s="1" t="s">
        <v>10</v>
      </c>
      <c r="D141276">
        <v>26411</v>
      </c>
    </row>
    <row r="141277" spans="1:4" x14ac:dyDescent="0.3">
      <c r="A141277">
        <v>3790341</v>
      </c>
      <c r="B141277">
        <v>132</v>
      </c>
      <c r="C141277" s="1" t="s">
        <v>9</v>
      </c>
      <c r="D141277">
        <v>25000</v>
      </c>
    </row>
    <row r="141278" spans="1:4" x14ac:dyDescent="0.3">
      <c r="A141278">
        <v>3790341</v>
      </c>
      <c r="B141278">
        <v>141</v>
      </c>
      <c r="C141278" s="1" t="s">
        <v>10</v>
      </c>
      <c r="D141278">
        <v>26411</v>
      </c>
    </row>
    <row r="141279" spans="1:4" x14ac:dyDescent="0.3">
      <c r="A141279">
        <v>3790342</v>
      </c>
      <c r="B141279">
        <v>132</v>
      </c>
      <c r="C141279" s="1" t="s">
        <v>9</v>
      </c>
      <c r="D141279">
        <v>25000</v>
      </c>
    </row>
    <row r="141280" spans="1:4" x14ac:dyDescent="0.3">
      <c r="A141280">
        <v>3790342</v>
      </c>
      <c r="B141280">
        <v>141</v>
      </c>
      <c r="C141280" s="1" t="s">
        <v>10</v>
      </c>
      <c r="D141280">
        <v>26411</v>
      </c>
    </row>
    <row r="141281" spans="1:4" x14ac:dyDescent="0.3">
      <c r="A141281">
        <v>3790342</v>
      </c>
      <c r="B141281">
        <v>129</v>
      </c>
      <c r="C141281" s="1" t="s">
        <v>15</v>
      </c>
      <c r="D141281">
        <v>5000</v>
      </c>
    </row>
    <row r="141282" spans="1:4" x14ac:dyDescent="0.3">
      <c r="A141282">
        <v>3790343</v>
      </c>
      <c r="B141282">
        <v>132</v>
      </c>
      <c r="C141282" s="1" t="s">
        <v>9</v>
      </c>
      <c r="D141282">
        <v>25000</v>
      </c>
    </row>
    <row r="141283" spans="1:4" x14ac:dyDescent="0.3">
      <c r="A141283">
        <v>3790343</v>
      </c>
      <c r="B141283">
        <v>141</v>
      </c>
      <c r="C141283" s="1" t="s">
        <v>10</v>
      </c>
      <c r="D141283">
        <v>26411</v>
      </c>
    </row>
    <row r="141284" spans="1:4" x14ac:dyDescent="0.3">
      <c r="A141284">
        <v>3790344</v>
      </c>
      <c r="B141284">
        <v>132</v>
      </c>
      <c r="C141284" s="1" t="s">
        <v>9</v>
      </c>
      <c r="D141284">
        <v>25000</v>
      </c>
    </row>
    <row r="141285" spans="1:4" x14ac:dyDescent="0.3">
      <c r="A141285">
        <v>3790344</v>
      </c>
      <c r="B141285">
        <v>141</v>
      </c>
      <c r="C141285" s="1" t="s">
        <v>10</v>
      </c>
      <c r="D141285">
        <v>26411</v>
      </c>
    </row>
    <row r="141286" spans="1:4" x14ac:dyDescent="0.3">
      <c r="A141286">
        <v>3790345</v>
      </c>
      <c r="B141286">
        <v>132</v>
      </c>
      <c r="C141286" s="1" t="s">
        <v>9</v>
      </c>
      <c r="D141286">
        <v>25000</v>
      </c>
    </row>
    <row r="141287" spans="1:4" x14ac:dyDescent="0.3">
      <c r="A141287">
        <v>3790345</v>
      </c>
      <c r="B141287">
        <v>141</v>
      </c>
      <c r="C141287" s="1" t="s">
        <v>10</v>
      </c>
      <c r="D141287">
        <v>26411</v>
      </c>
    </row>
    <row r="141288" spans="1:4" x14ac:dyDescent="0.3">
      <c r="A141288">
        <v>3790346</v>
      </c>
      <c r="B141288">
        <v>132</v>
      </c>
      <c r="C141288" s="1" t="s">
        <v>9</v>
      </c>
      <c r="D141288">
        <v>25000</v>
      </c>
    </row>
    <row r="141289" spans="1:4" x14ac:dyDescent="0.3">
      <c r="A141289">
        <v>3790346</v>
      </c>
      <c r="B141289">
        <v>141</v>
      </c>
      <c r="C141289" s="1" t="s">
        <v>10</v>
      </c>
      <c r="D141289">
        <v>26411</v>
      </c>
    </row>
    <row r="141290" spans="1:4" x14ac:dyDescent="0.3">
      <c r="A141290">
        <v>3790347</v>
      </c>
      <c r="B141290">
        <v>132</v>
      </c>
      <c r="C141290" s="1" t="s">
        <v>9</v>
      </c>
      <c r="D141290">
        <v>25000</v>
      </c>
    </row>
    <row r="141291" spans="1:4" x14ac:dyDescent="0.3">
      <c r="A141291">
        <v>3790347</v>
      </c>
      <c r="B141291">
        <v>141</v>
      </c>
      <c r="C141291" s="1" t="s">
        <v>10</v>
      </c>
      <c r="D141291">
        <v>26411</v>
      </c>
    </row>
    <row r="141292" spans="1:4" x14ac:dyDescent="0.3">
      <c r="A141292">
        <v>3790347</v>
      </c>
      <c r="B141292">
        <v>102</v>
      </c>
      <c r="C141292" s="1" t="s">
        <v>19</v>
      </c>
      <c r="D141292">
        <v>5000</v>
      </c>
    </row>
    <row r="141293" spans="1:4" x14ac:dyDescent="0.3">
      <c r="A141293">
        <v>3790349</v>
      </c>
      <c r="B141293">
        <v>132</v>
      </c>
      <c r="C141293" s="1" t="s">
        <v>9</v>
      </c>
      <c r="D141293">
        <v>25000</v>
      </c>
    </row>
    <row r="141294" spans="1:4" x14ac:dyDescent="0.3">
      <c r="A141294">
        <v>3790349</v>
      </c>
      <c r="B141294">
        <v>141</v>
      </c>
      <c r="C141294" s="1" t="s">
        <v>10</v>
      </c>
      <c r="D141294">
        <v>26411</v>
      </c>
    </row>
    <row r="141295" spans="1:4" x14ac:dyDescent="0.3">
      <c r="A141295">
        <v>3790349</v>
      </c>
      <c r="B141295">
        <v>105</v>
      </c>
      <c r="C141295" s="1" t="s">
        <v>16</v>
      </c>
      <c r="D141295">
        <v>50000</v>
      </c>
    </row>
    <row r="141296" spans="1:4" x14ac:dyDescent="0.3">
      <c r="A141296">
        <v>3790349</v>
      </c>
      <c r="B141296">
        <v>133</v>
      </c>
      <c r="C141296" s="1" t="s">
        <v>22</v>
      </c>
      <c r="D141296">
        <v>5000</v>
      </c>
    </row>
    <row r="141297" spans="1:4" x14ac:dyDescent="0.3">
      <c r="A141297">
        <v>3790350</v>
      </c>
      <c r="B141297">
        <v>132</v>
      </c>
      <c r="C141297" s="1" t="s">
        <v>9</v>
      </c>
      <c r="D141297">
        <v>25000</v>
      </c>
    </row>
    <row r="141298" spans="1:4" x14ac:dyDescent="0.3">
      <c r="A141298">
        <v>3790350</v>
      </c>
      <c r="B141298">
        <v>141</v>
      </c>
      <c r="C141298" s="1" t="s">
        <v>10</v>
      </c>
      <c r="D141298">
        <v>26411</v>
      </c>
    </row>
    <row r="141299" spans="1:4" x14ac:dyDescent="0.3">
      <c r="A141299">
        <v>3790350</v>
      </c>
      <c r="B141299">
        <v>101</v>
      </c>
      <c r="C141299" s="1" t="s">
        <v>14</v>
      </c>
      <c r="D141299">
        <v>5000</v>
      </c>
    </row>
    <row r="141300" spans="1:4" x14ac:dyDescent="0.3">
      <c r="A141300">
        <v>3790351</v>
      </c>
      <c r="B141300">
        <v>132</v>
      </c>
      <c r="C141300" s="1" t="s">
        <v>9</v>
      </c>
      <c r="D141300">
        <v>25000</v>
      </c>
    </row>
    <row r="141301" spans="1:4" x14ac:dyDescent="0.3">
      <c r="A141301">
        <v>3790351</v>
      </c>
      <c r="B141301">
        <v>141</v>
      </c>
      <c r="C141301" s="1" t="s">
        <v>10</v>
      </c>
      <c r="D141301">
        <v>26411</v>
      </c>
    </row>
    <row r="141302" spans="1:4" x14ac:dyDescent="0.3">
      <c r="A141302">
        <v>3790351</v>
      </c>
      <c r="B141302">
        <v>105</v>
      </c>
      <c r="C141302" s="1" t="s">
        <v>16</v>
      </c>
      <c r="D141302">
        <v>50000</v>
      </c>
    </row>
    <row r="141303" spans="1:4" x14ac:dyDescent="0.3">
      <c r="A141303">
        <v>3790353</v>
      </c>
      <c r="B141303">
        <v>132</v>
      </c>
      <c r="C141303" s="1" t="s">
        <v>9</v>
      </c>
      <c r="D141303">
        <v>25000</v>
      </c>
    </row>
    <row r="141304" spans="1:4" x14ac:dyDescent="0.3">
      <c r="A141304">
        <v>3790353</v>
      </c>
      <c r="B141304">
        <v>141</v>
      </c>
      <c r="C141304" s="1" t="s">
        <v>10</v>
      </c>
      <c r="D141304">
        <v>26411</v>
      </c>
    </row>
    <row r="141305" spans="1:4" x14ac:dyDescent="0.3">
      <c r="A141305">
        <v>3790354</v>
      </c>
      <c r="B141305">
        <v>132</v>
      </c>
      <c r="C141305" s="1" t="s">
        <v>9</v>
      </c>
      <c r="D141305">
        <v>25000</v>
      </c>
    </row>
    <row r="141306" spans="1:4" x14ac:dyDescent="0.3">
      <c r="A141306">
        <v>3790354</v>
      </c>
      <c r="B141306">
        <v>141</v>
      </c>
      <c r="C141306" s="1" t="s">
        <v>10</v>
      </c>
      <c r="D141306">
        <v>26411</v>
      </c>
    </row>
    <row r="141307" spans="1:4" x14ac:dyDescent="0.3">
      <c r="A141307">
        <v>3790355</v>
      </c>
      <c r="B141307">
        <v>132</v>
      </c>
      <c r="C141307" s="1" t="s">
        <v>9</v>
      </c>
      <c r="D141307">
        <v>25000</v>
      </c>
    </row>
    <row r="141308" spans="1:4" x14ac:dyDescent="0.3">
      <c r="A141308">
        <v>3790355</v>
      </c>
      <c r="B141308">
        <v>141</v>
      </c>
      <c r="C141308" s="1" t="s">
        <v>10</v>
      </c>
      <c r="D141308">
        <v>26411</v>
      </c>
    </row>
    <row r="141309" spans="1:4" x14ac:dyDescent="0.3">
      <c r="A141309">
        <v>3790355</v>
      </c>
      <c r="B141309">
        <v>105</v>
      </c>
      <c r="C141309" s="1" t="s">
        <v>16</v>
      </c>
      <c r="D141309">
        <v>50000</v>
      </c>
    </row>
    <row r="141310" spans="1:4" x14ac:dyDescent="0.3">
      <c r="A141310">
        <v>3790355</v>
      </c>
      <c r="B141310">
        <v>101</v>
      </c>
      <c r="C141310" s="1" t="s">
        <v>14</v>
      </c>
      <c r="D141310">
        <v>5000</v>
      </c>
    </row>
    <row r="141311" spans="1:4" x14ac:dyDescent="0.3">
      <c r="A141311">
        <v>3790356</v>
      </c>
      <c r="B141311">
        <v>132</v>
      </c>
      <c r="C141311" s="1" t="s">
        <v>9</v>
      </c>
      <c r="D141311">
        <v>25000</v>
      </c>
    </row>
    <row r="141312" spans="1:4" x14ac:dyDescent="0.3">
      <c r="A141312">
        <v>3790356</v>
      </c>
      <c r="B141312">
        <v>141</v>
      </c>
      <c r="C141312" s="1" t="s">
        <v>10</v>
      </c>
      <c r="D141312">
        <v>26411</v>
      </c>
    </row>
    <row r="141313" spans="1:4" x14ac:dyDescent="0.3">
      <c r="A141313">
        <v>3790356</v>
      </c>
      <c r="B141313">
        <v>102</v>
      </c>
      <c r="C141313" s="1" t="s">
        <v>19</v>
      </c>
      <c r="D141313">
        <v>5000</v>
      </c>
    </row>
    <row r="141314" spans="1:4" x14ac:dyDescent="0.3">
      <c r="A141314">
        <v>3790356</v>
      </c>
      <c r="B141314">
        <v>136</v>
      </c>
      <c r="C141314" s="1" t="s">
        <v>21</v>
      </c>
      <c r="D141314">
        <v>56608</v>
      </c>
    </row>
    <row r="141315" spans="1:4" x14ac:dyDescent="0.3">
      <c r="A141315">
        <v>3790357</v>
      </c>
      <c r="B141315">
        <v>132</v>
      </c>
      <c r="C141315" s="1" t="s">
        <v>9</v>
      </c>
      <c r="D141315">
        <v>25000</v>
      </c>
    </row>
    <row r="141316" spans="1:4" x14ac:dyDescent="0.3">
      <c r="A141316">
        <v>3790357</v>
      </c>
      <c r="B141316">
        <v>141</v>
      </c>
      <c r="C141316" s="1" t="s">
        <v>10</v>
      </c>
      <c r="D141316">
        <v>26411</v>
      </c>
    </row>
    <row r="141317" spans="1:4" x14ac:dyDescent="0.3">
      <c r="A141317">
        <v>3790357</v>
      </c>
      <c r="B141317">
        <v>102</v>
      </c>
      <c r="C141317" s="1" t="s">
        <v>19</v>
      </c>
      <c r="D141317">
        <v>5000</v>
      </c>
    </row>
    <row r="141318" spans="1:4" x14ac:dyDescent="0.3">
      <c r="A141318">
        <v>3790358</v>
      </c>
      <c r="B141318">
        <v>132</v>
      </c>
      <c r="C141318" s="1" t="s">
        <v>9</v>
      </c>
      <c r="D141318">
        <v>25000</v>
      </c>
    </row>
    <row r="141319" spans="1:4" x14ac:dyDescent="0.3">
      <c r="A141319">
        <v>3790358</v>
      </c>
      <c r="B141319">
        <v>141</v>
      </c>
      <c r="C141319" s="1" t="s">
        <v>10</v>
      </c>
      <c r="D141319">
        <v>26411</v>
      </c>
    </row>
    <row r="141320" spans="1:4" x14ac:dyDescent="0.3">
      <c r="A141320">
        <v>3790358</v>
      </c>
      <c r="B141320">
        <v>133</v>
      </c>
      <c r="C141320" s="1" t="s">
        <v>22</v>
      </c>
      <c r="D141320">
        <v>5000</v>
      </c>
    </row>
    <row r="141321" spans="1:4" x14ac:dyDescent="0.3">
      <c r="A141321">
        <v>3790359</v>
      </c>
      <c r="B141321">
        <v>132</v>
      </c>
      <c r="C141321" s="1" t="s">
        <v>9</v>
      </c>
      <c r="D141321">
        <v>25000</v>
      </c>
    </row>
    <row r="141322" spans="1:4" x14ac:dyDescent="0.3">
      <c r="A141322">
        <v>3790359</v>
      </c>
      <c r="B141322">
        <v>141</v>
      </c>
      <c r="C141322" s="1" t="s">
        <v>10</v>
      </c>
      <c r="D141322">
        <v>26411</v>
      </c>
    </row>
    <row r="141323" spans="1:4" x14ac:dyDescent="0.3">
      <c r="A141323">
        <v>3790360</v>
      </c>
      <c r="B141323">
        <v>132</v>
      </c>
      <c r="C141323" s="1" t="s">
        <v>9</v>
      </c>
      <c r="D141323">
        <v>25000</v>
      </c>
    </row>
    <row r="141324" spans="1:4" x14ac:dyDescent="0.3">
      <c r="A141324">
        <v>3790360</v>
      </c>
      <c r="B141324">
        <v>141</v>
      </c>
      <c r="C141324" s="1" t="s">
        <v>10</v>
      </c>
      <c r="D141324">
        <v>26411</v>
      </c>
    </row>
    <row r="141325" spans="1:4" x14ac:dyDescent="0.3">
      <c r="A141325">
        <v>3790361</v>
      </c>
      <c r="B141325">
        <v>132</v>
      </c>
      <c r="C141325" s="1" t="s">
        <v>9</v>
      </c>
      <c r="D141325">
        <v>25000</v>
      </c>
    </row>
    <row r="141326" spans="1:4" x14ac:dyDescent="0.3">
      <c r="A141326">
        <v>3790361</v>
      </c>
      <c r="B141326">
        <v>141</v>
      </c>
      <c r="C141326" s="1" t="s">
        <v>10</v>
      </c>
      <c r="D141326">
        <v>26411</v>
      </c>
    </row>
    <row r="141327" spans="1:4" x14ac:dyDescent="0.3">
      <c r="A141327">
        <v>3790363</v>
      </c>
      <c r="B141327">
        <v>132</v>
      </c>
      <c r="C141327" s="1" t="s">
        <v>9</v>
      </c>
      <c r="D141327">
        <v>25000</v>
      </c>
    </row>
    <row r="141328" spans="1:4" x14ac:dyDescent="0.3">
      <c r="A141328">
        <v>3790363</v>
      </c>
      <c r="B141328">
        <v>141</v>
      </c>
      <c r="C141328" s="1" t="s">
        <v>10</v>
      </c>
      <c r="D141328">
        <v>26411</v>
      </c>
    </row>
    <row r="141329" spans="1:4" x14ac:dyDescent="0.3">
      <c r="A141329">
        <v>3790364</v>
      </c>
      <c r="B141329">
        <v>132</v>
      </c>
      <c r="C141329" s="1" t="s">
        <v>9</v>
      </c>
      <c r="D141329">
        <v>25000</v>
      </c>
    </row>
    <row r="141330" spans="1:4" x14ac:dyDescent="0.3">
      <c r="A141330">
        <v>3790364</v>
      </c>
      <c r="B141330">
        <v>141</v>
      </c>
      <c r="C141330" s="1" t="s">
        <v>10</v>
      </c>
      <c r="D141330">
        <v>26411</v>
      </c>
    </row>
    <row r="141331" spans="1:4" x14ac:dyDescent="0.3">
      <c r="A141331">
        <v>3790365</v>
      </c>
      <c r="B141331">
        <v>132</v>
      </c>
      <c r="C141331" s="1" t="s">
        <v>9</v>
      </c>
      <c r="D141331">
        <v>25000</v>
      </c>
    </row>
    <row r="141332" spans="1:4" x14ac:dyDescent="0.3">
      <c r="A141332">
        <v>3790365</v>
      </c>
      <c r="B141332">
        <v>141</v>
      </c>
      <c r="C141332" s="1" t="s">
        <v>10</v>
      </c>
      <c r="D141332">
        <v>26411</v>
      </c>
    </row>
    <row r="141333" spans="1:4" x14ac:dyDescent="0.3">
      <c r="A141333">
        <v>3790366</v>
      </c>
      <c r="B141333">
        <v>132</v>
      </c>
      <c r="C141333" s="1" t="s">
        <v>9</v>
      </c>
      <c r="D141333">
        <v>25000</v>
      </c>
    </row>
    <row r="141334" spans="1:4" x14ac:dyDescent="0.3">
      <c r="A141334">
        <v>3790366</v>
      </c>
      <c r="B141334">
        <v>141</v>
      </c>
      <c r="C141334" s="1" t="s">
        <v>10</v>
      </c>
      <c r="D141334">
        <v>26411</v>
      </c>
    </row>
    <row r="141335" spans="1:4" x14ac:dyDescent="0.3">
      <c r="A141335">
        <v>3790367</v>
      </c>
      <c r="B141335">
        <v>132</v>
      </c>
      <c r="C141335" s="1" t="s">
        <v>9</v>
      </c>
      <c r="D141335">
        <v>25000</v>
      </c>
    </row>
    <row r="141336" spans="1:4" x14ac:dyDescent="0.3">
      <c r="A141336">
        <v>3790367</v>
      </c>
      <c r="B141336">
        <v>141</v>
      </c>
      <c r="C141336" s="1" t="s">
        <v>10</v>
      </c>
      <c r="D141336">
        <v>26411</v>
      </c>
    </row>
    <row r="141337" spans="1:4" x14ac:dyDescent="0.3">
      <c r="A141337">
        <v>3790368</v>
      </c>
      <c r="B141337">
        <v>132</v>
      </c>
      <c r="C141337" s="1" t="s">
        <v>9</v>
      </c>
      <c r="D141337">
        <v>25000</v>
      </c>
    </row>
    <row r="141338" spans="1:4" x14ac:dyDescent="0.3">
      <c r="A141338">
        <v>3790368</v>
      </c>
      <c r="B141338">
        <v>141</v>
      </c>
      <c r="C141338" s="1" t="s">
        <v>10</v>
      </c>
      <c r="D141338">
        <v>26411</v>
      </c>
    </row>
    <row r="141339" spans="1:4" x14ac:dyDescent="0.3">
      <c r="A141339">
        <v>3790369</v>
      </c>
      <c r="B141339">
        <v>132</v>
      </c>
      <c r="C141339" s="1" t="s">
        <v>9</v>
      </c>
      <c r="D141339">
        <v>25000</v>
      </c>
    </row>
    <row r="141340" spans="1:4" x14ac:dyDescent="0.3">
      <c r="A141340">
        <v>3790369</v>
      </c>
      <c r="B141340">
        <v>141</v>
      </c>
      <c r="C141340" s="1" t="s">
        <v>10</v>
      </c>
      <c r="D141340">
        <v>26411</v>
      </c>
    </row>
    <row r="141341" spans="1:4" x14ac:dyDescent="0.3">
      <c r="A141341">
        <v>3790370</v>
      </c>
      <c r="B141341">
        <v>132</v>
      </c>
      <c r="C141341" s="1" t="s">
        <v>9</v>
      </c>
      <c r="D141341">
        <v>25000</v>
      </c>
    </row>
    <row r="141342" spans="1:4" x14ac:dyDescent="0.3">
      <c r="A141342">
        <v>3790370</v>
      </c>
      <c r="B141342">
        <v>141</v>
      </c>
      <c r="C141342" s="1" t="s">
        <v>10</v>
      </c>
      <c r="D141342">
        <v>26411</v>
      </c>
    </row>
    <row r="141343" spans="1:4" x14ac:dyDescent="0.3">
      <c r="A141343">
        <v>3790371</v>
      </c>
      <c r="B141343">
        <v>132</v>
      </c>
      <c r="C141343" s="1" t="s">
        <v>9</v>
      </c>
      <c r="D141343">
        <v>25000</v>
      </c>
    </row>
    <row r="141344" spans="1:4" x14ac:dyDescent="0.3">
      <c r="A141344">
        <v>3790371</v>
      </c>
      <c r="B141344">
        <v>141</v>
      </c>
      <c r="C141344" s="1" t="s">
        <v>10</v>
      </c>
      <c r="D141344">
        <v>26411</v>
      </c>
    </row>
    <row r="141345" spans="1:4" x14ac:dyDescent="0.3">
      <c r="A141345">
        <v>3790373</v>
      </c>
      <c r="B141345">
        <v>132</v>
      </c>
      <c r="C141345" s="1" t="s">
        <v>9</v>
      </c>
      <c r="D141345">
        <v>25000</v>
      </c>
    </row>
    <row r="141346" spans="1:4" x14ac:dyDescent="0.3">
      <c r="A141346">
        <v>3790373</v>
      </c>
      <c r="B141346">
        <v>141</v>
      </c>
      <c r="C141346" s="1" t="s">
        <v>10</v>
      </c>
      <c r="D141346">
        <v>26411</v>
      </c>
    </row>
    <row r="141347" spans="1:4" x14ac:dyDescent="0.3">
      <c r="A141347">
        <v>3790374</v>
      </c>
      <c r="B141347">
        <v>132</v>
      </c>
      <c r="C141347" s="1" t="s">
        <v>9</v>
      </c>
      <c r="D141347">
        <v>25000</v>
      </c>
    </row>
    <row r="141348" spans="1:4" x14ac:dyDescent="0.3">
      <c r="A141348">
        <v>3790374</v>
      </c>
      <c r="B141348">
        <v>141</v>
      </c>
      <c r="C141348" s="1" t="s">
        <v>10</v>
      </c>
      <c r="D141348">
        <v>26411</v>
      </c>
    </row>
    <row r="141349" spans="1:4" x14ac:dyDescent="0.3">
      <c r="A141349">
        <v>3790375</v>
      </c>
      <c r="B141349">
        <v>132</v>
      </c>
      <c r="C141349" s="1" t="s">
        <v>9</v>
      </c>
      <c r="D141349">
        <v>25000</v>
      </c>
    </row>
    <row r="141350" spans="1:4" x14ac:dyDescent="0.3">
      <c r="A141350">
        <v>3790375</v>
      </c>
      <c r="B141350">
        <v>141</v>
      </c>
      <c r="C141350" s="1" t="s">
        <v>10</v>
      </c>
      <c r="D141350">
        <v>26411</v>
      </c>
    </row>
    <row r="141351" spans="1:4" x14ac:dyDescent="0.3">
      <c r="A141351">
        <v>3790376</v>
      </c>
      <c r="B141351">
        <v>132</v>
      </c>
      <c r="C141351" s="1" t="s">
        <v>9</v>
      </c>
      <c r="D141351">
        <v>25000</v>
      </c>
    </row>
    <row r="141352" spans="1:4" x14ac:dyDescent="0.3">
      <c r="A141352">
        <v>3790376</v>
      </c>
      <c r="B141352">
        <v>141</v>
      </c>
      <c r="C141352" s="1" t="s">
        <v>10</v>
      </c>
      <c r="D141352">
        <v>26411</v>
      </c>
    </row>
    <row r="141353" spans="1:4" x14ac:dyDescent="0.3">
      <c r="A141353">
        <v>3790376</v>
      </c>
      <c r="B141353">
        <v>105</v>
      </c>
      <c r="C141353" s="1" t="s">
        <v>16</v>
      </c>
      <c r="D141353">
        <v>50000</v>
      </c>
    </row>
    <row r="141354" spans="1:4" x14ac:dyDescent="0.3">
      <c r="A141354">
        <v>3790377</v>
      </c>
      <c r="B141354">
        <v>132</v>
      </c>
      <c r="C141354" s="1" t="s">
        <v>9</v>
      </c>
      <c r="D141354">
        <v>25000</v>
      </c>
    </row>
    <row r="141355" spans="1:4" x14ac:dyDescent="0.3">
      <c r="A141355">
        <v>3790377</v>
      </c>
      <c r="B141355">
        <v>141</v>
      </c>
      <c r="C141355" s="1" t="s">
        <v>10</v>
      </c>
      <c r="D141355">
        <v>26411</v>
      </c>
    </row>
    <row r="141356" spans="1:4" x14ac:dyDescent="0.3">
      <c r="A141356">
        <v>3790378</v>
      </c>
      <c r="B141356">
        <v>132</v>
      </c>
      <c r="C141356" s="1" t="s">
        <v>9</v>
      </c>
      <c r="D141356">
        <v>25000</v>
      </c>
    </row>
    <row r="141357" spans="1:4" x14ac:dyDescent="0.3">
      <c r="A141357">
        <v>3790378</v>
      </c>
      <c r="B141357">
        <v>141</v>
      </c>
      <c r="C141357" s="1" t="s">
        <v>10</v>
      </c>
      <c r="D141357">
        <v>26411</v>
      </c>
    </row>
    <row r="141358" spans="1:4" x14ac:dyDescent="0.3">
      <c r="A141358">
        <v>3790378</v>
      </c>
      <c r="B141358">
        <v>133</v>
      </c>
      <c r="C141358" s="1" t="s">
        <v>22</v>
      </c>
      <c r="D141358">
        <v>5000</v>
      </c>
    </row>
    <row r="141359" spans="1:4" x14ac:dyDescent="0.3">
      <c r="A141359">
        <v>3790378</v>
      </c>
      <c r="B141359">
        <v>136</v>
      </c>
      <c r="C141359" s="1" t="s">
        <v>21</v>
      </c>
      <c r="D141359">
        <v>66395</v>
      </c>
    </row>
    <row r="141360" spans="1:4" x14ac:dyDescent="0.3">
      <c r="A141360">
        <v>3790378</v>
      </c>
      <c r="B141360">
        <v>102</v>
      </c>
      <c r="C141360" s="1" t="s">
        <v>19</v>
      </c>
      <c r="D141360">
        <v>5000</v>
      </c>
    </row>
    <row r="141361" spans="1:4" x14ac:dyDescent="0.3">
      <c r="A141361">
        <v>3790379</v>
      </c>
      <c r="B141361">
        <v>132</v>
      </c>
      <c r="C141361" s="1" t="s">
        <v>9</v>
      </c>
      <c r="D141361">
        <v>25000</v>
      </c>
    </row>
    <row r="141362" spans="1:4" x14ac:dyDescent="0.3">
      <c r="A141362">
        <v>3790379</v>
      </c>
      <c r="B141362">
        <v>141</v>
      </c>
      <c r="C141362" s="1" t="s">
        <v>10</v>
      </c>
      <c r="D141362">
        <v>26411</v>
      </c>
    </row>
    <row r="141363" spans="1:4" x14ac:dyDescent="0.3">
      <c r="A141363">
        <v>3790380</v>
      </c>
      <c r="B141363">
        <v>132</v>
      </c>
      <c r="C141363" s="1" t="s">
        <v>9</v>
      </c>
      <c r="D141363">
        <v>25000</v>
      </c>
    </row>
    <row r="141364" spans="1:4" x14ac:dyDescent="0.3">
      <c r="A141364">
        <v>3790380</v>
      </c>
      <c r="B141364">
        <v>141</v>
      </c>
      <c r="C141364" s="1" t="s">
        <v>10</v>
      </c>
      <c r="D141364">
        <v>26411</v>
      </c>
    </row>
    <row r="141365" spans="1:4" x14ac:dyDescent="0.3">
      <c r="A141365">
        <v>3790381</v>
      </c>
      <c r="B141365">
        <v>132</v>
      </c>
      <c r="C141365" s="1" t="s">
        <v>9</v>
      </c>
      <c r="D141365">
        <v>25000</v>
      </c>
    </row>
    <row r="141366" spans="1:4" x14ac:dyDescent="0.3">
      <c r="A141366">
        <v>3790381</v>
      </c>
      <c r="B141366">
        <v>141</v>
      </c>
      <c r="C141366" s="1" t="s">
        <v>10</v>
      </c>
      <c r="D141366">
        <v>26411</v>
      </c>
    </row>
    <row r="141367" spans="1:4" x14ac:dyDescent="0.3">
      <c r="A141367">
        <v>3790382</v>
      </c>
      <c r="B141367">
        <v>132</v>
      </c>
      <c r="C141367" s="1" t="s">
        <v>9</v>
      </c>
      <c r="D141367">
        <v>25000</v>
      </c>
    </row>
    <row r="141368" spans="1:4" x14ac:dyDescent="0.3">
      <c r="A141368">
        <v>3790382</v>
      </c>
      <c r="B141368">
        <v>141</v>
      </c>
      <c r="C141368" s="1" t="s">
        <v>10</v>
      </c>
      <c r="D141368">
        <v>26411</v>
      </c>
    </row>
    <row r="141369" spans="1:4" x14ac:dyDescent="0.3">
      <c r="A141369">
        <v>3790382</v>
      </c>
      <c r="B141369">
        <v>105</v>
      </c>
      <c r="C141369" s="1" t="s">
        <v>16</v>
      </c>
      <c r="D141369">
        <v>50000</v>
      </c>
    </row>
    <row r="141370" spans="1:4" x14ac:dyDescent="0.3">
      <c r="A141370">
        <v>3790382</v>
      </c>
      <c r="B141370">
        <v>101</v>
      </c>
      <c r="C141370" s="1" t="s">
        <v>14</v>
      </c>
      <c r="D141370">
        <v>5000</v>
      </c>
    </row>
    <row r="141371" spans="1:4" x14ac:dyDescent="0.3">
      <c r="A141371">
        <v>3790385</v>
      </c>
      <c r="B141371">
        <v>132</v>
      </c>
      <c r="C141371" s="1" t="s">
        <v>9</v>
      </c>
      <c r="D141371">
        <v>25000</v>
      </c>
    </row>
    <row r="141372" spans="1:4" x14ac:dyDescent="0.3">
      <c r="A141372">
        <v>3790385</v>
      </c>
      <c r="B141372">
        <v>141</v>
      </c>
      <c r="C141372" s="1" t="s">
        <v>10</v>
      </c>
      <c r="D141372">
        <v>26411</v>
      </c>
    </row>
    <row r="141373" spans="1:4" x14ac:dyDescent="0.3">
      <c r="A141373">
        <v>3790386</v>
      </c>
      <c r="B141373">
        <v>132</v>
      </c>
      <c r="C141373" s="1" t="s">
        <v>9</v>
      </c>
      <c r="D141373">
        <v>25000</v>
      </c>
    </row>
    <row r="141374" spans="1:4" x14ac:dyDescent="0.3">
      <c r="A141374">
        <v>3790386</v>
      </c>
      <c r="B141374">
        <v>141</v>
      </c>
      <c r="C141374" s="1" t="s">
        <v>10</v>
      </c>
      <c r="D141374">
        <v>26411</v>
      </c>
    </row>
    <row r="141375" spans="1:4" x14ac:dyDescent="0.3">
      <c r="A141375">
        <v>3790387</v>
      </c>
      <c r="B141375">
        <v>132</v>
      </c>
      <c r="C141375" s="1" t="s">
        <v>9</v>
      </c>
      <c r="D141375">
        <v>25000</v>
      </c>
    </row>
    <row r="141376" spans="1:4" x14ac:dyDescent="0.3">
      <c r="A141376">
        <v>3790387</v>
      </c>
      <c r="B141376">
        <v>141</v>
      </c>
      <c r="C141376" s="1" t="s">
        <v>10</v>
      </c>
      <c r="D141376">
        <v>26411</v>
      </c>
    </row>
    <row r="141377" spans="1:4" x14ac:dyDescent="0.3">
      <c r="A141377">
        <v>3790387</v>
      </c>
      <c r="B141377">
        <v>129</v>
      </c>
      <c r="C141377" s="1" t="s">
        <v>15</v>
      </c>
      <c r="D141377">
        <v>5000</v>
      </c>
    </row>
    <row r="141378" spans="1:4" x14ac:dyDescent="0.3">
      <c r="A141378">
        <v>3790388</v>
      </c>
      <c r="B141378">
        <v>132</v>
      </c>
      <c r="C141378" s="1" t="s">
        <v>9</v>
      </c>
      <c r="D141378">
        <v>25000</v>
      </c>
    </row>
    <row r="141379" spans="1:4" x14ac:dyDescent="0.3">
      <c r="A141379">
        <v>3790388</v>
      </c>
      <c r="B141379">
        <v>141</v>
      </c>
      <c r="C141379" s="1" t="s">
        <v>10</v>
      </c>
      <c r="D141379">
        <v>26411</v>
      </c>
    </row>
    <row r="141380" spans="1:4" x14ac:dyDescent="0.3">
      <c r="A141380">
        <v>3790389</v>
      </c>
      <c r="B141380">
        <v>132</v>
      </c>
      <c r="C141380" s="1" t="s">
        <v>9</v>
      </c>
      <c r="D141380">
        <v>25000</v>
      </c>
    </row>
    <row r="141381" spans="1:4" x14ac:dyDescent="0.3">
      <c r="A141381">
        <v>3790389</v>
      </c>
      <c r="B141381">
        <v>141</v>
      </c>
      <c r="C141381" s="1" t="s">
        <v>10</v>
      </c>
      <c r="D141381">
        <v>26411</v>
      </c>
    </row>
    <row r="141382" spans="1:4" x14ac:dyDescent="0.3">
      <c r="A141382">
        <v>3790390</v>
      </c>
      <c r="B141382">
        <v>132</v>
      </c>
      <c r="C141382" s="1" t="s">
        <v>9</v>
      </c>
      <c r="D141382">
        <v>25000</v>
      </c>
    </row>
    <row r="141383" spans="1:4" x14ac:dyDescent="0.3">
      <c r="A141383">
        <v>3790390</v>
      </c>
      <c r="B141383">
        <v>141</v>
      </c>
      <c r="C141383" s="1" t="s">
        <v>10</v>
      </c>
      <c r="D141383">
        <v>26411</v>
      </c>
    </row>
    <row r="141384" spans="1:4" x14ac:dyDescent="0.3">
      <c r="A141384">
        <v>3790391</v>
      </c>
      <c r="B141384">
        <v>132</v>
      </c>
      <c r="C141384" s="1" t="s">
        <v>9</v>
      </c>
      <c r="D141384">
        <v>25000</v>
      </c>
    </row>
    <row r="141385" spans="1:4" x14ac:dyDescent="0.3">
      <c r="A141385">
        <v>3790391</v>
      </c>
      <c r="B141385">
        <v>141</v>
      </c>
      <c r="C141385" s="1" t="s">
        <v>10</v>
      </c>
      <c r="D141385">
        <v>26411</v>
      </c>
    </row>
    <row r="141386" spans="1:4" x14ac:dyDescent="0.3">
      <c r="A141386">
        <v>3790392</v>
      </c>
      <c r="B141386">
        <v>132</v>
      </c>
      <c r="C141386" s="1" t="s">
        <v>9</v>
      </c>
      <c r="D141386">
        <v>25000</v>
      </c>
    </row>
    <row r="141387" spans="1:4" x14ac:dyDescent="0.3">
      <c r="A141387">
        <v>3790392</v>
      </c>
      <c r="B141387">
        <v>141</v>
      </c>
      <c r="C141387" s="1" t="s">
        <v>10</v>
      </c>
      <c r="D141387">
        <v>26411</v>
      </c>
    </row>
    <row r="141388" spans="1:4" x14ac:dyDescent="0.3">
      <c r="A141388">
        <v>3790393</v>
      </c>
      <c r="B141388">
        <v>132</v>
      </c>
      <c r="C141388" s="1" t="s">
        <v>9</v>
      </c>
      <c r="D141388">
        <v>25000</v>
      </c>
    </row>
    <row r="141389" spans="1:4" x14ac:dyDescent="0.3">
      <c r="A141389">
        <v>3790393</v>
      </c>
      <c r="B141389">
        <v>141</v>
      </c>
      <c r="C141389" s="1" t="s">
        <v>10</v>
      </c>
      <c r="D141389">
        <v>26411</v>
      </c>
    </row>
    <row r="141390" spans="1:4" x14ac:dyDescent="0.3">
      <c r="A141390">
        <v>3790394</v>
      </c>
      <c r="B141390">
        <v>132</v>
      </c>
      <c r="C141390" s="1" t="s">
        <v>9</v>
      </c>
      <c r="D141390">
        <v>25000</v>
      </c>
    </row>
    <row r="141391" spans="1:4" x14ac:dyDescent="0.3">
      <c r="A141391">
        <v>3790394</v>
      </c>
      <c r="B141391">
        <v>141</v>
      </c>
      <c r="C141391" s="1" t="s">
        <v>10</v>
      </c>
      <c r="D141391">
        <v>26411</v>
      </c>
    </row>
    <row r="141392" spans="1:4" x14ac:dyDescent="0.3">
      <c r="A141392">
        <v>3790395</v>
      </c>
      <c r="B141392">
        <v>132</v>
      </c>
      <c r="C141392" s="1" t="s">
        <v>9</v>
      </c>
      <c r="D141392">
        <v>25000</v>
      </c>
    </row>
    <row r="141393" spans="1:4" x14ac:dyDescent="0.3">
      <c r="A141393">
        <v>3790395</v>
      </c>
      <c r="B141393">
        <v>141</v>
      </c>
      <c r="C141393" s="1" t="s">
        <v>10</v>
      </c>
      <c r="D141393">
        <v>26411</v>
      </c>
    </row>
    <row r="141394" spans="1:4" x14ac:dyDescent="0.3">
      <c r="A141394">
        <v>3790396</v>
      </c>
      <c r="B141394">
        <v>132</v>
      </c>
      <c r="C141394" s="1" t="s">
        <v>9</v>
      </c>
      <c r="D141394">
        <v>25000</v>
      </c>
    </row>
    <row r="141395" spans="1:4" x14ac:dyDescent="0.3">
      <c r="A141395">
        <v>3790396</v>
      </c>
      <c r="B141395">
        <v>141</v>
      </c>
      <c r="C141395" s="1" t="s">
        <v>10</v>
      </c>
      <c r="D141395">
        <v>26411</v>
      </c>
    </row>
    <row r="141396" spans="1:4" x14ac:dyDescent="0.3">
      <c r="A141396">
        <v>3790396</v>
      </c>
      <c r="B141396">
        <v>102</v>
      </c>
      <c r="C141396" s="1" t="s">
        <v>19</v>
      </c>
      <c r="D141396">
        <v>5000</v>
      </c>
    </row>
    <row r="141397" spans="1:4" x14ac:dyDescent="0.3">
      <c r="A141397">
        <v>3790397</v>
      </c>
      <c r="B141397">
        <v>132</v>
      </c>
      <c r="C141397" s="1" t="s">
        <v>9</v>
      </c>
      <c r="D141397">
        <v>25000</v>
      </c>
    </row>
    <row r="141398" spans="1:4" x14ac:dyDescent="0.3">
      <c r="A141398">
        <v>3790397</v>
      </c>
      <c r="B141398">
        <v>141</v>
      </c>
      <c r="C141398" s="1" t="s">
        <v>10</v>
      </c>
      <c r="D141398">
        <v>26411</v>
      </c>
    </row>
    <row r="141399" spans="1:4" x14ac:dyDescent="0.3">
      <c r="A141399">
        <v>3790398</v>
      </c>
      <c r="B141399">
        <v>132</v>
      </c>
      <c r="C141399" s="1" t="s">
        <v>9</v>
      </c>
      <c r="D141399">
        <v>25000</v>
      </c>
    </row>
    <row r="141400" spans="1:4" x14ac:dyDescent="0.3">
      <c r="A141400">
        <v>3790398</v>
      </c>
      <c r="B141400">
        <v>141</v>
      </c>
      <c r="C141400" s="1" t="s">
        <v>10</v>
      </c>
      <c r="D141400">
        <v>26411</v>
      </c>
    </row>
    <row r="141401" spans="1:4" x14ac:dyDescent="0.3">
      <c r="A141401">
        <v>3790399</v>
      </c>
      <c r="B141401">
        <v>132</v>
      </c>
      <c r="C141401" s="1" t="s">
        <v>9</v>
      </c>
      <c r="D141401">
        <v>25000</v>
      </c>
    </row>
    <row r="141402" spans="1:4" x14ac:dyDescent="0.3">
      <c r="A141402">
        <v>3790399</v>
      </c>
      <c r="B141402">
        <v>141</v>
      </c>
      <c r="C141402" s="1" t="s">
        <v>10</v>
      </c>
      <c r="D141402">
        <v>26411</v>
      </c>
    </row>
    <row r="141403" spans="1:4" x14ac:dyDescent="0.3">
      <c r="A141403">
        <v>3790399</v>
      </c>
      <c r="B141403">
        <v>129</v>
      </c>
      <c r="C141403" s="1" t="s">
        <v>15</v>
      </c>
      <c r="D141403">
        <v>5000</v>
      </c>
    </row>
    <row r="141404" spans="1:4" x14ac:dyDescent="0.3">
      <c r="A141404">
        <v>3790400</v>
      </c>
      <c r="B141404">
        <v>132</v>
      </c>
      <c r="C141404" s="1" t="s">
        <v>9</v>
      </c>
      <c r="D141404">
        <v>25000</v>
      </c>
    </row>
    <row r="141405" spans="1:4" x14ac:dyDescent="0.3">
      <c r="A141405">
        <v>3790400</v>
      </c>
      <c r="B141405">
        <v>141</v>
      </c>
      <c r="C141405" s="1" t="s">
        <v>10</v>
      </c>
      <c r="D141405">
        <v>26411</v>
      </c>
    </row>
    <row r="141406" spans="1:4" x14ac:dyDescent="0.3">
      <c r="A141406">
        <v>3790400</v>
      </c>
      <c r="B141406">
        <v>102</v>
      </c>
      <c r="C141406" s="1" t="s">
        <v>19</v>
      </c>
      <c r="D141406">
        <v>5000</v>
      </c>
    </row>
    <row r="141407" spans="1:4" x14ac:dyDescent="0.3">
      <c r="A141407">
        <v>3790401</v>
      </c>
      <c r="B141407">
        <v>132</v>
      </c>
      <c r="C141407" s="1" t="s">
        <v>9</v>
      </c>
      <c r="D141407">
        <v>25000</v>
      </c>
    </row>
    <row r="141408" spans="1:4" x14ac:dyDescent="0.3">
      <c r="A141408">
        <v>3790401</v>
      </c>
      <c r="B141408">
        <v>141</v>
      </c>
      <c r="C141408" s="1" t="s">
        <v>10</v>
      </c>
      <c r="D141408">
        <v>26411</v>
      </c>
    </row>
    <row r="141409" spans="1:4" x14ac:dyDescent="0.3">
      <c r="A141409">
        <v>3790402</v>
      </c>
      <c r="B141409">
        <v>132</v>
      </c>
      <c r="C141409" s="1" t="s">
        <v>9</v>
      </c>
      <c r="D141409">
        <v>25000</v>
      </c>
    </row>
    <row r="141410" spans="1:4" x14ac:dyDescent="0.3">
      <c r="A141410">
        <v>3790402</v>
      </c>
      <c r="B141410">
        <v>141</v>
      </c>
      <c r="C141410" s="1" t="s">
        <v>10</v>
      </c>
      <c r="D141410">
        <v>26411</v>
      </c>
    </row>
    <row r="141411" spans="1:4" x14ac:dyDescent="0.3">
      <c r="A141411">
        <v>3790403</v>
      </c>
      <c r="B141411">
        <v>132</v>
      </c>
      <c r="C141411" s="1" t="s">
        <v>9</v>
      </c>
      <c r="D141411">
        <v>25000</v>
      </c>
    </row>
    <row r="141412" spans="1:4" x14ac:dyDescent="0.3">
      <c r="A141412">
        <v>3790403</v>
      </c>
      <c r="B141412">
        <v>141</v>
      </c>
      <c r="C141412" s="1" t="s">
        <v>10</v>
      </c>
      <c r="D141412">
        <v>26411</v>
      </c>
    </row>
    <row r="141413" spans="1:4" x14ac:dyDescent="0.3">
      <c r="A141413">
        <v>3790403</v>
      </c>
      <c r="B141413">
        <v>101</v>
      </c>
      <c r="C141413" s="1" t="s">
        <v>14</v>
      </c>
      <c r="D141413">
        <v>5000</v>
      </c>
    </row>
    <row r="141414" spans="1:4" x14ac:dyDescent="0.3">
      <c r="A141414">
        <v>3790404</v>
      </c>
      <c r="B141414">
        <v>132</v>
      </c>
      <c r="C141414" s="1" t="s">
        <v>9</v>
      </c>
      <c r="D141414">
        <v>25000</v>
      </c>
    </row>
    <row r="141415" spans="1:4" x14ac:dyDescent="0.3">
      <c r="A141415">
        <v>3790404</v>
      </c>
      <c r="B141415">
        <v>141</v>
      </c>
      <c r="C141415" s="1" t="s">
        <v>10</v>
      </c>
      <c r="D141415">
        <v>26411</v>
      </c>
    </row>
    <row r="141416" spans="1:4" x14ac:dyDescent="0.3">
      <c r="A141416">
        <v>3790404</v>
      </c>
      <c r="B141416">
        <v>101</v>
      </c>
      <c r="C141416" s="1" t="s">
        <v>14</v>
      </c>
      <c r="D141416">
        <v>5000</v>
      </c>
    </row>
    <row r="141417" spans="1:4" x14ac:dyDescent="0.3">
      <c r="A141417">
        <v>3790405</v>
      </c>
      <c r="B141417">
        <v>132</v>
      </c>
      <c r="C141417" s="1" t="s">
        <v>9</v>
      </c>
      <c r="D141417">
        <v>25000</v>
      </c>
    </row>
    <row r="141418" spans="1:4" x14ac:dyDescent="0.3">
      <c r="A141418">
        <v>3790405</v>
      </c>
      <c r="B141418">
        <v>141</v>
      </c>
      <c r="C141418" s="1" t="s">
        <v>10</v>
      </c>
      <c r="D141418">
        <v>26411</v>
      </c>
    </row>
    <row r="141419" spans="1:4" x14ac:dyDescent="0.3">
      <c r="A141419">
        <v>3790405</v>
      </c>
      <c r="B141419">
        <v>105</v>
      </c>
      <c r="C141419" s="1" t="s">
        <v>16</v>
      </c>
      <c r="D141419">
        <v>50000</v>
      </c>
    </row>
    <row r="141420" spans="1:4" x14ac:dyDescent="0.3">
      <c r="A141420">
        <v>3790406</v>
      </c>
      <c r="B141420">
        <v>132</v>
      </c>
      <c r="C141420" s="1" t="s">
        <v>9</v>
      </c>
      <c r="D141420">
        <v>25000</v>
      </c>
    </row>
    <row r="141421" spans="1:4" x14ac:dyDescent="0.3">
      <c r="A141421">
        <v>3790406</v>
      </c>
      <c r="B141421">
        <v>141</v>
      </c>
      <c r="C141421" s="1" t="s">
        <v>10</v>
      </c>
      <c r="D141421">
        <v>26411</v>
      </c>
    </row>
    <row r="141422" spans="1:4" x14ac:dyDescent="0.3">
      <c r="A141422">
        <v>3790408</v>
      </c>
      <c r="B141422">
        <v>132</v>
      </c>
      <c r="C141422" s="1" t="s">
        <v>9</v>
      </c>
      <c r="D141422">
        <v>25000</v>
      </c>
    </row>
    <row r="141423" spans="1:4" x14ac:dyDescent="0.3">
      <c r="A141423">
        <v>3790408</v>
      </c>
      <c r="B141423">
        <v>141</v>
      </c>
      <c r="C141423" s="1" t="s">
        <v>10</v>
      </c>
      <c r="D141423">
        <v>26411</v>
      </c>
    </row>
    <row r="141424" spans="1:4" x14ac:dyDescent="0.3">
      <c r="A141424">
        <v>3790409</v>
      </c>
      <c r="B141424">
        <v>132</v>
      </c>
      <c r="C141424" s="1" t="s">
        <v>9</v>
      </c>
      <c r="D141424">
        <v>25000</v>
      </c>
    </row>
    <row r="141425" spans="1:4" x14ac:dyDescent="0.3">
      <c r="A141425">
        <v>3790409</v>
      </c>
      <c r="B141425">
        <v>141</v>
      </c>
      <c r="C141425" s="1" t="s">
        <v>10</v>
      </c>
      <c r="D141425">
        <v>26411</v>
      </c>
    </row>
    <row r="141426" spans="1:4" x14ac:dyDescent="0.3">
      <c r="A141426">
        <v>3790410</v>
      </c>
      <c r="B141426">
        <v>132</v>
      </c>
      <c r="C141426" s="1" t="s">
        <v>9</v>
      </c>
      <c r="D141426">
        <v>25000</v>
      </c>
    </row>
    <row r="141427" spans="1:4" x14ac:dyDescent="0.3">
      <c r="A141427">
        <v>3790410</v>
      </c>
      <c r="B141427">
        <v>141</v>
      </c>
      <c r="C141427" s="1" t="s">
        <v>10</v>
      </c>
      <c r="D141427">
        <v>26411</v>
      </c>
    </row>
    <row r="141428" spans="1:4" x14ac:dyDescent="0.3">
      <c r="A141428">
        <v>3790412</v>
      </c>
      <c r="B141428">
        <v>132</v>
      </c>
      <c r="C141428" s="1" t="s">
        <v>9</v>
      </c>
      <c r="D141428">
        <v>25000</v>
      </c>
    </row>
    <row r="141429" spans="1:4" x14ac:dyDescent="0.3">
      <c r="A141429">
        <v>3790412</v>
      </c>
      <c r="B141429">
        <v>141</v>
      </c>
      <c r="C141429" s="1" t="s">
        <v>10</v>
      </c>
      <c r="D141429">
        <v>26411</v>
      </c>
    </row>
    <row r="141430" spans="1:4" x14ac:dyDescent="0.3">
      <c r="A141430">
        <v>3790414</v>
      </c>
      <c r="B141430">
        <v>132</v>
      </c>
      <c r="C141430" s="1" t="s">
        <v>9</v>
      </c>
      <c r="D141430">
        <v>25000</v>
      </c>
    </row>
    <row r="141431" spans="1:4" x14ac:dyDescent="0.3">
      <c r="A141431">
        <v>3790414</v>
      </c>
      <c r="B141431">
        <v>141</v>
      </c>
      <c r="C141431" s="1" t="s">
        <v>10</v>
      </c>
      <c r="D141431">
        <v>26411</v>
      </c>
    </row>
    <row r="141432" spans="1:4" x14ac:dyDescent="0.3">
      <c r="A141432">
        <v>3790414</v>
      </c>
      <c r="B141432">
        <v>105</v>
      </c>
      <c r="C141432" s="1" t="s">
        <v>16</v>
      </c>
      <c r="D141432">
        <v>50000</v>
      </c>
    </row>
    <row r="141433" spans="1:4" x14ac:dyDescent="0.3">
      <c r="A141433">
        <v>3790416</v>
      </c>
      <c r="B141433">
        <v>132</v>
      </c>
      <c r="C141433" s="1" t="s">
        <v>9</v>
      </c>
      <c r="D141433">
        <v>25000</v>
      </c>
    </row>
    <row r="141434" spans="1:4" x14ac:dyDescent="0.3">
      <c r="A141434">
        <v>3790416</v>
      </c>
      <c r="B141434">
        <v>141</v>
      </c>
      <c r="C141434" s="1" t="s">
        <v>10</v>
      </c>
      <c r="D141434">
        <v>26411</v>
      </c>
    </row>
    <row r="141435" spans="1:4" x14ac:dyDescent="0.3">
      <c r="A141435">
        <v>3790416</v>
      </c>
      <c r="B141435">
        <v>105</v>
      </c>
      <c r="C141435" s="1" t="s">
        <v>16</v>
      </c>
      <c r="D141435">
        <v>50000</v>
      </c>
    </row>
    <row r="141436" spans="1:4" x14ac:dyDescent="0.3">
      <c r="A141436">
        <v>3790417</v>
      </c>
      <c r="B141436">
        <v>132</v>
      </c>
      <c r="C141436" s="1" t="s">
        <v>9</v>
      </c>
      <c r="D141436">
        <v>25000</v>
      </c>
    </row>
    <row r="141437" spans="1:4" x14ac:dyDescent="0.3">
      <c r="A141437">
        <v>3790417</v>
      </c>
      <c r="B141437">
        <v>141</v>
      </c>
      <c r="C141437" s="1" t="s">
        <v>10</v>
      </c>
      <c r="D141437">
        <v>26411</v>
      </c>
    </row>
    <row r="141438" spans="1:4" x14ac:dyDescent="0.3">
      <c r="A141438">
        <v>3790417</v>
      </c>
      <c r="B141438">
        <v>105</v>
      </c>
      <c r="C141438" s="1" t="s">
        <v>16</v>
      </c>
      <c r="D141438">
        <v>50000</v>
      </c>
    </row>
    <row r="141439" spans="1:4" x14ac:dyDescent="0.3">
      <c r="A141439">
        <v>3790417</v>
      </c>
      <c r="B141439">
        <v>102</v>
      </c>
      <c r="C141439" s="1" t="s">
        <v>19</v>
      </c>
      <c r="D141439">
        <v>5000</v>
      </c>
    </row>
    <row r="141440" spans="1:4" x14ac:dyDescent="0.3">
      <c r="A141440">
        <v>3790417</v>
      </c>
      <c r="B141440">
        <v>101</v>
      </c>
      <c r="C141440" s="1" t="s">
        <v>14</v>
      </c>
      <c r="D141440">
        <v>5000</v>
      </c>
    </row>
    <row r="141441" spans="1:4" x14ac:dyDescent="0.3">
      <c r="A141441">
        <v>3790418</v>
      </c>
      <c r="B141441">
        <v>132</v>
      </c>
      <c r="C141441" s="1" t="s">
        <v>9</v>
      </c>
      <c r="D141441">
        <v>25000</v>
      </c>
    </row>
    <row r="141442" spans="1:4" x14ac:dyDescent="0.3">
      <c r="A141442">
        <v>3790418</v>
      </c>
      <c r="B141442">
        <v>141</v>
      </c>
      <c r="C141442" s="1" t="s">
        <v>10</v>
      </c>
      <c r="D141442">
        <v>26411</v>
      </c>
    </row>
    <row r="141443" spans="1:4" x14ac:dyDescent="0.3">
      <c r="A141443">
        <v>3790419</v>
      </c>
      <c r="B141443">
        <v>132</v>
      </c>
      <c r="C141443" s="1" t="s">
        <v>9</v>
      </c>
      <c r="D141443">
        <v>25000</v>
      </c>
    </row>
    <row r="141444" spans="1:4" x14ac:dyDescent="0.3">
      <c r="A141444">
        <v>3790419</v>
      </c>
      <c r="B141444">
        <v>141</v>
      </c>
      <c r="C141444" s="1" t="s">
        <v>10</v>
      </c>
      <c r="D141444">
        <v>26411</v>
      </c>
    </row>
    <row r="141445" spans="1:4" x14ac:dyDescent="0.3">
      <c r="A141445">
        <v>3790420</v>
      </c>
      <c r="B141445">
        <v>132</v>
      </c>
      <c r="C141445" s="1" t="s">
        <v>9</v>
      </c>
      <c r="D141445">
        <v>25000</v>
      </c>
    </row>
    <row r="141446" spans="1:4" x14ac:dyDescent="0.3">
      <c r="A141446">
        <v>3790420</v>
      </c>
      <c r="B141446">
        <v>141</v>
      </c>
      <c r="C141446" s="1" t="s">
        <v>10</v>
      </c>
      <c r="D141446">
        <v>26411</v>
      </c>
    </row>
    <row r="141447" spans="1:4" x14ac:dyDescent="0.3">
      <c r="A141447">
        <v>3790422</v>
      </c>
      <c r="B141447">
        <v>111</v>
      </c>
      <c r="C141447" s="1" t="s">
        <v>4</v>
      </c>
      <c r="D141447">
        <v>5000</v>
      </c>
    </row>
    <row r="141448" spans="1:4" x14ac:dyDescent="0.3">
      <c r="A141448">
        <v>3790424</v>
      </c>
      <c r="B141448">
        <v>132</v>
      </c>
      <c r="C141448" s="1" t="s">
        <v>9</v>
      </c>
      <c r="D141448">
        <v>25000</v>
      </c>
    </row>
    <row r="141449" spans="1:4" x14ac:dyDescent="0.3">
      <c r="A141449">
        <v>3790424</v>
      </c>
      <c r="B141449">
        <v>141</v>
      </c>
      <c r="C141449" s="1" t="s">
        <v>10</v>
      </c>
      <c r="D141449">
        <v>26411</v>
      </c>
    </row>
    <row r="141450" spans="1:4" x14ac:dyDescent="0.3">
      <c r="A141450">
        <v>3790425</v>
      </c>
      <c r="B141450">
        <v>132</v>
      </c>
      <c r="C141450" s="1" t="s">
        <v>9</v>
      </c>
      <c r="D141450">
        <v>25000</v>
      </c>
    </row>
    <row r="141451" spans="1:4" x14ac:dyDescent="0.3">
      <c r="A141451">
        <v>3790425</v>
      </c>
      <c r="B141451">
        <v>141</v>
      </c>
      <c r="C141451" s="1" t="s">
        <v>10</v>
      </c>
      <c r="D141451">
        <v>26411</v>
      </c>
    </row>
    <row r="141452" spans="1:4" x14ac:dyDescent="0.3">
      <c r="A141452">
        <v>3790426</v>
      </c>
      <c r="B141452">
        <v>132</v>
      </c>
      <c r="C141452" s="1" t="s">
        <v>9</v>
      </c>
      <c r="D141452">
        <v>25000</v>
      </c>
    </row>
    <row r="141453" spans="1:4" x14ac:dyDescent="0.3">
      <c r="A141453">
        <v>3790426</v>
      </c>
      <c r="B141453">
        <v>141</v>
      </c>
      <c r="C141453" s="1" t="s">
        <v>10</v>
      </c>
      <c r="D141453">
        <v>26411</v>
      </c>
    </row>
    <row r="141454" spans="1:4" x14ac:dyDescent="0.3">
      <c r="A141454">
        <v>3790426</v>
      </c>
      <c r="B141454">
        <v>105</v>
      </c>
      <c r="C141454" s="1" t="s">
        <v>16</v>
      </c>
      <c r="D141454">
        <v>50000</v>
      </c>
    </row>
    <row r="141455" spans="1:4" x14ac:dyDescent="0.3">
      <c r="A141455">
        <v>3790427</v>
      </c>
      <c r="B141455">
        <v>132</v>
      </c>
      <c r="C141455" s="1" t="s">
        <v>9</v>
      </c>
      <c r="D141455">
        <v>25000</v>
      </c>
    </row>
    <row r="141456" spans="1:4" x14ac:dyDescent="0.3">
      <c r="A141456">
        <v>3790427</v>
      </c>
      <c r="B141456">
        <v>141</v>
      </c>
      <c r="C141456" s="1" t="s">
        <v>10</v>
      </c>
      <c r="D141456">
        <v>26411</v>
      </c>
    </row>
    <row r="141457" spans="1:4" x14ac:dyDescent="0.3">
      <c r="A141457">
        <v>3790428</v>
      </c>
      <c r="B141457">
        <v>132</v>
      </c>
      <c r="C141457" s="1" t="s">
        <v>9</v>
      </c>
      <c r="D141457">
        <v>25000</v>
      </c>
    </row>
    <row r="141458" spans="1:4" x14ac:dyDescent="0.3">
      <c r="A141458">
        <v>3790428</v>
      </c>
      <c r="B141458">
        <v>141</v>
      </c>
      <c r="C141458" s="1" t="s">
        <v>10</v>
      </c>
      <c r="D141458">
        <v>26411</v>
      </c>
    </row>
    <row r="141459" spans="1:4" x14ac:dyDescent="0.3">
      <c r="A141459">
        <v>3790428</v>
      </c>
      <c r="B141459">
        <v>133</v>
      </c>
      <c r="C141459" s="1" t="s">
        <v>22</v>
      </c>
      <c r="D141459">
        <v>5000</v>
      </c>
    </row>
    <row r="141460" spans="1:4" x14ac:dyDescent="0.3">
      <c r="A141460">
        <v>3790430</v>
      </c>
      <c r="B141460">
        <v>132</v>
      </c>
      <c r="C141460" s="1" t="s">
        <v>9</v>
      </c>
      <c r="D141460">
        <v>25000</v>
      </c>
    </row>
    <row r="141461" spans="1:4" x14ac:dyDescent="0.3">
      <c r="A141461">
        <v>3790430</v>
      </c>
      <c r="B141461">
        <v>141</v>
      </c>
      <c r="C141461" s="1" t="s">
        <v>10</v>
      </c>
      <c r="D141461">
        <v>26411</v>
      </c>
    </row>
    <row r="141462" spans="1:4" x14ac:dyDescent="0.3">
      <c r="A141462">
        <v>3790430</v>
      </c>
      <c r="B141462">
        <v>105</v>
      </c>
      <c r="C141462" s="1" t="s">
        <v>16</v>
      </c>
      <c r="D141462">
        <v>50000</v>
      </c>
    </row>
    <row r="141463" spans="1:4" x14ac:dyDescent="0.3">
      <c r="A141463">
        <v>3790430</v>
      </c>
      <c r="B141463">
        <v>101</v>
      </c>
      <c r="C141463" s="1" t="s">
        <v>14</v>
      </c>
      <c r="D141463">
        <v>5000</v>
      </c>
    </row>
    <row r="141464" spans="1:4" x14ac:dyDescent="0.3">
      <c r="A141464">
        <v>3790431</v>
      </c>
      <c r="B141464">
        <v>132</v>
      </c>
      <c r="C141464" s="1" t="s">
        <v>9</v>
      </c>
      <c r="D141464">
        <v>25000</v>
      </c>
    </row>
    <row r="141465" spans="1:4" x14ac:dyDescent="0.3">
      <c r="A141465">
        <v>3790431</v>
      </c>
      <c r="B141465">
        <v>141</v>
      </c>
      <c r="C141465" s="1" t="s">
        <v>10</v>
      </c>
      <c r="D141465">
        <v>26411</v>
      </c>
    </row>
    <row r="141466" spans="1:4" x14ac:dyDescent="0.3">
      <c r="A141466">
        <v>3790434</v>
      </c>
      <c r="B141466">
        <v>132</v>
      </c>
      <c r="C141466" s="1" t="s">
        <v>9</v>
      </c>
      <c r="D141466">
        <v>25000</v>
      </c>
    </row>
    <row r="141467" spans="1:4" x14ac:dyDescent="0.3">
      <c r="A141467">
        <v>3790434</v>
      </c>
      <c r="B141467">
        <v>141</v>
      </c>
      <c r="C141467" s="1" t="s">
        <v>10</v>
      </c>
      <c r="D141467">
        <v>26411</v>
      </c>
    </row>
    <row r="141468" spans="1:4" x14ac:dyDescent="0.3">
      <c r="A141468">
        <v>3790435</v>
      </c>
      <c r="B141468">
        <v>132</v>
      </c>
      <c r="C141468" s="1" t="s">
        <v>9</v>
      </c>
      <c r="D141468">
        <v>25000</v>
      </c>
    </row>
    <row r="141469" spans="1:4" x14ac:dyDescent="0.3">
      <c r="A141469">
        <v>3790435</v>
      </c>
      <c r="B141469">
        <v>141</v>
      </c>
      <c r="C141469" s="1" t="s">
        <v>10</v>
      </c>
      <c r="D141469">
        <v>26411</v>
      </c>
    </row>
    <row r="141470" spans="1:4" x14ac:dyDescent="0.3">
      <c r="A141470">
        <v>3790437</v>
      </c>
      <c r="B141470">
        <v>132</v>
      </c>
      <c r="C141470" s="1" t="s">
        <v>9</v>
      </c>
      <c r="D141470">
        <v>25000</v>
      </c>
    </row>
    <row r="141471" spans="1:4" x14ac:dyDescent="0.3">
      <c r="A141471">
        <v>3790437</v>
      </c>
      <c r="B141471">
        <v>141</v>
      </c>
      <c r="C141471" s="1" t="s">
        <v>10</v>
      </c>
      <c r="D141471">
        <v>26411</v>
      </c>
    </row>
    <row r="141472" spans="1:4" x14ac:dyDescent="0.3">
      <c r="A141472">
        <v>3790437</v>
      </c>
      <c r="B141472">
        <v>133</v>
      </c>
      <c r="C141472" s="1" t="s">
        <v>22</v>
      </c>
      <c r="D141472">
        <v>5000</v>
      </c>
    </row>
    <row r="141473" spans="1:4" x14ac:dyDescent="0.3">
      <c r="A141473">
        <v>3790438</v>
      </c>
      <c r="B141473">
        <v>132</v>
      </c>
      <c r="C141473" s="1" t="s">
        <v>9</v>
      </c>
      <c r="D141473">
        <v>25000</v>
      </c>
    </row>
    <row r="141474" spans="1:4" x14ac:dyDescent="0.3">
      <c r="A141474">
        <v>3790438</v>
      </c>
      <c r="B141474">
        <v>141</v>
      </c>
      <c r="C141474" s="1" t="s">
        <v>10</v>
      </c>
      <c r="D141474">
        <v>26411</v>
      </c>
    </row>
    <row r="141475" spans="1:4" x14ac:dyDescent="0.3">
      <c r="A141475">
        <v>3790439</v>
      </c>
      <c r="B141475">
        <v>132</v>
      </c>
      <c r="C141475" s="1" t="s">
        <v>9</v>
      </c>
      <c r="D141475">
        <v>25000</v>
      </c>
    </row>
    <row r="141476" spans="1:4" x14ac:dyDescent="0.3">
      <c r="A141476">
        <v>3790439</v>
      </c>
      <c r="B141476">
        <v>141</v>
      </c>
      <c r="C141476" s="1" t="s">
        <v>10</v>
      </c>
      <c r="D141476">
        <v>26411</v>
      </c>
    </row>
    <row r="141477" spans="1:4" x14ac:dyDescent="0.3">
      <c r="A141477">
        <v>3790440</v>
      </c>
      <c r="B141477">
        <v>132</v>
      </c>
      <c r="C141477" s="1" t="s">
        <v>9</v>
      </c>
      <c r="D141477">
        <v>25000</v>
      </c>
    </row>
    <row r="141478" spans="1:4" x14ac:dyDescent="0.3">
      <c r="A141478">
        <v>3790440</v>
      </c>
      <c r="B141478">
        <v>141</v>
      </c>
      <c r="C141478" s="1" t="s">
        <v>10</v>
      </c>
      <c r="D141478">
        <v>26411</v>
      </c>
    </row>
    <row r="141479" spans="1:4" x14ac:dyDescent="0.3">
      <c r="A141479">
        <v>3790441</v>
      </c>
      <c r="B141479">
        <v>132</v>
      </c>
      <c r="C141479" s="1" t="s">
        <v>9</v>
      </c>
      <c r="D141479">
        <v>25000</v>
      </c>
    </row>
    <row r="141480" spans="1:4" x14ac:dyDescent="0.3">
      <c r="A141480">
        <v>3790441</v>
      </c>
      <c r="B141480">
        <v>141</v>
      </c>
      <c r="C141480" s="1" t="s">
        <v>10</v>
      </c>
      <c r="D141480">
        <v>26411</v>
      </c>
    </row>
    <row r="141481" spans="1:4" x14ac:dyDescent="0.3">
      <c r="A141481">
        <v>3790441</v>
      </c>
      <c r="B141481">
        <v>102</v>
      </c>
      <c r="C141481" s="1" t="s">
        <v>19</v>
      </c>
      <c r="D141481">
        <v>5000</v>
      </c>
    </row>
    <row r="141482" spans="1:4" x14ac:dyDescent="0.3">
      <c r="A141482">
        <v>3790442</v>
      </c>
      <c r="B141482">
        <v>132</v>
      </c>
      <c r="C141482" s="1" t="s">
        <v>9</v>
      </c>
      <c r="D141482">
        <v>25000</v>
      </c>
    </row>
    <row r="141483" spans="1:4" x14ac:dyDescent="0.3">
      <c r="A141483">
        <v>3790442</v>
      </c>
      <c r="B141483">
        <v>141</v>
      </c>
      <c r="C141483" s="1" t="s">
        <v>10</v>
      </c>
      <c r="D141483">
        <v>26411</v>
      </c>
    </row>
    <row r="141484" spans="1:4" x14ac:dyDescent="0.3">
      <c r="A141484">
        <v>3790443</v>
      </c>
      <c r="B141484">
        <v>132</v>
      </c>
      <c r="C141484" s="1" t="s">
        <v>9</v>
      </c>
      <c r="D141484">
        <v>25000</v>
      </c>
    </row>
    <row r="141485" spans="1:4" x14ac:dyDescent="0.3">
      <c r="A141485">
        <v>3790443</v>
      </c>
      <c r="B141485">
        <v>141</v>
      </c>
      <c r="C141485" s="1" t="s">
        <v>10</v>
      </c>
      <c r="D141485">
        <v>26411</v>
      </c>
    </row>
    <row r="141486" spans="1:4" x14ac:dyDescent="0.3">
      <c r="A141486">
        <v>3790443</v>
      </c>
      <c r="B141486">
        <v>102</v>
      </c>
      <c r="C141486" s="1" t="s">
        <v>19</v>
      </c>
      <c r="D141486">
        <v>5000</v>
      </c>
    </row>
    <row r="141487" spans="1:4" x14ac:dyDescent="0.3">
      <c r="A141487">
        <v>3790443</v>
      </c>
      <c r="B141487">
        <v>105</v>
      </c>
      <c r="C141487" s="1" t="s">
        <v>16</v>
      </c>
      <c r="D141487">
        <v>50000</v>
      </c>
    </row>
    <row r="141488" spans="1:4" x14ac:dyDescent="0.3">
      <c r="A141488">
        <v>3790444</v>
      </c>
      <c r="B141488">
        <v>132</v>
      </c>
      <c r="C141488" s="1" t="s">
        <v>9</v>
      </c>
      <c r="D141488">
        <v>25000</v>
      </c>
    </row>
    <row r="141489" spans="1:4" x14ac:dyDescent="0.3">
      <c r="A141489">
        <v>3790444</v>
      </c>
      <c r="B141489">
        <v>141</v>
      </c>
      <c r="C141489" s="1" t="s">
        <v>10</v>
      </c>
      <c r="D141489">
        <v>26411</v>
      </c>
    </row>
    <row r="141490" spans="1:4" x14ac:dyDescent="0.3">
      <c r="A141490">
        <v>3790444</v>
      </c>
      <c r="B141490">
        <v>105</v>
      </c>
      <c r="C141490" s="1" t="s">
        <v>16</v>
      </c>
      <c r="D141490">
        <v>50000</v>
      </c>
    </row>
    <row r="141491" spans="1:4" x14ac:dyDescent="0.3">
      <c r="A141491">
        <v>3790445</v>
      </c>
      <c r="B141491">
        <v>132</v>
      </c>
      <c r="C141491" s="1" t="s">
        <v>9</v>
      </c>
      <c r="D141491">
        <v>25000</v>
      </c>
    </row>
    <row r="141492" spans="1:4" x14ac:dyDescent="0.3">
      <c r="A141492">
        <v>3790445</v>
      </c>
      <c r="B141492">
        <v>141</v>
      </c>
      <c r="C141492" s="1" t="s">
        <v>10</v>
      </c>
      <c r="D141492">
        <v>26411</v>
      </c>
    </row>
    <row r="141493" spans="1:4" x14ac:dyDescent="0.3">
      <c r="A141493">
        <v>3790446</v>
      </c>
      <c r="B141493">
        <v>132</v>
      </c>
      <c r="C141493" s="1" t="s">
        <v>9</v>
      </c>
      <c r="D141493">
        <v>25000</v>
      </c>
    </row>
    <row r="141494" spans="1:4" x14ac:dyDescent="0.3">
      <c r="A141494">
        <v>3790446</v>
      </c>
      <c r="B141494">
        <v>141</v>
      </c>
      <c r="C141494" s="1" t="s">
        <v>10</v>
      </c>
      <c r="D141494">
        <v>26411</v>
      </c>
    </row>
    <row r="141495" spans="1:4" x14ac:dyDescent="0.3">
      <c r="A141495">
        <v>3790446</v>
      </c>
      <c r="B141495">
        <v>102</v>
      </c>
      <c r="C141495" s="1" t="s">
        <v>19</v>
      </c>
      <c r="D141495">
        <v>5000</v>
      </c>
    </row>
    <row r="141496" spans="1:4" x14ac:dyDescent="0.3">
      <c r="A141496">
        <v>3790447</v>
      </c>
      <c r="B141496">
        <v>132</v>
      </c>
      <c r="C141496" s="1" t="s">
        <v>9</v>
      </c>
      <c r="D141496">
        <v>25000</v>
      </c>
    </row>
    <row r="141497" spans="1:4" x14ac:dyDescent="0.3">
      <c r="A141497">
        <v>3790447</v>
      </c>
      <c r="B141497">
        <v>141</v>
      </c>
      <c r="C141497" s="1" t="s">
        <v>10</v>
      </c>
      <c r="D141497">
        <v>26411</v>
      </c>
    </row>
    <row r="141498" spans="1:4" x14ac:dyDescent="0.3">
      <c r="A141498">
        <v>3790447</v>
      </c>
      <c r="B141498">
        <v>129</v>
      </c>
      <c r="C141498" s="1" t="s">
        <v>15</v>
      </c>
      <c r="D141498">
        <v>5000</v>
      </c>
    </row>
    <row r="141499" spans="1:4" x14ac:dyDescent="0.3">
      <c r="A141499">
        <v>3790448</v>
      </c>
      <c r="B141499">
        <v>132</v>
      </c>
      <c r="C141499" s="1" t="s">
        <v>9</v>
      </c>
      <c r="D141499">
        <v>25000</v>
      </c>
    </row>
    <row r="141500" spans="1:4" x14ac:dyDescent="0.3">
      <c r="A141500">
        <v>3790448</v>
      </c>
      <c r="B141500">
        <v>141</v>
      </c>
      <c r="C141500" s="1" t="s">
        <v>10</v>
      </c>
      <c r="D141500">
        <v>26411</v>
      </c>
    </row>
    <row r="141501" spans="1:4" x14ac:dyDescent="0.3">
      <c r="A141501">
        <v>3790449</v>
      </c>
      <c r="B141501">
        <v>132</v>
      </c>
      <c r="C141501" s="1" t="s">
        <v>9</v>
      </c>
      <c r="D141501">
        <v>25000</v>
      </c>
    </row>
    <row r="141502" spans="1:4" x14ac:dyDescent="0.3">
      <c r="A141502">
        <v>3790449</v>
      </c>
      <c r="B141502">
        <v>141</v>
      </c>
      <c r="C141502" s="1" t="s">
        <v>10</v>
      </c>
      <c r="D141502">
        <v>26411</v>
      </c>
    </row>
    <row r="141503" spans="1:4" x14ac:dyDescent="0.3">
      <c r="A141503">
        <v>3790450</v>
      </c>
      <c r="B141503">
        <v>132</v>
      </c>
      <c r="C141503" s="1" t="s">
        <v>9</v>
      </c>
      <c r="D141503">
        <v>25000</v>
      </c>
    </row>
    <row r="141504" spans="1:4" x14ac:dyDescent="0.3">
      <c r="A141504">
        <v>3790450</v>
      </c>
      <c r="B141504">
        <v>141</v>
      </c>
      <c r="C141504" s="1" t="s">
        <v>10</v>
      </c>
      <c r="D141504">
        <v>26411</v>
      </c>
    </row>
    <row r="141505" spans="1:4" x14ac:dyDescent="0.3">
      <c r="A141505">
        <v>3790451</v>
      </c>
      <c r="B141505">
        <v>132</v>
      </c>
      <c r="C141505" s="1" t="s">
        <v>9</v>
      </c>
      <c r="D141505">
        <v>25000</v>
      </c>
    </row>
    <row r="141506" spans="1:4" x14ac:dyDescent="0.3">
      <c r="A141506">
        <v>3790451</v>
      </c>
      <c r="B141506">
        <v>141</v>
      </c>
      <c r="C141506" s="1" t="s">
        <v>10</v>
      </c>
      <c r="D141506">
        <v>26411</v>
      </c>
    </row>
    <row r="141507" spans="1:4" x14ac:dyDescent="0.3">
      <c r="A141507">
        <v>3790452</v>
      </c>
      <c r="B141507">
        <v>132</v>
      </c>
      <c r="C141507" s="1" t="s">
        <v>9</v>
      </c>
      <c r="D141507">
        <v>25000</v>
      </c>
    </row>
    <row r="141508" spans="1:4" x14ac:dyDescent="0.3">
      <c r="A141508">
        <v>3790452</v>
      </c>
      <c r="B141508">
        <v>141</v>
      </c>
      <c r="C141508" s="1" t="s">
        <v>10</v>
      </c>
      <c r="D141508">
        <v>26411</v>
      </c>
    </row>
    <row r="141509" spans="1:4" x14ac:dyDescent="0.3">
      <c r="A141509">
        <v>3790452</v>
      </c>
      <c r="B141509">
        <v>133</v>
      </c>
      <c r="C141509" s="1" t="s">
        <v>22</v>
      </c>
      <c r="D141509">
        <v>5000</v>
      </c>
    </row>
    <row r="141510" spans="1:4" x14ac:dyDescent="0.3">
      <c r="A141510">
        <v>3790453</v>
      </c>
      <c r="B141510">
        <v>132</v>
      </c>
      <c r="C141510" s="1" t="s">
        <v>9</v>
      </c>
      <c r="D141510">
        <v>25000</v>
      </c>
    </row>
    <row r="141511" spans="1:4" x14ac:dyDescent="0.3">
      <c r="A141511">
        <v>3790453</v>
      </c>
      <c r="B141511">
        <v>141</v>
      </c>
      <c r="C141511" s="1" t="s">
        <v>10</v>
      </c>
      <c r="D141511">
        <v>26411</v>
      </c>
    </row>
    <row r="141512" spans="1:4" x14ac:dyDescent="0.3">
      <c r="A141512">
        <v>3790453</v>
      </c>
      <c r="B141512">
        <v>105</v>
      </c>
      <c r="C141512" s="1" t="s">
        <v>16</v>
      </c>
      <c r="D141512">
        <v>50000</v>
      </c>
    </row>
    <row r="141513" spans="1:4" x14ac:dyDescent="0.3">
      <c r="A141513">
        <v>3790453</v>
      </c>
      <c r="B141513">
        <v>101</v>
      </c>
      <c r="C141513" s="1" t="s">
        <v>14</v>
      </c>
      <c r="D141513">
        <v>5000</v>
      </c>
    </row>
    <row r="141514" spans="1:4" x14ac:dyDescent="0.3">
      <c r="A141514">
        <v>3790454</v>
      </c>
      <c r="B141514">
        <v>132</v>
      </c>
      <c r="C141514" s="1" t="s">
        <v>9</v>
      </c>
      <c r="D141514">
        <v>25000</v>
      </c>
    </row>
    <row r="141515" spans="1:4" x14ac:dyDescent="0.3">
      <c r="A141515">
        <v>3790454</v>
      </c>
      <c r="B141515">
        <v>141</v>
      </c>
      <c r="C141515" s="1" t="s">
        <v>10</v>
      </c>
      <c r="D141515">
        <v>26411</v>
      </c>
    </row>
    <row r="141516" spans="1:4" x14ac:dyDescent="0.3">
      <c r="A141516">
        <v>3790456</v>
      </c>
      <c r="B141516">
        <v>132</v>
      </c>
      <c r="C141516" s="1" t="s">
        <v>9</v>
      </c>
      <c r="D141516">
        <v>25000</v>
      </c>
    </row>
    <row r="141517" spans="1:4" x14ac:dyDescent="0.3">
      <c r="A141517">
        <v>3790456</v>
      </c>
      <c r="B141517">
        <v>141</v>
      </c>
      <c r="C141517" s="1" t="s">
        <v>10</v>
      </c>
      <c r="D141517">
        <v>26411</v>
      </c>
    </row>
    <row r="141518" spans="1:4" x14ac:dyDescent="0.3">
      <c r="A141518">
        <v>3790459</v>
      </c>
      <c r="B141518">
        <v>132</v>
      </c>
      <c r="C141518" s="1" t="s">
        <v>9</v>
      </c>
      <c r="D141518">
        <v>25000</v>
      </c>
    </row>
    <row r="141519" spans="1:4" x14ac:dyDescent="0.3">
      <c r="A141519">
        <v>3790459</v>
      </c>
      <c r="B141519">
        <v>141</v>
      </c>
      <c r="C141519" s="1" t="s">
        <v>10</v>
      </c>
      <c r="D141519">
        <v>26411</v>
      </c>
    </row>
    <row r="141520" spans="1:4" x14ac:dyDescent="0.3">
      <c r="A141520">
        <v>3790462</v>
      </c>
      <c r="B141520">
        <v>132</v>
      </c>
      <c r="C141520" s="1" t="s">
        <v>9</v>
      </c>
      <c r="D141520">
        <v>25000</v>
      </c>
    </row>
    <row r="141521" spans="1:4" x14ac:dyDescent="0.3">
      <c r="A141521">
        <v>3790462</v>
      </c>
      <c r="B141521">
        <v>141</v>
      </c>
      <c r="C141521" s="1" t="s">
        <v>10</v>
      </c>
      <c r="D141521">
        <v>26411</v>
      </c>
    </row>
    <row r="141522" spans="1:4" x14ac:dyDescent="0.3">
      <c r="A141522">
        <v>3790464</v>
      </c>
      <c r="B141522">
        <v>132</v>
      </c>
      <c r="C141522" s="1" t="s">
        <v>9</v>
      </c>
      <c r="D141522">
        <v>25000</v>
      </c>
    </row>
    <row r="141523" spans="1:4" x14ac:dyDescent="0.3">
      <c r="A141523">
        <v>3790464</v>
      </c>
      <c r="B141523">
        <v>141</v>
      </c>
      <c r="C141523" s="1" t="s">
        <v>10</v>
      </c>
      <c r="D141523">
        <v>26411</v>
      </c>
    </row>
    <row r="141524" spans="1:4" x14ac:dyDescent="0.3">
      <c r="A141524">
        <v>3790465</v>
      </c>
      <c r="B141524">
        <v>132</v>
      </c>
      <c r="C141524" s="1" t="s">
        <v>9</v>
      </c>
      <c r="D141524">
        <v>25000</v>
      </c>
    </row>
    <row r="141525" spans="1:4" x14ac:dyDescent="0.3">
      <c r="A141525">
        <v>3790465</v>
      </c>
      <c r="B141525">
        <v>141</v>
      </c>
      <c r="C141525" s="1" t="s">
        <v>10</v>
      </c>
      <c r="D141525">
        <v>26411</v>
      </c>
    </row>
    <row r="141526" spans="1:4" x14ac:dyDescent="0.3">
      <c r="A141526">
        <v>3790466</v>
      </c>
      <c r="B141526">
        <v>132</v>
      </c>
      <c r="C141526" s="1" t="s">
        <v>9</v>
      </c>
      <c r="D141526">
        <v>25000</v>
      </c>
    </row>
    <row r="141527" spans="1:4" x14ac:dyDescent="0.3">
      <c r="A141527">
        <v>3790466</v>
      </c>
      <c r="B141527">
        <v>141</v>
      </c>
      <c r="C141527" s="1" t="s">
        <v>10</v>
      </c>
      <c r="D141527">
        <v>26411</v>
      </c>
    </row>
    <row r="141528" spans="1:4" x14ac:dyDescent="0.3">
      <c r="A141528">
        <v>3790467</v>
      </c>
      <c r="B141528">
        <v>132</v>
      </c>
      <c r="C141528" s="1" t="s">
        <v>9</v>
      </c>
      <c r="D141528">
        <v>25000</v>
      </c>
    </row>
    <row r="141529" spans="1:4" x14ac:dyDescent="0.3">
      <c r="A141529">
        <v>3790467</v>
      </c>
      <c r="B141529">
        <v>141</v>
      </c>
      <c r="C141529" s="1" t="s">
        <v>10</v>
      </c>
      <c r="D141529">
        <v>26411</v>
      </c>
    </row>
    <row r="141530" spans="1:4" x14ac:dyDescent="0.3">
      <c r="A141530">
        <v>3790468</v>
      </c>
      <c r="B141530">
        <v>132</v>
      </c>
      <c r="C141530" s="1" t="s">
        <v>9</v>
      </c>
      <c r="D141530">
        <v>25000</v>
      </c>
    </row>
    <row r="141531" spans="1:4" x14ac:dyDescent="0.3">
      <c r="A141531">
        <v>3790468</v>
      </c>
      <c r="B141531">
        <v>141</v>
      </c>
      <c r="C141531" s="1" t="s">
        <v>10</v>
      </c>
      <c r="D141531">
        <v>26411</v>
      </c>
    </row>
    <row r="141532" spans="1:4" x14ac:dyDescent="0.3">
      <c r="A141532">
        <v>3790468</v>
      </c>
      <c r="B141532">
        <v>105</v>
      </c>
      <c r="C141532" s="1" t="s">
        <v>16</v>
      </c>
      <c r="D141532">
        <v>43429</v>
      </c>
    </row>
    <row r="141533" spans="1:4" x14ac:dyDescent="0.3">
      <c r="A141533">
        <v>3790469</v>
      </c>
      <c r="B141533">
        <v>132</v>
      </c>
      <c r="C141533" s="1" t="s">
        <v>9</v>
      </c>
      <c r="D141533">
        <v>25000</v>
      </c>
    </row>
    <row r="141534" spans="1:4" x14ac:dyDescent="0.3">
      <c r="A141534">
        <v>3790469</v>
      </c>
      <c r="B141534">
        <v>141</v>
      </c>
      <c r="C141534" s="1" t="s">
        <v>10</v>
      </c>
      <c r="D141534">
        <v>26411</v>
      </c>
    </row>
    <row r="141535" spans="1:4" x14ac:dyDescent="0.3">
      <c r="A141535">
        <v>3790470</v>
      </c>
      <c r="B141535">
        <v>132</v>
      </c>
      <c r="C141535" s="1" t="s">
        <v>9</v>
      </c>
      <c r="D141535">
        <v>25000</v>
      </c>
    </row>
    <row r="141536" spans="1:4" x14ac:dyDescent="0.3">
      <c r="A141536">
        <v>3790470</v>
      </c>
      <c r="B141536">
        <v>141</v>
      </c>
      <c r="C141536" s="1" t="s">
        <v>10</v>
      </c>
      <c r="D141536">
        <v>26411</v>
      </c>
    </row>
    <row r="141537" spans="1:4" x14ac:dyDescent="0.3">
      <c r="A141537">
        <v>3790473</v>
      </c>
      <c r="B141537">
        <v>132</v>
      </c>
      <c r="C141537" s="1" t="s">
        <v>9</v>
      </c>
      <c r="D141537">
        <v>25000</v>
      </c>
    </row>
    <row r="141538" spans="1:4" x14ac:dyDescent="0.3">
      <c r="A141538">
        <v>3790473</v>
      </c>
      <c r="B141538">
        <v>141</v>
      </c>
      <c r="C141538" s="1" t="s">
        <v>10</v>
      </c>
      <c r="D141538">
        <v>26411</v>
      </c>
    </row>
    <row r="141539" spans="1:4" x14ac:dyDescent="0.3">
      <c r="A141539">
        <v>3790474</v>
      </c>
      <c r="B141539">
        <v>132</v>
      </c>
      <c r="C141539" s="1" t="s">
        <v>9</v>
      </c>
      <c r="D141539">
        <v>25000</v>
      </c>
    </row>
    <row r="141540" spans="1:4" x14ac:dyDescent="0.3">
      <c r="A141540">
        <v>3790474</v>
      </c>
      <c r="B141540">
        <v>141</v>
      </c>
      <c r="C141540" s="1" t="s">
        <v>10</v>
      </c>
      <c r="D141540">
        <v>26411</v>
      </c>
    </row>
    <row r="141541" spans="1:4" x14ac:dyDescent="0.3">
      <c r="A141541">
        <v>3790474</v>
      </c>
      <c r="B141541">
        <v>101</v>
      </c>
      <c r="C141541" s="1" t="s">
        <v>14</v>
      </c>
      <c r="D141541">
        <v>5000</v>
      </c>
    </row>
    <row r="141542" spans="1:4" x14ac:dyDescent="0.3">
      <c r="A141542">
        <v>3790475</v>
      </c>
      <c r="B141542">
        <v>132</v>
      </c>
      <c r="C141542" s="1" t="s">
        <v>9</v>
      </c>
      <c r="D141542">
        <v>25000</v>
      </c>
    </row>
    <row r="141543" spans="1:4" x14ac:dyDescent="0.3">
      <c r="A141543">
        <v>3790475</v>
      </c>
      <c r="B141543">
        <v>141</v>
      </c>
      <c r="C141543" s="1" t="s">
        <v>10</v>
      </c>
      <c r="D141543">
        <v>26411</v>
      </c>
    </row>
    <row r="141544" spans="1:4" x14ac:dyDescent="0.3">
      <c r="A141544">
        <v>3790477</v>
      </c>
      <c r="B141544">
        <v>132</v>
      </c>
      <c r="C141544" s="1" t="s">
        <v>9</v>
      </c>
      <c r="D141544">
        <v>25000</v>
      </c>
    </row>
    <row r="141545" spans="1:4" x14ac:dyDescent="0.3">
      <c r="A141545">
        <v>3790477</v>
      </c>
      <c r="B141545">
        <v>141</v>
      </c>
      <c r="C141545" s="1" t="s">
        <v>10</v>
      </c>
      <c r="D141545">
        <v>26411</v>
      </c>
    </row>
    <row r="141546" spans="1:4" x14ac:dyDescent="0.3">
      <c r="A141546">
        <v>3790478</v>
      </c>
      <c r="B141546">
        <v>132</v>
      </c>
      <c r="C141546" s="1" t="s">
        <v>9</v>
      </c>
      <c r="D141546">
        <v>25000</v>
      </c>
    </row>
    <row r="141547" spans="1:4" x14ac:dyDescent="0.3">
      <c r="A141547">
        <v>3790478</v>
      </c>
      <c r="B141547">
        <v>141</v>
      </c>
      <c r="C141547" s="1" t="s">
        <v>10</v>
      </c>
      <c r="D141547">
        <v>26411</v>
      </c>
    </row>
    <row r="141548" spans="1:4" x14ac:dyDescent="0.3">
      <c r="A141548">
        <v>3790478</v>
      </c>
      <c r="B141548">
        <v>133</v>
      </c>
      <c r="C141548" s="1" t="s">
        <v>22</v>
      </c>
      <c r="D141548">
        <v>5000</v>
      </c>
    </row>
    <row r="141549" spans="1:4" x14ac:dyDescent="0.3">
      <c r="A141549">
        <v>3790479</v>
      </c>
      <c r="B141549">
        <v>132</v>
      </c>
      <c r="C141549" s="1" t="s">
        <v>9</v>
      </c>
      <c r="D141549">
        <v>25000</v>
      </c>
    </row>
    <row r="141550" spans="1:4" x14ac:dyDescent="0.3">
      <c r="A141550">
        <v>3790479</v>
      </c>
      <c r="B141550">
        <v>141</v>
      </c>
      <c r="C141550" s="1" t="s">
        <v>10</v>
      </c>
      <c r="D141550">
        <v>26411</v>
      </c>
    </row>
    <row r="141551" spans="1:4" x14ac:dyDescent="0.3">
      <c r="A141551">
        <v>3790480</v>
      </c>
      <c r="B141551">
        <v>132</v>
      </c>
      <c r="C141551" s="1" t="s">
        <v>9</v>
      </c>
      <c r="D141551">
        <v>25000</v>
      </c>
    </row>
    <row r="141552" spans="1:4" x14ac:dyDescent="0.3">
      <c r="A141552">
        <v>3790480</v>
      </c>
      <c r="B141552">
        <v>141</v>
      </c>
      <c r="C141552" s="1" t="s">
        <v>10</v>
      </c>
      <c r="D141552">
        <v>26411</v>
      </c>
    </row>
    <row r="141553" spans="1:4" x14ac:dyDescent="0.3">
      <c r="A141553">
        <v>3790482</v>
      </c>
      <c r="B141553">
        <v>132</v>
      </c>
      <c r="C141553" s="1" t="s">
        <v>9</v>
      </c>
      <c r="D141553">
        <v>25000</v>
      </c>
    </row>
    <row r="141554" spans="1:4" x14ac:dyDescent="0.3">
      <c r="A141554">
        <v>3790482</v>
      </c>
      <c r="B141554">
        <v>141</v>
      </c>
      <c r="C141554" s="1" t="s">
        <v>10</v>
      </c>
      <c r="D141554">
        <v>26411</v>
      </c>
    </row>
    <row r="141555" spans="1:4" x14ac:dyDescent="0.3">
      <c r="A141555">
        <v>3790483</v>
      </c>
      <c r="B141555">
        <v>132</v>
      </c>
      <c r="C141555" s="1" t="s">
        <v>9</v>
      </c>
      <c r="D141555">
        <v>25000</v>
      </c>
    </row>
    <row r="141556" spans="1:4" x14ac:dyDescent="0.3">
      <c r="A141556">
        <v>3790483</v>
      </c>
      <c r="B141556">
        <v>141</v>
      </c>
      <c r="C141556" s="1" t="s">
        <v>10</v>
      </c>
      <c r="D141556">
        <v>26411</v>
      </c>
    </row>
    <row r="141557" spans="1:4" x14ac:dyDescent="0.3">
      <c r="A141557">
        <v>3790484</v>
      </c>
      <c r="B141557">
        <v>132</v>
      </c>
      <c r="C141557" s="1" t="s">
        <v>9</v>
      </c>
      <c r="D141557">
        <v>25000</v>
      </c>
    </row>
    <row r="141558" spans="1:4" x14ac:dyDescent="0.3">
      <c r="A141558">
        <v>3790484</v>
      </c>
      <c r="B141558">
        <v>141</v>
      </c>
      <c r="C141558" s="1" t="s">
        <v>10</v>
      </c>
      <c r="D141558">
        <v>26411</v>
      </c>
    </row>
    <row r="141559" spans="1:4" x14ac:dyDescent="0.3">
      <c r="A141559">
        <v>3790485</v>
      </c>
      <c r="B141559">
        <v>132</v>
      </c>
      <c r="C141559" s="1" t="s">
        <v>9</v>
      </c>
      <c r="D141559">
        <v>25000</v>
      </c>
    </row>
    <row r="141560" spans="1:4" x14ac:dyDescent="0.3">
      <c r="A141560">
        <v>3790485</v>
      </c>
      <c r="B141560">
        <v>141</v>
      </c>
      <c r="C141560" s="1" t="s">
        <v>10</v>
      </c>
      <c r="D141560">
        <v>26411</v>
      </c>
    </row>
    <row r="141561" spans="1:4" x14ac:dyDescent="0.3">
      <c r="A141561">
        <v>3790488</v>
      </c>
      <c r="B141561">
        <v>132</v>
      </c>
      <c r="C141561" s="1" t="s">
        <v>9</v>
      </c>
      <c r="D141561">
        <v>25000</v>
      </c>
    </row>
    <row r="141562" spans="1:4" x14ac:dyDescent="0.3">
      <c r="A141562">
        <v>3790488</v>
      </c>
      <c r="B141562">
        <v>141</v>
      </c>
      <c r="C141562" s="1" t="s">
        <v>10</v>
      </c>
      <c r="D141562">
        <v>26411</v>
      </c>
    </row>
    <row r="141563" spans="1:4" x14ac:dyDescent="0.3">
      <c r="A141563">
        <v>3790491</v>
      </c>
      <c r="B141563">
        <v>132</v>
      </c>
      <c r="C141563" s="1" t="s">
        <v>9</v>
      </c>
      <c r="D141563">
        <v>25000</v>
      </c>
    </row>
    <row r="141564" spans="1:4" x14ac:dyDescent="0.3">
      <c r="A141564">
        <v>3790491</v>
      </c>
      <c r="B141564">
        <v>141</v>
      </c>
      <c r="C141564" s="1" t="s">
        <v>10</v>
      </c>
      <c r="D141564">
        <v>26411</v>
      </c>
    </row>
    <row r="141565" spans="1:4" x14ac:dyDescent="0.3">
      <c r="A141565">
        <v>3790493</v>
      </c>
      <c r="B141565">
        <v>132</v>
      </c>
      <c r="C141565" s="1" t="s">
        <v>9</v>
      </c>
      <c r="D141565">
        <v>25000</v>
      </c>
    </row>
    <row r="141566" spans="1:4" x14ac:dyDescent="0.3">
      <c r="A141566">
        <v>3790493</v>
      </c>
      <c r="B141566">
        <v>141</v>
      </c>
      <c r="C141566" s="1" t="s">
        <v>10</v>
      </c>
      <c r="D141566">
        <v>26411</v>
      </c>
    </row>
    <row r="141567" spans="1:4" x14ac:dyDescent="0.3">
      <c r="A141567">
        <v>3790495</v>
      </c>
      <c r="B141567">
        <v>132</v>
      </c>
      <c r="C141567" s="1" t="s">
        <v>9</v>
      </c>
      <c r="D141567">
        <v>25000</v>
      </c>
    </row>
    <row r="141568" spans="1:4" x14ac:dyDescent="0.3">
      <c r="A141568">
        <v>3790495</v>
      </c>
      <c r="B141568">
        <v>141</v>
      </c>
      <c r="C141568" s="1" t="s">
        <v>10</v>
      </c>
      <c r="D141568">
        <v>26411</v>
      </c>
    </row>
    <row r="141569" spans="1:4" x14ac:dyDescent="0.3">
      <c r="A141569">
        <v>3790496</v>
      </c>
      <c r="B141569">
        <v>132</v>
      </c>
      <c r="C141569" s="1" t="s">
        <v>9</v>
      </c>
      <c r="D141569">
        <v>25000</v>
      </c>
    </row>
    <row r="141570" spans="1:4" x14ac:dyDescent="0.3">
      <c r="A141570">
        <v>3790496</v>
      </c>
      <c r="B141570">
        <v>141</v>
      </c>
      <c r="C141570" s="1" t="s">
        <v>10</v>
      </c>
      <c r="D141570">
        <v>26411</v>
      </c>
    </row>
    <row r="141571" spans="1:4" x14ac:dyDescent="0.3">
      <c r="A141571">
        <v>3790497</v>
      </c>
      <c r="B141571">
        <v>132</v>
      </c>
      <c r="C141571" s="1" t="s">
        <v>9</v>
      </c>
      <c r="D141571">
        <v>25000</v>
      </c>
    </row>
    <row r="141572" spans="1:4" x14ac:dyDescent="0.3">
      <c r="A141572">
        <v>3790497</v>
      </c>
      <c r="B141572">
        <v>141</v>
      </c>
      <c r="C141572" s="1" t="s">
        <v>10</v>
      </c>
      <c r="D141572">
        <v>26411</v>
      </c>
    </row>
    <row r="141573" spans="1:4" x14ac:dyDescent="0.3">
      <c r="A141573">
        <v>3790498</v>
      </c>
      <c r="B141573">
        <v>132</v>
      </c>
      <c r="C141573" s="1" t="s">
        <v>9</v>
      </c>
      <c r="D141573">
        <v>25000</v>
      </c>
    </row>
    <row r="141574" spans="1:4" x14ac:dyDescent="0.3">
      <c r="A141574">
        <v>3790498</v>
      </c>
      <c r="B141574">
        <v>141</v>
      </c>
      <c r="C141574" s="1" t="s">
        <v>10</v>
      </c>
      <c r="D141574">
        <v>26411</v>
      </c>
    </row>
    <row r="141575" spans="1:4" x14ac:dyDescent="0.3">
      <c r="A141575">
        <v>3790499</v>
      </c>
      <c r="B141575">
        <v>132</v>
      </c>
      <c r="C141575" s="1" t="s">
        <v>9</v>
      </c>
      <c r="D141575">
        <v>25000</v>
      </c>
    </row>
    <row r="141576" spans="1:4" x14ac:dyDescent="0.3">
      <c r="A141576">
        <v>3790499</v>
      </c>
      <c r="B141576">
        <v>141</v>
      </c>
      <c r="C141576" s="1" t="s">
        <v>10</v>
      </c>
      <c r="D141576">
        <v>26411</v>
      </c>
    </row>
    <row r="141577" spans="1:4" x14ac:dyDescent="0.3">
      <c r="A141577">
        <v>3790500</v>
      </c>
      <c r="B141577">
        <v>132</v>
      </c>
      <c r="C141577" s="1" t="s">
        <v>9</v>
      </c>
      <c r="D141577">
        <v>25000</v>
      </c>
    </row>
    <row r="141578" spans="1:4" x14ac:dyDescent="0.3">
      <c r="A141578">
        <v>3790500</v>
      </c>
      <c r="B141578">
        <v>141</v>
      </c>
      <c r="C141578" s="1" t="s">
        <v>10</v>
      </c>
      <c r="D141578">
        <v>26411</v>
      </c>
    </row>
    <row r="141579" spans="1:4" x14ac:dyDescent="0.3">
      <c r="A141579">
        <v>3790501</v>
      </c>
      <c r="B141579">
        <v>132</v>
      </c>
      <c r="C141579" s="1" t="s">
        <v>9</v>
      </c>
      <c r="D141579">
        <v>25000</v>
      </c>
    </row>
    <row r="141580" spans="1:4" x14ac:dyDescent="0.3">
      <c r="A141580">
        <v>3790501</v>
      </c>
      <c r="B141580">
        <v>141</v>
      </c>
      <c r="C141580" s="1" t="s">
        <v>10</v>
      </c>
      <c r="D141580">
        <v>26411</v>
      </c>
    </row>
    <row r="141581" spans="1:4" x14ac:dyDescent="0.3">
      <c r="A141581">
        <v>3790501</v>
      </c>
      <c r="B141581">
        <v>133</v>
      </c>
      <c r="C141581" s="1" t="s">
        <v>22</v>
      </c>
      <c r="D141581">
        <v>5000</v>
      </c>
    </row>
    <row r="141582" spans="1:4" x14ac:dyDescent="0.3">
      <c r="A141582">
        <v>3790502</v>
      </c>
      <c r="B141582">
        <v>132</v>
      </c>
      <c r="C141582" s="1" t="s">
        <v>9</v>
      </c>
      <c r="D141582">
        <v>25000</v>
      </c>
    </row>
    <row r="141583" spans="1:4" x14ac:dyDescent="0.3">
      <c r="A141583">
        <v>3790502</v>
      </c>
      <c r="B141583">
        <v>141</v>
      </c>
      <c r="C141583" s="1" t="s">
        <v>10</v>
      </c>
      <c r="D141583">
        <v>26411</v>
      </c>
    </row>
    <row r="141584" spans="1:4" x14ac:dyDescent="0.3">
      <c r="A141584">
        <v>3790503</v>
      </c>
      <c r="B141584">
        <v>132</v>
      </c>
      <c r="C141584" s="1" t="s">
        <v>9</v>
      </c>
      <c r="D141584">
        <v>25000</v>
      </c>
    </row>
    <row r="141585" spans="1:4" x14ac:dyDescent="0.3">
      <c r="A141585">
        <v>3790503</v>
      </c>
      <c r="B141585">
        <v>141</v>
      </c>
      <c r="C141585" s="1" t="s">
        <v>10</v>
      </c>
      <c r="D141585">
        <v>26411</v>
      </c>
    </row>
    <row r="141586" spans="1:4" x14ac:dyDescent="0.3">
      <c r="A141586">
        <v>3790504</v>
      </c>
      <c r="B141586">
        <v>132</v>
      </c>
      <c r="C141586" s="1" t="s">
        <v>9</v>
      </c>
      <c r="D141586">
        <v>25000</v>
      </c>
    </row>
    <row r="141587" spans="1:4" x14ac:dyDescent="0.3">
      <c r="A141587">
        <v>3790504</v>
      </c>
      <c r="B141587">
        <v>141</v>
      </c>
      <c r="C141587" s="1" t="s">
        <v>10</v>
      </c>
      <c r="D141587">
        <v>26411</v>
      </c>
    </row>
    <row r="141588" spans="1:4" x14ac:dyDescent="0.3">
      <c r="A141588">
        <v>3790505</v>
      </c>
      <c r="B141588">
        <v>132</v>
      </c>
      <c r="C141588" s="1" t="s">
        <v>9</v>
      </c>
      <c r="D141588">
        <v>25000</v>
      </c>
    </row>
    <row r="141589" spans="1:4" x14ac:dyDescent="0.3">
      <c r="A141589">
        <v>3790505</v>
      </c>
      <c r="B141589">
        <v>141</v>
      </c>
      <c r="C141589" s="1" t="s">
        <v>10</v>
      </c>
      <c r="D141589">
        <v>26411</v>
      </c>
    </row>
    <row r="141590" spans="1:4" x14ac:dyDescent="0.3">
      <c r="A141590">
        <v>3790506</v>
      </c>
      <c r="B141590">
        <v>132</v>
      </c>
      <c r="C141590" s="1" t="s">
        <v>9</v>
      </c>
      <c r="D141590">
        <v>25000</v>
      </c>
    </row>
    <row r="141591" spans="1:4" x14ac:dyDescent="0.3">
      <c r="A141591">
        <v>3790506</v>
      </c>
      <c r="B141591">
        <v>141</v>
      </c>
      <c r="C141591" s="1" t="s">
        <v>10</v>
      </c>
      <c r="D141591">
        <v>26411</v>
      </c>
    </row>
    <row r="141592" spans="1:4" x14ac:dyDescent="0.3">
      <c r="A141592">
        <v>3790507</v>
      </c>
      <c r="B141592">
        <v>132</v>
      </c>
      <c r="C141592" s="1" t="s">
        <v>9</v>
      </c>
      <c r="D141592">
        <v>25000</v>
      </c>
    </row>
    <row r="141593" spans="1:4" x14ac:dyDescent="0.3">
      <c r="A141593">
        <v>3790507</v>
      </c>
      <c r="B141593">
        <v>141</v>
      </c>
      <c r="C141593" s="1" t="s">
        <v>10</v>
      </c>
      <c r="D141593">
        <v>26411</v>
      </c>
    </row>
    <row r="141594" spans="1:4" x14ac:dyDescent="0.3">
      <c r="A141594">
        <v>3790508</v>
      </c>
      <c r="B141594">
        <v>132</v>
      </c>
      <c r="C141594" s="1" t="s">
        <v>9</v>
      </c>
      <c r="D141594">
        <v>25000</v>
      </c>
    </row>
    <row r="141595" spans="1:4" x14ac:dyDescent="0.3">
      <c r="A141595">
        <v>3790508</v>
      </c>
      <c r="B141595">
        <v>141</v>
      </c>
      <c r="C141595" s="1" t="s">
        <v>10</v>
      </c>
      <c r="D141595">
        <v>26411</v>
      </c>
    </row>
    <row r="141596" spans="1:4" x14ac:dyDescent="0.3">
      <c r="A141596">
        <v>3790509</v>
      </c>
      <c r="B141596">
        <v>132</v>
      </c>
      <c r="C141596" s="1" t="s">
        <v>9</v>
      </c>
      <c r="D141596">
        <v>25000</v>
      </c>
    </row>
    <row r="141597" spans="1:4" x14ac:dyDescent="0.3">
      <c r="A141597">
        <v>3790509</v>
      </c>
      <c r="B141597">
        <v>141</v>
      </c>
      <c r="C141597" s="1" t="s">
        <v>10</v>
      </c>
      <c r="D141597">
        <v>26411</v>
      </c>
    </row>
    <row r="141598" spans="1:4" x14ac:dyDescent="0.3">
      <c r="A141598">
        <v>3790510</v>
      </c>
      <c r="B141598">
        <v>132</v>
      </c>
      <c r="C141598" s="1" t="s">
        <v>9</v>
      </c>
      <c r="D141598">
        <v>25000</v>
      </c>
    </row>
    <row r="141599" spans="1:4" x14ac:dyDescent="0.3">
      <c r="A141599">
        <v>3790510</v>
      </c>
      <c r="B141599">
        <v>141</v>
      </c>
      <c r="C141599" s="1" t="s">
        <v>10</v>
      </c>
      <c r="D141599">
        <v>26411</v>
      </c>
    </row>
    <row r="141600" spans="1:4" x14ac:dyDescent="0.3">
      <c r="A141600">
        <v>3790511</v>
      </c>
      <c r="B141600">
        <v>132</v>
      </c>
      <c r="C141600" s="1" t="s">
        <v>9</v>
      </c>
      <c r="D141600">
        <v>25000</v>
      </c>
    </row>
    <row r="141601" spans="1:4" x14ac:dyDescent="0.3">
      <c r="A141601">
        <v>3790511</v>
      </c>
      <c r="B141601">
        <v>141</v>
      </c>
      <c r="C141601" s="1" t="s">
        <v>10</v>
      </c>
      <c r="D141601">
        <v>26411</v>
      </c>
    </row>
    <row r="141602" spans="1:4" x14ac:dyDescent="0.3">
      <c r="A141602">
        <v>3790512</v>
      </c>
      <c r="B141602">
        <v>132</v>
      </c>
      <c r="C141602" s="1" t="s">
        <v>9</v>
      </c>
      <c r="D141602">
        <v>25000</v>
      </c>
    </row>
    <row r="141603" spans="1:4" x14ac:dyDescent="0.3">
      <c r="A141603">
        <v>3790512</v>
      </c>
      <c r="B141603">
        <v>141</v>
      </c>
      <c r="C141603" s="1" t="s">
        <v>10</v>
      </c>
      <c r="D141603">
        <v>26411</v>
      </c>
    </row>
    <row r="141604" spans="1:4" x14ac:dyDescent="0.3">
      <c r="A141604">
        <v>3790513</v>
      </c>
      <c r="B141604">
        <v>132</v>
      </c>
      <c r="C141604" s="1" t="s">
        <v>9</v>
      </c>
      <c r="D141604">
        <v>25000</v>
      </c>
    </row>
    <row r="141605" spans="1:4" x14ac:dyDescent="0.3">
      <c r="A141605">
        <v>3790513</v>
      </c>
      <c r="B141605">
        <v>141</v>
      </c>
      <c r="C141605" s="1" t="s">
        <v>10</v>
      </c>
      <c r="D141605">
        <v>26411</v>
      </c>
    </row>
    <row r="141606" spans="1:4" x14ac:dyDescent="0.3">
      <c r="A141606">
        <v>3790513</v>
      </c>
      <c r="B141606">
        <v>105</v>
      </c>
      <c r="C141606" s="1" t="s">
        <v>16</v>
      </c>
      <c r="D141606">
        <v>50000</v>
      </c>
    </row>
    <row r="141607" spans="1:4" x14ac:dyDescent="0.3">
      <c r="A141607">
        <v>3790514</v>
      </c>
      <c r="B141607">
        <v>132</v>
      </c>
      <c r="C141607" s="1" t="s">
        <v>9</v>
      </c>
      <c r="D141607">
        <v>25000</v>
      </c>
    </row>
    <row r="141608" spans="1:4" x14ac:dyDescent="0.3">
      <c r="A141608">
        <v>3790514</v>
      </c>
      <c r="B141608">
        <v>141</v>
      </c>
      <c r="C141608" s="1" t="s">
        <v>10</v>
      </c>
      <c r="D141608">
        <v>26411</v>
      </c>
    </row>
    <row r="141609" spans="1:4" x14ac:dyDescent="0.3">
      <c r="A141609">
        <v>3790515</v>
      </c>
      <c r="B141609">
        <v>132</v>
      </c>
      <c r="C141609" s="1" t="s">
        <v>9</v>
      </c>
      <c r="D141609">
        <v>25000</v>
      </c>
    </row>
    <row r="141610" spans="1:4" x14ac:dyDescent="0.3">
      <c r="A141610">
        <v>3790515</v>
      </c>
      <c r="B141610">
        <v>141</v>
      </c>
      <c r="C141610" s="1" t="s">
        <v>10</v>
      </c>
      <c r="D141610">
        <v>26411</v>
      </c>
    </row>
    <row r="141611" spans="1:4" x14ac:dyDescent="0.3">
      <c r="A141611">
        <v>3790516</v>
      </c>
      <c r="B141611">
        <v>132</v>
      </c>
      <c r="C141611" s="1" t="s">
        <v>9</v>
      </c>
      <c r="D141611">
        <v>25000</v>
      </c>
    </row>
    <row r="141612" spans="1:4" x14ac:dyDescent="0.3">
      <c r="A141612">
        <v>3790516</v>
      </c>
      <c r="B141612">
        <v>141</v>
      </c>
      <c r="C141612" s="1" t="s">
        <v>10</v>
      </c>
      <c r="D141612">
        <v>26411</v>
      </c>
    </row>
    <row r="141613" spans="1:4" x14ac:dyDescent="0.3">
      <c r="A141613">
        <v>3790518</v>
      </c>
      <c r="B141613">
        <v>132</v>
      </c>
      <c r="C141613" s="1" t="s">
        <v>9</v>
      </c>
      <c r="D141613">
        <v>25000</v>
      </c>
    </row>
    <row r="141614" spans="1:4" x14ac:dyDescent="0.3">
      <c r="A141614">
        <v>3790518</v>
      </c>
      <c r="B141614">
        <v>141</v>
      </c>
      <c r="C141614" s="1" t="s">
        <v>10</v>
      </c>
      <c r="D141614">
        <v>26411</v>
      </c>
    </row>
    <row r="141615" spans="1:4" x14ac:dyDescent="0.3">
      <c r="A141615">
        <v>3790519</v>
      </c>
      <c r="B141615">
        <v>132</v>
      </c>
      <c r="C141615" s="1" t="s">
        <v>9</v>
      </c>
      <c r="D141615">
        <v>25000</v>
      </c>
    </row>
    <row r="141616" spans="1:4" x14ac:dyDescent="0.3">
      <c r="A141616">
        <v>3790519</v>
      </c>
      <c r="B141616">
        <v>141</v>
      </c>
      <c r="C141616" s="1" t="s">
        <v>10</v>
      </c>
      <c r="D141616">
        <v>26411</v>
      </c>
    </row>
    <row r="141617" spans="1:4" x14ac:dyDescent="0.3">
      <c r="A141617">
        <v>3790520</v>
      </c>
      <c r="B141617">
        <v>132</v>
      </c>
      <c r="C141617" s="1" t="s">
        <v>9</v>
      </c>
      <c r="D141617">
        <v>25000</v>
      </c>
    </row>
    <row r="141618" spans="1:4" x14ac:dyDescent="0.3">
      <c r="A141618">
        <v>3790520</v>
      </c>
      <c r="B141618">
        <v>141</v>
      </c>
      <c r="C141618" s="1" t="s">
        <v>10</v>
      </c>
      <c r="D141618">
        <v>26411</v>
      </c>
    </row>
    <row r="141619" spans="1:4" x14ac:dyDescent="0.3">
      <c r="A141619">
        <v>3790520</v>
      </c>
      <c r="B141619">
        <v>120</v>
      </c>
      <c r="C141619" s="1" t="s">
        <v>17</v>
      </c>
      <c r="D141619">
        <v>542336</v>
      </c>
    </row>
    <row r="141620" spans="1:4" x14ac:dyDescent="0.3">
      <c r="A141620">
        <v>3790521</v>
      </c>
      <c r="B141620">
        <v>132</v>
      </c>
      <c r="C141620" s="1" t="s">
        <v>9</v>
      </c>
      <c r="D141620">
        <v>25000</v>
      </c>
    </row>
    <row r="141621" spans="1:4" x14ac:dyDescent="0.3">
      <c r="A141621">
        <v>3790521</v>
      </c>
      <c r="B141621">
        <v>141</v>
      </c>
      <c r="C141621" s="1" t="s">
        <v>10</v>
      </c>
      <c r="D141621">
        <v>26411</v>
      </c>
    </row>
    <row r="141622" spans="1:4" x14ac:dyDescent="0.3">
      <c r="A141622">
        <v>3790524</v>
      </c>
      <c r="B141622">
        <v>112</v>
      </c>
      <c r="C141622" s="1" t="s">
        <v>12</v>
      </c>
      <c r="D141622">
        <v>762660</v>
      </c>
    </row>
    <row r="141623" spans="1:4" x14ac:dyDescent="0.3">
      <c r="A141623">
        <v>3790526</v>
      </c>
      <c r="B141623">
        <v>132</v>
      </c>
      <c r="C141623" s="1" t="s">
        <v>9</v>
      </c>
      <c r="D141623">
        <v>25000</v>
      </c>
    </row>
    <row r="141624" spans="1:4" x14ac:dyDescent="0.3">
      <c r="A141624">
        <v>3790526</v>
      </c>
      <c r="B141624">
        <v>141</v>
      </c>
      <c r="C141624" s="1" t="s">
        <v>10</v>
      </c>
      <c r="D141624">
        <v>26411</v>
      </c>
    </row>
    <row r="141625" spans="1:4" x14ac:dyDescent="0.3">
      <c r="A141625">
        <v>3790529</v>
      </c>
      <c r="B141625">
        <v>132</v>
      </c>
      <c r="C141625" s="1" t="s">
        <v>9</v>
      </c>
      <c r="D141625">
        <v>25000</v>
      </c>
    </row>
    <row r="141626" spans="1:4" x14ac:dyDescent="0.3">
      <c r="A141626">
        <v>3790529</v>
      </c>
      <c r="B141626">
        <v>141</v>
      </c>
      <c r="C141626" s="1" t="s">
        <v>10</v>
      </c>
      <c r="D141626">
        <v>26411</v>
      </c>
    </row>
    <row r="141627" spans="1:4" x14ac:dyDescent="0.3">
      <c r="A141627">
        <v>3790531</v>
      </c>
      <c r="B141627">
        <v>132</v>
      </c>
      <c r="C141627" s="1" t="s">
        <v>9</v>
      </c>
      <c r="D141627">
        <v>25000</v>
      </c>
    </row>
    <row r="141628" spans="1:4" x14ac:dyDescent="0.3">
      <c r="A141628">
        <v>3790531</v>
      </c>
      <c r="B141628">
        <v>141</v>
      </c>
      <c r="C141628" s="1" t="s">
        <v>10</v>
      </c>
      <c r="D141628">
        <v>26411</v>
      </c>
    </row>
    <row r="141629" spans="1:4" x14ac:dyDescent="0.3">
      <c r="A141629">
        <v>3790531</v>
      </c>
      <c r="B141629">
        <v>105</v>
      </c>
      <c r="C141629" s="1" t="s">
        <v>16</v>
      </c>
      <c r="D141629">
        <v>50000</v>
      </c>
    </row>
    <row r="141630" spans="1:4" x14ac:dyDescent="0.3">
      <c r="A141630">
        <v>3790532</v>
      </c>
      <c r="B141630">
        <v>132</v>
      </c>
      <c r="C141630" s="1" t="s">
        <v>9</v>
      </c>
      <c r="D141630">
        <v>25000</v>
      </c>
    </row>
    <row r="141631" spans="1:4" x14ac:dyDescent="0.3">
      <c r="A141631">
        <v>3790532</v>
      </c>
      <c r="B141631">
        <v>141</v>
      </c>
      <c r="C141631" s="1" t="s">
        <v>10</v>
      </c>
      <c r="D141631">
        <v>26411</v>
      </c>
    </row>
    <row r="141632" spans="1:4" x14ac:dyDescent="0.3">
      <c r="A141632">
        <v>3790533</v>
      </c>
      <c r="B141632">
        <v>132</v>
      </c>
      <c r="C141632" s="1" t="s">
        <v>9</v>
      </c>
      <c r="D141632">
        <v>25000</v>
      </c>
    </row>
    <row r="141633" spans="1:4" x14ac:dyDescent="0.3">
      <c r="A141633">
        <v>3790533</v>
      </c>
      <c r="B141633">
        <v>141</v>
      </c>
      <c r="C141633" s="1" t="s">
        <v>10</v>
      </c>
      <c r="D141633">
        <v>26411</v>
      </c>
    </row>
    <row r="141634" spans="1:4" x14ac:dyDescent="0.3">
      <c r="A141634">
        <v>3790534</v>
      </c>
      <c r="B141634">
        <v>132</v>
      </c>
      <c r="C141634" s="1" t="s">
        <v>9</v>
      </c>
      <c r="D141634">
        <v>25000</v>
      </c>
    </row>
    <row r="141635" spans="1:4" x14ac:dyDescent="0.3">
      <c r="A141635">
        <v>3790534</v>
      </c>
      <c r="B141635">
        <v>141</v>
      </c>
      <c r="C141635" s="1" t="s">
        <v>10</v>
      </c>
      <c r="D141635">
        <v>26411</v>
      </c>
    </row>
    <row r="141636" spans="1:4" x14ac:dyDescent="0.3">
      <c r="A141636">
        <v>3790535</v>
      </c>
      <c r="B141636">
        <v>132</v>
      </c>
      <c r="C141636" s="1" t="s">
        <v>9</v>
      </c>
      <c r="D141636">
        <v>25000</v>
      </c>
    </row>
    <row r="141637" spans="1:4" x14ac:dyDescent="0.3">
      <c r="A141637">
        <v>3790535</v>
      </c>
      <c r="B141637">
        <v>141</v>
      </c>
      <c r="C141637" s="1" t="s">
        <v>10</v>
      </c>
      <c r="D141637">
        <v>26411</v>
      </c>
    </row>
    <row r="141638" spans="1:4" x14ac:dyDescent="0.3">
      <c r="A141638">
        <v>3790536</v>
      </c>
      <c r="B141638">
        <v>132</v>
      </c>
      <c r="C141638" s="1" t="s">
        <v>9</v>
      </c>
      <c r="D141638">
        <v>25000</v>
      </c>
    </row>
    <row r="141639" spans="1:4" x14ac:dyDescent="0.3">
      <c r="A141639">
        <v>3790536</v>
      </c>
      <c r="B141639">
        <v>141</v>
      </c>
      <c r="C141639" s="1" t="s">
        <v>10</v>
      </c>
      <c r="D141639">
        <v>26411</v>
      </c>
    </row>
    <row r="141640" spans="1:4" x14ac:dyDescent="0.3">
      <c r="A141640">
        <v>3790537</v>
      </c>
      <c r="B141640">
        <v>132</v>
      </c>
      <c r="C141640" s="1" t="s">
        <v>9</v>
      </c>
      <c r="D141640">
        <v>25000</v>
      </c>
    </row>
    <row r="141641" spans="1:4" x14ac:dyDescent="0.3">
      <c r="A141641">
        <v>3790537</v>
      </c>
      <c r="B141641">
        <v>141</v>
      </c>
      <c r="C141641" s="1" t="s">
        <v>10</v>
      </c>
      <c r="D141641">
        <v>26411</v>
      </c>
    </row>
    <row r="141642" spans="1:4" x14ac:dyDescent="0.3">
      <c r="A141642">
        <v>3790538</v>
      </c>
      <c r="B141642">
        <v>132</v>
      </c>
      <c r="C141642" s="1" t="s">
        <v>9</v>
      </c>
      <c r="D141642">
        <v>25000</v>
      </c>
    </row>
    <row r="141643" spans="1:4" x14ac:dyDescent="0.3">
      <c r="A141643">
        <v>3790538</v>
      </c>
      <c r="B141643">
        <v>141</v>
      </c>
      <c r="C141643" s="1" t="s">
        <v>10</v>
      </c>
      <c r="D141643">
        <v>26411</v>
      </c>
    </row>
    <row r="141644" spans="1:4" x14ac:dyDescent="0.3">
      <c r="A141644">
        <v>3790539</v>
      </c>
      <c r="B141644">
        <v>132</v>
      </c>
      <c r="C141644" s="1" t="s">
        <v>9</v>
      </c>
      <c r="D141644">
        <v>25000</v>
      </c>
    </row>
    <row r="141645" spans="1:4" x14ac:dyDescent="0.3">
      <c r="A141645">
        <v>3790539</v>
      </c>
      <c r="B141645">
        <v>141</v>
      </c>
      <c r="C141645" s="1" t="s">
        <v>10</v>
      </c>
      <c r="D141645">
        <v>26411</v>
      </c>
    </row>
    <row r="141646" spans="1:4" x14ac:dyDescent="0.3">
      <c r="A141646">
        <v>3790539</v>
      </c>
      <c r="B141646">
        <v>129</v>
      </c>
      <c r="C141646" s="1" t="s">
        <v>15</v>
      </c>
      <c r="D141646">
        <v>5000</v>
      </c>
    </row>
    <row r="141647" spans="1:4" x14ac:dyDescent="0.3">
      <c r="A141647">
        <v>3790541</v>
      </c>
      <c r="B141647">
        <v>132</v>
      </c>
      <c r="C141647" s="1" t="s">
        <v>9</v>
      </c>
      <c r="D141647">
        <v>25000</v>
      </c>
    </row>
    <row r="141648" spans="1:4" x14ac:dyDescent="0.3">
      <c r="A141648">
        <v>3790541</v>
      </c>
      <c r="B141648">
        <v>141</v>
      </c>
      <c r="C141648" s="1" t="s">
        <v>10</v>
      </c>
      <c r="D141648">
        <v>26411</v>
      </c>
    </row>
    <row r="141649" spans="1:4" x14ac:dyDescent="0.3">
      <c r="A141649">
        <v>3790541</v>
      </c>
      <c r="B141649">
        <v>101</v>
      </c>
      <c r="C141649" s="1" t="s">
        <v>14</v>
      </c>
      <c r="D141649">
        <v>5000</v>
      </c>
    </row>
    <row r="141650" spans="1:4" x14ac:dyDescent="0.3">
      <c r="A141650">
        <v>3790542</v>
      </c>
      <c r="B141650">
        <v>132</v>
      </c>
      <c r="C141650" s="1" t="s">
        <v>9</v>
      </c>
      <c r="D141650">
        <v>25000</v>
      </c>
    </row>
    <row r="141651" spans="1:4" x14ac:dyDescent="0.3">
      <c r="A141651">
        <v>3790542</v>
      </c>
      <c r="B141651">
        <v>141</v>
      </c>
      <c r="C141651" s="1" t="s">
        <v>10</v>
      </c>
      <c r="D141651">
        <v>26411</v>
      </c>
    </row>
    <row r="141652" spans="1:4" x14ac:dyDescent="0.3">
      <c r="A141652">
        <v>3790543</v>
      </c>
      <c r="B141652">
        <v>132</v>
      </c>
      <c r="C141652" s="1" t="s">
        <v>9</v>
      </c>
      <c r="D141652">
        <v>25000</v>
      </c>
    </row>
    <row r="141653" spans="1:4" x14ac:dyDescent="0.3">
      <c r="A141653">
        <v>3790543</v>
      </c>
      <c r="B141653">
        <v>141</v>
      </c>
      <c r="C141653" s="1" t="s">
        <v>10</v>
      </c>
      <c r="D141653">
        <v>26411</v>
      </c>
    </row>
    <row r="141654" spans="1:4" x14ac:dyDescent="0.3">
      <c r="A141654">
        <v>3790544</v>
      </c>
      <c r="B141654">
        <v>132</v>
      </c>
      <c r="C141654" s="1" t="s">
        <v>9</v>
      </c>
      <c r="D141654">
        <v>25000</v>
      </c>
    </row>
    <row r="141655" spans="1:4" x14ac:dyDescent="0.3">
      <c r="A141655">
        <v>3790544</v>
      </c>
      <c r="B141655">
        <v>141</v>
      </c>
      <c r="C141655" s="1" t="s">
        <v>10</v>
      </c>
      <c r="D141655">
        <v>26411</v>
      </c>
    </row>
    <row r="141656" spans="1:4" x14ac:dyDescent="0.3">
      <c r="A141656">
        <v>3790546</v>
      </c>
      <c r="B141656">
        <v>132</v>
      </c>
      <c r="C141656" s="1" t="s">
        <v>9</v>
      </c>
      <c r="D141656">
        <v>25000</v>
      </c>
    </row>
    <row r="141657" spans="1:4" x14ac:dyDescent="0.3">
      <c r="A141657">
        <v>3790546</v>
      </c>
      <c r="B141657">
        <v>141</v>
      </c>
      <c r="C141657" s="1" t="s">
        <v>10</v>
      </c>
      <c r="D141657">
        <v>26411</v>
      </c>
    </row>
    <row r="141658" spans="1:4" x14ac:dyDescent="0.3">
      <c r="A141658">
        <v>3790546</v>
      </c>
      <c r="B141658">
        <v>101</v>
      </c>
      <c r="C141658" s="1" t="s">
        <v>14</v>
      </c>
      <c r="D141658">
        <v>5000</v>
      </c>
    </row>
    <row r="141659" spans="1:4" x14ac:dyDescent="0.3">
      <c r="A141659">
        <v>3790546</v>
      </c>
      <c r="B141659">
        <v>105</v>
      </c>
      <c r="C141659" s="1" t="s">
        <v>16</v>
      </c>
      <c r="D141659">
        <v>50000</v>
      </c>
    </row>
    <row r="141660" spans="1:4" x14ac:dyDescent="0.3">
      <c r="A141660">
        <v>3790547</v>
      </c>
      <c r="B141660">
        <v>132</v>
      </c>
      <c r="C141660" s="1" t="s">
        <v>9</v>
      </c>
      <c r="D141660">
        <v>25000</v>
      </c>
    </row>
    <row r="141661" spans="1:4" x14ac:dyDescent="0.3">
      <c r="A141661">
        <v>3790547</v>
      </c>
      <c r="B141661">
        <v>141</v>
      </c>
      <c r="C141661" s="1" t="s">
        <v>10</v>
      </c>
      <c r="D141661">
        <v>26411</v>
      </c>
    </row>
    <row r="141662" spans="1:4" x14ac:dyDescent="0.3">
      <c r="A141662">
        <v>3790550</v>
      </c>
      <c r="B141662">
        <v>132</v>
      </c>
      <c r="C141662" s="1" t="s">
        <v>9</v>
      </c>
      <c r="D141662">
        <v>25000</v>
      </c>
    </row>
    <row r="141663" spans="1:4" x14ac:dyDescent="0.3">
      <c r="A141663">
        <v>3790550</v>
      </c>
      <c r="B141663">
        <v>141</v>
      </c>
      <c r="C141663" s="1" t="s">
        <v>10</v>
      </c>
      <c r="D141663">
        <v>26411</v>
      </c>
    </row>
    <row r="141664" spans="1:4" x14ac:dyDescent="0.3">
      <c r="A141664">
        <v>3790552</v>
      </c>
      <c r="B141664">
        <v>132</v>
      </c>
      <c r="C141664" s="1" t="s">
        <v>9</v>
      </c>
      <c r="D141664">
        <v>25000</v>
      </c>
    </row>
    <row r="141665" spans="1:4" x14ac:dyDescent="0.3">
      <c r="A141665">
        <v>3790552</v>
      </c>
      <c r="B141665">
        <v>141</v>
      </c>
      <c r="C141665" s="1" t="s">
        <v>10</v>
      </c>
      <c r="D141665">
        <v>26411</v>
      </c>
    </row>
    <row r="141666" spans="1:4" x14ac:dyDescent="0.3">
      <c r="A141666">
        <v>3790554</v>
      </c>
      <c r="B141666">
        <v>132</v>
      </c>
      <c r="C141666" s="1" t="s">
        <v>9</v>
      </c>
      <c r="D141666">
        <v>25000</v>
      </c>
    </row>
    <row r="141667" spans="1:4" x14ac:dyDescent="0.3">
      <c r="A141667">
        <v>3790554</v>
      </c>
      <c r="B141667">
        <v>141</v>
      </c>
      <c r="C141667" s="1" t="s">
        <v>10</v>
      </c>
      <c r="D141667">
        <v>26411</v>
      </c>
    </row>
    <row r="141668" spans="1:4" x14ac:dyDescent="0.3">
      <c r="A141668">
        <v>3790555</v>
      </c>
      <c r="B141668">
        <v>132</v>
      </c>
      <c r="C141668" s="1" t="s">
        <v>9</v>
      </c>
      <c r="D141668">
        <v>25000</v>
      </c>
    </row>
    <row r="141669" spans="1:4" x14ac:dyDescent="0.3">
      <c r="A141669">
        <v>3790555</v>
      </c>
      <c r="B141669">
        <v>141</v>
      </c>
      <c r="C141669" s="1" t="s">
        <v>10</v>
      </c>
      <c r="D141669">
        <v>26411</v>
      </c>
    </row>
    <row r="141670" spans="1:4" x14ac:dyDescent="0.3">
      <c r="A141670">
        <v>3790556</v>
      </c>
      <c r="B141670">
        <v>132</v>
      </c>
      <c r="C141670" s="1" t="s">
        <v>9</v>
      </c>
      <c r="D141670">
        <v>25000</v>
      </c>
    </row>
    <row r="141671" spans="1:4" x14ac:dyDescent="0.3">
      <c r="A141671">
        <v>3790556</v>
      </c>
      <c r="B141671">
        <v>141</v>
      </c>
      <c r="C141671" s="1" t="s">
        <v>10</v>
      </c>
      <c r="D141671">
        <v>26411</v>
      </c>
    </row>
    <row r="141672" spans="1:4" x14ac:dyDescent="0.3">
      <c r="A141672">
        <v>3790558</v>
      </c>
      <c r="B141672">
        <v>132</v>
      </c>
      <c r="C141672" s="1" t="s">
        <v>9</v>
      </c>
      <c r="D141672">
        <v>25000</v>
      </c>
    </row>
    <row r="141673" spans="1:4" x14ac:dyDescent="0.3">
      <c r="A141673">
        <v>3790558</v>
      </c>
      <c r="B141673">
        <v>141</v>
      </c>
      <c r="C141673" s="1" t="s">
        <v>10</v>
      </c>
      <c r="D141673">
        <v>26411</v>
      </c>
    </row>
    <row r="141674" spans="1:4" x14ac:dyDescent="0.3">
      <c r="A141674">
        <v>3790559</v>
      </c>
      <c r="B141674">
        <v>132</v>
      </c>
      <c r="C141674" s="1" t="s">
        <v>9</v>
      </c>
      <c r="D141674">
        <v>25000</v>
      </c>
    </row>
    <row r="141675" spans="1:4" x14ac:dyDescent="0.3">
      <c r="A141675">
        <v>3790559</v>
      </c>
      <c r="B141675">
        <v>141</v>
      </c>
      <c r="C141675" s="1" t="s">
        <v>10</v>
      </c>
      <c r="D141675">
        <v>26411</v>
      </c>
    </row>
    <row r="141676" spans="1:4" x14ac:dyDescent="0.3">
      <c r="A141676">
        <v>3790560</v>
      </c>
      <c r="B141676">
        <v>132</v>
      </c>
      <c r="C141676" s="1" t="s">
        <v>9</v>
      </c>
      <c r="D141676">
        <v>25000</v>
      </c>
    </row>
    <row r="141677" spans="1:4" x14ac:dyDescent="0.3">
      <c r="A141677">
        <v>3790560</v>
      </c>
      <c r="B141677">
        <v>141</v>
      </c>
      <c r="C141677" s="1" t="s">
        <v>10</v>
      </c>
      <c r="D141677">
        <v>26411</v>
      </c>
    </row>
    <row r="141678" spans="1:4" x14ac:dyDescent="0.3">
      <c r="A141678">
        <v>3790561</v>
      </c>
      <c r="B141678">
        <v>132</v>
      </c>
      <c r="C141678" s="1" t="s">
        <v>9</v>
      </c>
      <c r="D141678">
        <v>25000</v>
      </c>
    </row>
    <row r="141679" spans="1:4" x14ac:dyDescent="0.3">
      <c r="A141679">
        <v>3790561</v>
      </c>
      <c r="B141679">
        <v>141</v>
      </c>
      <c r="C141679" s="1" t="s">
        <v>10</v>
      </c>
      <c r="D141679">
        <v>26411</v>
      </c>
    </row>
    <row r="141680" spans="1:4" x14ac:dyDescent="0.3">
      <c r="A141680">
        <v>3790562</v>
      </c>
      <c r="B141680">
        <v>132</v>
      </c>
      <c r="C141680" s="1" t="s">
        <v>9</v>
      </c>
      <c r="D141680">
        <v>25000</v>
      </c>
    </row>
    <row r="141681" spans="1:4" x14ac:dyDescent="0.3">
      <c r="A141681">
        <v>3790562</v>
      </c>
      <c r="B141681">
        <v>141</v>
      </c>
      <c r="C141681" s="1" t="s">
        <v>10</v>
      </c>
      <c r="D141681">
        <v>26411</v>
      </c>
    </row>
    <row r="141682" spans="1:4" x14ac:dyDescent="0.3">
      <c r="A141682">
        <v>3790564</v>
      </c>
      <c r="B141682">
        <v>132</v>
      </c>
      <c r="C141682" s="1" t="s">
        <v>9</v>
      </c>
      <c r="D141682">
        <v>25000</v>
      </c>
    </row>
    <row r="141683" spans="1:4" x14ac:dyDescent="0.3">
      <c r="A141683">
        <v>3790564</v>
      </c>
      <c r="B141683">
        <v>141</v>
      </c>
      <c r="C141683" s="1" t="s">
        <v>10</v>
      </c>
      <c r="D141683">
        <v>26411</v>
      </c>
    </row>
    <row r="141684" spans="1:4" x14ac:dyDescent="0.3">
      <c r="A141684">
        <v>3790565</v>
      </c>
      <c r="B141684">
        <v>132</v>
      </c>
      <c r="C141684" s="1" t="s">
        <v>9</v>
      </c>
      <c r="D141684">
        <v>25000</v>
      </c>
    </row>
    <row r="141685" spans="1:4" x14ac:dyDescent="0.3">
      <c r="A141685">
        <v>3790565</v>
      </c>
      <c r="B141685">
        <v>141</v>
      </c>
      <c r="C141685" s="1" t="s">
        <v>10</v>
      </c>
      <c r="D141685">
        <v>26411</v>
      </c>
    </row>
    <row r="141686" spans="1:4" x14ac:dyDescent="0.3">
      <c r="A141686">
        <v>3790566</v>
      </c>
      <c r="B141686">
        <v>132</v>
      </c>
      <c r="C141686" s="1" t="s">
        <v>9</v>
      </c>
      <c r="D141686">
        <v>25000</v>
      </c>
    </row>
    <row r="141687" spans="1:4" x14ac:dyDescent="0.3">
      <c r="A141687">
        <v>3790566</v>
      </c>
      <c r="B141687">
        <v>141</v>
      </c>
      <c r="C141687" s="1" t="s">
        <v>10</v>
      </c>
      <c r="D141687">
        <v>26411</v>
      </c>
    </row>
    <row r="141688" spans="1:4" x14ac:dyDescent="0.3">
      <c r="A141688">
        <v>3790567</v>
      </c>
      <c r="B141688">
        <v>132</v>
      </c>
      <c r="C141688" s="1" t="s">
        <v>9</v>
      </c>
      <c r="D141688">
        <v>25000</v>
      </c>
    </row>
    <row r="141689" spans="1:4" x14ac:dyDescent="0.3">
      <c r="A141689">
        <v>3790567</v>
      </c>
      <c r="B141689">
        <v>141</v>
      </c>
      <c r="C141689" s="1" t="s">
        <v>10</v>
      </c>
      <c r="D141689">
        <v>26411</v>
      </c>
    </row>
    <row r="141690" spans="1:4" x14ac:dyDescent="0.3">
      <c r="A141690">
        <v>3790568</v>
      </c>
      <c r="B141690">
        <v>132</v>
      </c>
      <c r="C141690" s="1" t="s">
        <v>9</v>
      </c>
      <c r="D141690">
        <v>25000</v>
      </c>
    </row>
    <row r="141691" spans="1:4" x14ac:dyDescent="0.3">
      <c r="A141691">
        <v>3790568</v>
      </c>
      <c r="B141691">
        <v>141</v>
      </c>
      <c r="C141691" s="1" t="s">
        <v>10</v>
      </c>
      <c r="D141691">
        <v>26411</v>
      </c>
    </row>
    <row r="141692" spans="1:4" x14ac:dyDescent="0.3">
      <c r="A141692">
        <v>3790569</v>
      </c>
      <c r="B141692">
        <v>132</v>
      </c>
      <c r="C141692" s="1" t="s">
        <v>9</v>
      </c>
      <c r="D141692">
        <v>25000</v>
      </c>
    </row>
    <row r="141693" spans="1:4" x14ac:dyDescent="0.3">
      <c r="A141693">
        <v>3790569</v>
      </c>
      <c r="B141693">
        <v>141</v>
      </c>
      <c r="C141693" s="1" t="s">
        <v>10</v>
      </c>
      <c r="D141693">
        <v>26411</v>
      </c>
    </row>
    <row r="141694" spans="1:4" x14ac:dyDescent="0.3">
      <c r="A141694">
        <v>3790571</v>
      </c>
      <c r="B141694">
        <v>132</v>
      </c>
      <c r="C141694" s="1" t="s">
        <v>9</v>
      </c>
      <c r="D141694">
        <v>25000</v>
      </c>
    </row>
    <row r="141695" spans="1:4" x14ac:dyDescent="0.3">
      <c r="A141695">
        <v>3790571</v>
      </c>
      <c r="B141695">
        <v>141</v>
      </c>
      <c r="C141695" s="1" t="s">
        <v>10</v>
      </c>
      <c r="D141695">
        <v>26411</v>
      </c>
    </row>
    <row r="141696" spans="1:4" x14ac:dyDescent="0.3">
      <c r="A141696">
        <v>3790573</v>
      </c>
      <c r="B141696">
        <v>132</v>
      </c>
      <c r="C141696" s="1" t="s">
        <v>9</v>
      </c>
      <c r="D141696">
        <v>25000</v>
      </c>
    </row>
    <row r="141697" spans="1:4" x14ac:dyDescent="0.3">
      <c r="A141697">
        <v>3790573</v>
      </c>
      <c r="B141697">
        <v>141</v>
      </c>
      <c r="C141697" s="1" t="s">
        <v>10</v>
      </c>
      <c r="D141697">
        <v>26411</v>
      </c>
    </row>
    <row r="141698" spans="1:4" x14ac:dyDescent="0.3">
      <c r="A141698">
        <v>3790574</v>
      </c>
      <c r="B141698">
        <v>132</v>
      </c>
      <c r="C141698" s="1" t="s">
        <v>9</v>
      </c>
      <c r="D141698">
        <v>25000</v>
      </c>
    </row>
    <row r="141699" spans="1:4" x14ac:dyDescent="0.3">
      <c r="A141699">
        <v>3790574</v>
      </c>
      <c r="B141699">
        <v>141</v>
      </c>
      <c r="C141699" s="1" t="s">
        <v>10</v>
      </c>
      <c r="D141699">
        <v>26411</v>
      </c>
    </row>
    <row r="141700" spans="1:4" x14ac:dyDescent="0.3">
      <c r="A141700">
        <v>3790575</v>
      </c>
      <c r="B141700">
        <v>132</v>
      </c>
      <c r="C141700" s="1" t="s">
        <v>9</v>
      </c>
      <c r="D141700">
        <v>25000</v>
      </c>
    </row>
    <row r="141701" spans="1:4" x14ac:dyDescent="0.3">
      <c r="A141701">
        <v>3790575</v>
      </c>
      <c r="B141701">
        <v>141</v>
      </c>
      <c r="C141701" s="1" t="s">
        <v>10</v>
      </c>
      <c r="D141701">
        <v>26411</v>
      </c>
    </row>
    <row r="141702" spans="1:4" x14ac:dyDescent="0.3">
      <c r="A141702">
        <v>3790576</v>
      </c>
      <c r="B141702">
        <v>132</v>
      </c>
      <c r="C141702" s="1" t="s">
        <v>9</v>
      </c>
      <c r="D141702">
        <v>25000</v>
      </c>
    </row>
    <row r="141703" spans="1:4" x14ac:dyDescent="0.3">
      <c r="A141703">
        <v>3790576</v>
      </c>
      <c r="B141703">
        <v>141</v>
      </c>
      <c r="C141703" s="1" t="s">
        <v>10</v>
      </c>
      <c r="D141703">
        <v>26411</v>
      </c>
    </row>
    <row r="141704" spans="1:4" x14ac:dyDescent="0.3">
      <c r="A141704">
        <v>3790577</v>
      </c>
      <c r="B141704">
        <v>132</v>
      </c>
      <c r="C141704" s="1" t="s">
        <v>9</v>
      </c>
      <c r="D141704">
        <v>25000</v>
      </c>
    </row>
    <row r="141705" spans="1:4" x14ac:dyDescent="0.3">
      <c r="A141705">
        <v>3790577</v>
      </c>
      <c r="B141705">
        <v>141</v>
      </c>
      <c r="C141705" s="1" t="s">
        <v>10</v>
      </c>
      <c r="D141705">
        <v>26411</v>
      </c>
    </row>
    <row r="141706" spans="1:4" x14ac:dyDescent="0.3">
      <c r="A141706">
        <v>3790578</v>
      </c>
      <c r="B141706">
        <v>132</v>
      </c>
      <c r="C141706" s="1" t="s">
        <v>9</v>
      </c>
      <c r="D141706">
        <v>25000</v>
      </c>
    </row>
    <row r="141707" spans="1:4" x14ac:dyDescent="0.3">
      <c r="A141707">
        <v>3790578</v>
      </c>
      <c r="B141707">
        <v>141</v>
      </c>
      <c r="C141707" s="1" t="s">
        <v>10</v>
      </c>
      <c r="D141707">
        <v>26411</v>
      </c>
    </row>
    <row r="141708" spans="1:4" x14ac:dyDescent="0.3">
      <c r="A141708">
        <v>3790579</v>
      </c>
      <c r="B141708">
        <v>132</v>
      </c>
      <c r="C141708" s="1" t="s">
        <v>9</v>
      </c>
      <c r="D141708">
        <v>25000</v>
      </c>
    </row>
    <row r="141709" spans="1:4" x14ac:dyDescent="0.3">
      <c r="A141709">
        <v>3790579</v>
      </c>
      <c r="B141709">
        <v>141</v>
      </c>
      <c r="C141709" s="1" t="s">
        <v>10</v>
      </c>
      <c r="D141709">
        <v>26411</v>
      </c>
    </row>
    <row r="141710" spans="1:4" x14ac:dyDescent="0.3">
      <c r="A141710">
        <v>3790579</v>
      </c>
      <c r="B141710">
        <v>102</v>
      </c>
      <c r="C141710" s="1" t="s">
        <v>19</v>
      </c>
      <c r="D141710">
        <v>5000</v>
      </c>
    </row>
    <row r="141711" spans="1:4" x14ac:dyDescent="0.3">
      <c r="A141711">
        <v>3790579</v>
      </c>
      <c r="B141711">
        <v>136</v>
      </c>
      <c r="C141711" s="1" t="s">
        <v>21</v>
      </c>
      <c r="D141711">
        <v>50959</v>
      </c>
    </row>
    <row r="141712" spans="1:4" x14ac:dyDescent="0.3">
      <c r="A141712">
        <v>3790580</v>
      </c>
      <c r="B141712">
        <v>132</v>
      </c>
      <c r="C141712" s="1" t="s">
        <v>9</v>
      </c>
      <c r="D141712">
        <v>25000</v>
      </c>
    </row>
    <row r="141713" spans="1:4" x14ac:dyDescent="0.3">
      <c r="A141713">
        <v>3790580</v>
      </c>
      <c r="B141713">
        <v>141</v>
      </c>
      <c r="C141713" s="1" t="s">
        <v>10</v>
      </c>
      <c r="D141713">
        <v>26411</v>
      </c>
    </row>
    <row r="141714" spans="1:4" x14ac:dyDescent="0.3">
      <c r="A141714">
        <v>3790582</v>
      </c>
      <c r="B141714">
        <v>132</v>
      </c>
      <c r="C141714" s="1" t="s">
        <v>9</v>
      </c>
      <c r="D141714">
        <v>25000</v>
      </c>
    </row>
    <row r="141715" spans="1:4" x14ac:dyDescent="0.3">
      <c r="A141715">
        <v>3790582</v>
      </c>
      <c r="B141715">
        <v>141</v>
      </c>
      <c r="C141715" s="1" t="s">
        <v>10</v>
      </c>
      <c r="D141715">
        <v>26411</v>
      </c>
    </row>
    <row r="141716" spans="1:4" x14ac:dyDescent="0.3">
      <c r="A141716">
        <v>3790583</v>
      </c>
      <c r="B141716">
        <v>132</v>
      </c>
      <c r="C141716" s="1" t="s">
        <v>9</v>
      </c>
      <c r="D141716">
        <v>25000</v>
      </c>
    </row>
    <row r="141717" spans="1:4" x14ac:dyDescent="0.3">
      <c r="A141717">
        <v>3790583</v>
      </c>
      <c r="B141717">
        <v>141</v>
      </c>
      <c r="C141717" s="1" t="s">
        <v>10</v>
      </c>
      <c r="D141717">
        <v>26411</v>
      </c>
    </row>
    <row r="141718" spans="1:4" x14ac:dyDescent="0.3">
      <c r="A141718">
        <v>3790584</v>
      </c>
      <c r="B141718">
        <v>132</v>
      </c>
      <c r="C141718" s="1" t="s">
        <v>9</v>
      </c>
      <c r="D141718">
        <v>25000</v>
      </c>
    </row>
    <row r="141719" spans="1:4" x14ac:dyDescent="0.3">
      <c r="A141719">
        <v>3790584</v>
      </c>
      <c r="B141719">
        <v>141</v>
      </c>
      <c r="C141719" s="1" t="s">
        <v>10</v>
      </c>
      <c r="D141719">
        <v>26411</v>
      </c>
    </row>
    <row r="141720" spans="1:4" x14ac:dyDescent="0.3">
      <c r="A141720">
        <v>3790587</v>
      </c>
      <c r="B141720">
        <v>132</v>
      </c>
      <c r="C141720" s="1" t="s">
        <v>9</v>
      </c>
      <c r="D141720">
        <v>25000</v>
      </c>
    </row>
    <row r="141721" spans="1:4" x14ac:dyDescent="0.3">
      <c r="A141721">
        <v>3790587</v>
      </c>
      <c r="B141721">
        <v>141</v>
      </c>
      <c r="C141721" s="1" t="s">
        <v>10</v>
      </c>
      <c r="D141721">
        <v>26411</v>
      </c>
    </row>
    <row r="141722" spans="1:4" x14ac:dyDescent="0.3">
      <c r="A141722">
        <v>3790589</v>
      </c>
      <c r="B141722">
        <v>132</v>
      </c>
      <c r="C141722" s="1" t="s">
        <v>9</v>
      </c>
      <c r="D141722">
        <v>25000</v>
      </c>
    </row>
    <row r="141723" spans="1:4" x14ac:dyDescent="0.3">
      <c r="A141723">
        <v>3790589</v>
      </c>
      <c r="B141723">
        <v>141</v>
      </c>
      <c r="C141723" s="1" t="s">
        <v>10</v>
      </c>
      <c r="D141723">
        <v>26411</v>
      </c>
    </row>
    <row r="141724" spans="1:4" x14ac:dyDescent="0.3">
      <c r="A141724">
        <v>3790590</v>
      </c>
      <c r="B141724">
        <v>132</v>
      </c>
      <c r="C141724" s="1" t="s">
        <v>9</v>
      </c>
      <c r="D141724">
        <v>25000</v>
      </c>
    </row>
    <row r="141725" spans="1:4" x14ac:dyDescent="0.3">
      <c r="A141725">
        <v>3790590</v>
      </c>
      <c r="B141725">
        <v>141</v>
      </c>
      <c r="C141725" s="1" t="s">
        <v>10</v>
      </c>
      <c r="D141725">
        <v>26411</v>
      </c>
    </row>
    <row r="141726" spans="1:4" x14ac:dyDescent="0.3">
      <c r="A141726">
        <v>3790591</v>
      </c>
      <c r="B141726">
        <v>132</v>
      </c>
      <c r="C141726" s="1" t="s">
        <v>9</v>
      </c>
      <c r="D141726">
        <v>25000</v>
      </c>
    </row>
    <row r="141727" spans="1:4" x14ac:dyDescent="0.3">
      <c r="A141727">
        <v>3790591</v>
      </c>
      <c r="B141727">
        <v>141</v>
      </c>
      <c r="C141727" s="1" t="s">
        <v>10</v>
      </c>
      <c r="D141727">
        <v>26411</v>
      </c>
    </row>
    <row r="141728" spans="1:4" x14ac:dyDescent="0.3">
      <c r="A141728">
        <v>3790592</v>
      </c>
      <c r="B141728">
        <v>132</v>
      </c>
      <c r="C141728" s="1" t="s">
        <v>9</v>
      </c>
      <c r="D141728">
        <v>25000</v>
      </c>
    </row>
    <row r="141729" spans="1:4" x14ac:dyDescent="0.3">
      <c r="A141729">
        <v>3790592</v>
      </c>
      <c r="B141729">
        <v>141</v>
      </c>
      <c r="C141729" s="1" t="s">
        <v>10</v>
      </c>
      <c r="D141729">
        <v>26411</v>
      </c>
    </row>
    <row r="141730" spans="1:4" x14ac:dyDescent="0.3">
      <c r="A141730">
        <v>3790593</v>
      </c>
      <c r="B141730">
        <v>132</v>
      </c>
      <c r="C141730" s="1" t="s">
        <v>9</v>
      </c>
      <c r="D141730">
        <v>25000</v>
      </c>
    </row>
    <row r="141731" spans="1:4" x14ac:dyDescent="0.3">
      <c r="A141731">
        <v>3790593</v>
      </c>
      <c r="B141731">
        <v>141</v>
      </c>
      <c r="C141731" s="1" t="s">
        <v>10</v>
      </c>
      <c r="D141731">
        <v>26411</v>
      </c>
    </row>
    <row r="141732" spans="1:4" x14ac:dyDescent="0.3">
      <c r="A141732">
        <v>3790594</v>
      </c>
      <c r="B141732">
        <v>132</v>
      </c>
      <c r="C141732" s="1" t="s">
        <v>9</v>
      </c>
      <c r="D141732">
        <v>25000</v>
      </c>
    </row>
    <row r="141733" spans="1:4" x14ac:dyDescent="0.3">
      <c r="A141733">
        <v>3790594</v>
      </c>
      <c r="B141733">
        <v>141</v>
      </c>
      <c r="C141733" s="1" t="s">
        <v>10</v>
      </c>
      <c r="D141733">
        <v>26411</v>
      </c>
    </row>
    <row r="141734" spans="1:4" x14ac:dyDescent="0.3">
      <c r="A141734">
        <v>3790595</v>
      </c>
      <c r="B141734">
        <v>132</v>
      </c>
      <c r="C141734" s="1" t="s">
        <v>9</v>
      </c>
      <c r="D141734">
        <v>25000</v>
      </c>
    </row>
    <row r="141735" spans="1:4" x14ac:dyDescent="0.3">
      <c r="A141735">
        <v>3790595</v>
      </c>
      <c r="B141735">
        <v>141</v>
      </c>
      <c r="C141735" s="1" t="s">
        <v>10</v>
      </c>
      <c r="D141735">
        <v>26411</v>
      </c>
    </row>
    <row r="141736" spans="1:4" x14ac:dyDescent="0.3">
      <c r="A141736">
        <v>3790596</v>
      </c>
      <c r="B141736">
        <v>132</v>
      </c>
      <c r="C141736" s="1" t="s">
        <v>9</v>
      </c>
      <c r="D141736">
        <v>25000</v>
      </c>
    </row>
    <row r="141737" spans="1:4" x14ac:dyDescent="0.3">
      <c r="A141737">
        <v>3790596</v>
      </c>
      <c r="B141737">
        <v>141</v>
      </c>
      <c r="C141737" s="1" t="s">
        <v>10</v>
      </c>
      <c r="D141737">
        <v>26411</v>
      </c>
    </row>
    <row r="141738" spans="1:4" x14ac:dyDescent="0.3">
      <c r="A141738">
        <v>3790597</v>
      </c>
      <c r="B141738">
        <v>132</v>
      </c>
      <c r="C141738" s="1" t="s">
        <v>9</v>
      </c>
      <c r="D141738">
        <v>25000</v>
      </c>
    </row>
    <row r="141739" spans="1:4" x14ac:dyDescent="0.3">
      <c r="A141739">
        <v>3790597</v>
      </c>
      <c r="B141739">
        <v>141</v>
      </c>
      <c r="C141739" s="1" t="s">
        <v>10</v>
      </c>
      <c r="D141739">
        <v>26411</v>
      </c>
    </row>
    <row r="141740" spans="1:4" x14ac:dyDescent="0.3">
      <c r="A141740">
        <v>3790598</v>
      </c>
      <c r="B141740">
        <v>132</v>
      </c>
      <c r="C141740" s="1" t="s">
        <v>9</v>
      </c>
      <c r="D141740">
        <v>25000</v>
      </c>
    </row>
    <row r="141741" spans="1:4" x14ac:dyDescent="0.3">
      <c r="A141741">
        <v>3790598</v>
      </c>
      <c r="B141741">
        <v>141</v>
      </c>
      <c r="C141741" s="1" t="s">
        <v>10</v>
      </c>
      <c r="D141741">
        <v>26411</v>
      </c>
    </row>
    <row r="141742" spans="1:4" x14ac:dyDescent="0.3">
      <c r="A141742">
        <v>3790599</v>
      </c>
      <c r="B141742">
        <v>132</v>
      </c>
      <c r="C141742" s="1" t="s">
        <v>9</v>
      </c>
      <c r="D141742">
        <v>25000</v>
      </c>
    </row>
    <row r="141743" spans="1:4" x14ac:dyDescent="0.3">
      <c r="A141743">
        <v>3790599</v>
      </c>
      <c r="B141743">
        <v>141</v>
      </c>
      <c r="C141743" s="1" t="s">
        <v>10</v>
      </c>
      <c r="D141743">
        <v>26411</v>
      </c>
    </row>
    <row r="141744" spans="1:4" x14ac:dyDescent="0.3">
      <c r="A141744">
        <v>3790599</v>
      </c>
      <c r="B141744">
        <v>129</v>
      </c>
      <c r="C141744" s="1" t="s">
        <v>15</v>
      </c>
      <c r="D141744">
        <v>5000</v>
      </c>
    </row>
    <row r="141745" spans="1:4" x14ac:dyDescent="0.3">
      <c r="A141745">
        <v>3790601</v>
      </c>
      <c r="B141745">
        <v>132</v>
      </c>
      <c r="C141745" s="1" t="s">
        <v>9</v>
      </c>
      <c r="D141745">
        <v>25000</v>
      </c>
    </row>
    <row r="141746" spans="1:4" x14ac:dyDescent="0.3">
      <c r="A141746">
        <v>3790601</v>
      </c>
      <c r="B141746">
        <v>141</v>
      </c>
      <c r="C141746" s="1" t="s">
        <v>10</v>
      </c>
      <c r="D141746">
        <v>26411</v>
      </c>
    </row>
    <row r="141747" spans="1:4" x14ac:dyDescent="0.3">
      <c r="A141747">
        <v>3790602</v>
      </c>
      <c r="B141747">
        <v>132</v>
      </c>
      <c r="C141747" s="1" t="s">
        <v>9</v>
      </c>
      <c r="D141747">
        <v>25000</v>
      </c>
    </row>
    <row r="141748" spans="1:4" x14ac:dyDescent="0.3">
      <c r="A141748">
        <v>3790602</v>
      </c>
      <c r="B141748">
        <v>141</v>
      </c>
      <c r="C141748" s="1" t="s">
        <v>10</v>
      </c>
      <c r="D141748">
        <v>26411</v>
      </c>
    </row>
    <row r="141749" spans="1:4" x14ac:dyDescent="0.3">
      <c r="A141749">
        <v>3790603</v>
      </c>
      <c r="B141749">
        <v>132</v>
      </c>
      <c r="C141749" s="1" t="s">
        <v>9</v>
      </c>
      <c r="D141749">
        <v>25000</v>
      </c>
    </row>
    <row r="141750" spans="1:4" x14ac:dyDescent="0.3">
      <c r="A141750">
        <v>3790603</v>
      </c>
      <c r="B141750">
        <v>141</v>
      </c>
      <c r="C141750" s="1" t="s">
        <v>10</v>
      </c>
      <c r="D141750">
        <v>26411</v>
      </c>
    </row>
    <row r="141751" spans="1:4" x14ac:dyDescent="0.3">
      <c r="A141751">
        <v>3790605</v>
      </c>
      <c r="B141751">
        <v>132</v>
      </c>
      <c r="C141751" s="1" t="s">
        <v>9</v>
      </c>
      <c r="D141751">
        <v>25000</v>
      </c>
    </row>
    <row r="141752" spans="1:4" x14ac:dyDescent="0.3">
      <c r="A141752">
        <v>3790605</v>
      </c>
      <c r="B141752">
        <v>141</v>
      </c>
      <c r="C141752" s="1" t="s">
        <v>10</v>
      </c>
      <c r="D141752">
        <v>26411</v>
      </c>
    </row>
    <row r="141753" spans="1:4" x14ac:dyDescent="0.3">
      <c r="A141753">
        <v>3790607</v>
      </c>
      <c r="B141753">
        <v>132</v>
      </c>
      <c r="C141753" s="1" t="s">
        <v>9</v>
      </c>
      <c r="D141753">
        <v>25000</v>
      </c>
    </row>
    <row r="141754" spans="1:4" x14ac:dyDescent="0.3">
      <c r="A141754">
        <v>3790607</v>
      </c>
      <c r="B141754">
        <v>141</v>
      </c>
      <c r="C141754" s="1" t="s">
        <v>10</v>
      </c>
      <c r="D141754">
        <v>26411</v>
      </c>
    </row>
    <row r="141755" spans="1:4" x14ac:dyDescent="0.3">
      <c r="A141755">
        <v>3790608</v>
      </c>
      <c r="B141755">
        <v>132</v>
      </c>
      <c r="C141755" s="1" t="s">
        <v>9</v>
      </c>
      <c r="D141755">
        <v>25000</v>
      </c>
    </row>
    <row r="141756" spans="1:4" x14ac:dyDescent="0.3">
      <c r="A141756">
        <v>3790608</v>
      </c>
      <c r="B141756">
        <v>141</v>
      </c>
      <c r="C141756" s="1" t="s">
        <v>10</v>
      </c>
      <c r="D141756">
        <v>26411</v>
      </c>
    </row>
    <row r="141757" spans="1:4" x14ac:dyDescent="0.3">
      <c r="A141757">
        <v>3790608</v>
      </c>
      <c r="B141757">
        <v>105</v>
      </c>
      <c r="C141757" s="1" t="s">
        <v>16</v>
      </c>
      <c r="D141757">
        <v>42699</v>
      </c>
    </row>
    <row r="141758" spans="1:4" x14ac:dyDescent="0.3">
      <c r="A141758">
        <v>3790608</v>
      </c>
      <c r="B141758">
        <v>133</v>
      </c>
      <c r="C141758" s="1" t="s">
        <v>22</v>
      </c>
      <c r="D141758">
        <v>5000</v>
      </c>
    </row>
    <row r="141759" spans="1:4" x14ac:dyDescent="0.3">
      <c r="A141759">
        <v>3790608</v>
      </c>
      <c r="B141759">
        <v>102</v>
      </c>
      <c r="C141759" s="1" t="s">
        <v>19</v>
      </c>
      <c r="D141759">
        <v>5000</v>
      </c>
    </row>
    <row r="141760" spans="1:4" x14ac:dyDescent="0.3">
      <c r="A141760">
        <v>3790609</v>
      </c>
      <c r="B141760">
        <v>132</v>
      </c>
      <c r="C141760" s="1" t="s">
        <v>9</v>
      </c>
      <c r="D141760">
        <v>25000</v>
      </c>
    </row>
    <row r="141761" spans="1:4" x14ac:dyDescent="0.3">
      <c r="A141761">
        <v>3790609</v>
      </c>
      <c r="B141761">
        <v>141</v>
      </c>
      <c r="C141761" s="1" t="s">
        <v>10</v>
      </c>
      <c r="D141761">
        <v>26411</v>
      </c>
    </row>
    <row r="141762" spans="1:4" x14ac:dyDescent="0.3">
      <c r="A141762">
        <v>3790610</v>
      </c>
      <c r="B141762">
        <v>132</v>
      </c>
      <c r="C141762" s="1" t="s">
        <v>9</v>
      </c>
      <c r="D141762">
        <v>25000</v>
      </c>
    </row>
    <row r="141763" spans="1:4" x14ac:dyDescent="0.3">
      <c r="A141763">
        <v>3790610</v>
      </c>
      <c r="B141763">
        <v>141</v>
      </c>
      <c r="C141763" s="1" t="s">
        <v>10</v>
      </c>
      <c r="D141763">
        <v>26411</v>
      </c>
    </row>
    <row r="141764" spans="1:4" x14ac:dyDescent="0.3">
      <c r="A141764">
        <v>3790611</v>
      </c>
      <c r="B141764">
        <v>132</v>
      </c>
      <c r="C141764" s="1" t="s">
        <v>9</v>
      </c>
      <c r="D141764">
        <v>25000</v>
      </c>
    </row>
    <row r="141765" spans="1:4" x14ac:dyDescent="0.3">
      <c r="A141765">
        <v>3790611</v>
      </c>
      <c r="B141765">
        <v>141</v>
      </c>
      <c r="C141765" s="1" t="s">
        <v>10</v>
      </c>
      <c r="D141765">
        <v>26411</v>
      </c>
    </row>
    <row r="141766" spans="1:4" x14ac:dyDescent="0.3">
      <c r="A141766">
        <v>3790614</v>
      </c>
      <c r="B141766">
        <v>132</v>
      </c>
      <c r="C141766" s="1" t="s">
        <v>9</v>
      </c>
      <c r="D141766">
        <v>25000</v>
      </c>
    </row>
    <row r="141767" spans="1:4" x14ac:dyDescent="0.3">
      <c r="A141767">
        <v>3790614</v>
      </c>
      <c r="B141767">
        <v>141</v>
      </c>
      <c r="C141767" s="1" t="s">
        <v>10</v>
      </c>
      <c r="D141767">
        <v>26411</v>
      </c>
    </row>
    <row r="141768" spans="1:4" x14ac:dyDescent="0.3">
      <c r="A141768">
        <v>3790614</v>
      </c>
      <c r="B141768">
        <v>102</v>
      </c>
      <c r="C141768" s="1" t="s">
        <v>19</v>
      </c>
      <c r="D141768">
        <v>5000</v>
      </c>
    </row>
    <row r="141769" spans="1:4" x14ac:dyDescent="0.3">
      <c r="A141769">
        <v>3790616</v>
      </c>
      <c r="B141769">
        <v>132</v>
      </c>
      <c r="C141769" s="1" t="s">
        <v>9</v>
      </c>
      <c r="D141769">
        <v>25000</v>
      </c>
    </row>
    <row r="141770" spans="1:4" x14ac:dyDescent="0.3">
      <c r="A141770">
        <v>3790616</v>
      </c>
      <c r="B141770">
        <v>141</v>
      </c>
      <c r="C141770" s="1" t="s">
        <v>10</v>
      </c>
      <c r="D141770">
        <v>26411</v>
      </c>
    </row>
    <row r="141771" spans="1:4" x14ac:dyDescent="0.3">
      <c r="A141771">
        <v>3790619</v>
      </c>
      <c r="B141771">
        <v>132</v>
      </c>
      <c r="C141771" s="1" t="s">
        <v>9</v>
      </c>
      <c r="D141771">
        <v>25000</v>
      </c>
    </row>
    <row r="141772" spans="1:4" x14ac:dyDescent="0.3">
      <c r="A141772">
        <v>3790619</v>
      </c>
      <c r="B141772">
        <v>141</v>
      </c>
      <c r="C141772" s="1" t="s">
        <v>10</v>
      </c>
      <c r="D141772">
        <v>26411</v>
      </c>
    </row>
    <row r="141773" spans="1:4" x14ac:dyDescent="0.3">
      <c r="A141773">
        <v>3790620</v>
      </c>
      <c r="B141773">
        <v>132</v>
      </c>
      <c r="C141773" s="1" t="s">
        <v>9</v>
      </c>
      <c r="D141773">
        <v>25000</v>
      </c>
    </row>
    <row r="141774" spans="1:4" x14ac:dyDescent="0.3">
      <c r="A141774">
        <v>3790620</v>
      </c>
      <c r="B141774">
        <v>141</v>
      </c>
      <c r="C141774" s="1" t="s">
        <v>10</v>
      </c>
      <c r="D141774">
        <v>26411</v>
      </c>
    </row>
    <row r="141775" spans="1:4" x14ac:dyDescent="0.3">
      <c r="A141775">
        <v>3790621</v>
      </c>
      <c r="B141775">
        <v>132</v>
      </c>
      <c r="C141775" s="1" t="s">
        <v>9</v>
      </c>
      <c r="D141775">
        <v>25000</v>
      </c>
    </row>
    <row r="141776" spans="1:4" x14ac:dyDescent="0.3">
      <c r="A141776">
        <v>3790621</v>
      </c>
      <c r="B141776">
        <v>141</v>
      </c>
      <c r="C141776" s="1" t="s">
        <v>10</v>
      </c>
      <c r="D141776">
        <v>26411</v>
      </c>
    </row>
    <row r="141777" spans="1:4" x14ac:dyDescent="0.3">
      <c r="A141777">
        <v>3790622</v>
      </c>
      <c r="B141777">
        <v>132</v>
      </c>
      <c r="C141777" s="1" t="s">
        <v>9</v>
      </c>
      <c r="D141777">
        <v>25000</v>
      </c>
    </row>
    <row r="141778" spans="1:4" x14ac:dyDescent="0.3">
      <c r="A141778">
        <v>3790622</v>
      </c>
      <c r="B141778">
        <v>141</v>
      </c>
      <c r="C141778" s="1" t="s">
        <v>10</v>
      </c>
      <c r="D141778">
        <v>26411</v>
      </c>
    </row>
    <row r="141779" spans="1:4" x14ac:dyDescent="0.3">
      <c r="A141779">
        <v>3790623</v>
      </c>
      <c r="B141779">
        <v>132</v>
      </c>
      <c r="C141779" s="1" t="s">
        <v>9</v>
      </c>
      <c r="D141779">
        <v>25000</v>
      </c>
    </row>
    <row r="141780" spans="1:4" x14ac:dyDescent="0.3">
      <c r="A141780">
        <v>3790623</v>
      </c>
      <c r="B141780">
        <v>141</v>
      </c>
      <c r="C141780" s="1" t="s">
        <v>10</v>
      </c>
      <c r="D141780">
        <v>26411</v>
      </c>
    </row>
    <row r="141781" spans="1:4" x14ac:dyDescent="0.3">
      <c r="A141781">
        <v>3790624</v>
      </c>
      <c r="B141781">
        <v>132</v>
      </c>
      <c r="C141781" s="1" t="s">
        <v>9</v>
      </c>
      <c r="D141781">
        <v>25000</v>
      </c>
    </row>
    <row r="141782" spans="1:4" x14ac:dyDescent="0.3">
      <c r="A141782">
        <v>3790624</v>
      </c>
      <c r="B141782">
        <v>141</v>
      </c>
      <c r="C141782" s="1" t="s">
        <v>10</v>
      </c>
      <c r="D141782">
        <v>26411</v>
      </c>
    </row>
    <row r="141783" spans="1:4" x14ac:dyDescent="0.3">
      <c r="A141783">
        <v>3790625</v>
      </c>
      <c r="B141783">
        <v>132</v>
      </c>
      <c r="C141783" s="1" t="s">
        <v>9</v>
      </c>
      <c r="D141783">
        <v>25000</v>
      </c>
    </row>
    <row r="141784" spans="1:4" x14ac:dyDescent="0.3">
      <c r="A141784">
        <v>3790625</v>
      </c>
      <c r="B141784">
        <v>141</v>
      </c>
      <c r="C141784" s="1" t="s">
        <v>10</v>
      </c>
      <c r="D141784">
        <v>26411</v>
      </c>
    </row>
    <row r="141785" spans="1:4" x14ac:dyDescent="0.3">
      <c r="A141785">
        <v>3790625</v>
      </c>
      <c r="B141785">
        <v>133</v>
      </c>
      <c r="C141785" s="1" t="s">
        <v>22</v>
      </c>
      <c r="D141785">
        <v>5000</v>
      </c>
    </row>
    <row r="141786" spans="1:4" x14ac:dyDescent="0.3">
      <c r="A141786">
        <v>3790627</v>
      </c>
      <c r="B141786">
        <v>132</v>
      </c>
      <c r="C141786" s="1" t="s">
        <v>9</v>
      </c>
      <c r="D141786">
        <v>25000</v>
      </c>
    </row>
    <row r="141787" spans="1:4" x14ac:dyDescent="0.3">
      <c r="A141787">
        <v>3790627</v>
      </c>
      <c r="B141787">
        <v>141</v>
      </c>
      <c r="C141787" s="1" t="s">
        <v>10</v>
      </c>
      <c r="D141787">
        <v>26411</v>
      </c>
    </row>
    <row r="141788" spans="1:4" x14ac:dyDescent="0.3">
      <c r="A141788">
        <v>3790628</v>
      </c>
      <c r="B141788">
        <v>132</v>
      </c>
      <c r="C141788" s="1" t="s">
        <v>9</v>
      </c>
      <c r="D141788">
        <v>25000</v>
      </c>
    </row>
    <row r="141789" spans="1:4" x14ac:dyDescent="0.3">
      <c r="A141789">
        <v>3790628</v>
      </c>
      <c r="B141789">
        <v>141</v>
      </c>
      <c r="C141789" s="1" t="s">
        <v>10</v>
      </c>
      <c r="D141789">
        <v>26411</v>
      </c>
    </row>
    <row r="141790" spans="1:4" x14ac:dyDescent="0.3">
      <c r="A141790">
        <v>3790628</v>
      </c>
      <c r="B141790">
        <v>101</v>
      </c>
      <c r="C141790" s="1" t="s">
        <v>14</v>
      </c>
      <c r="D141790">
        <v>5000</v>
      </c>
    </row>
    <row r="141791" spans="1:4" x14ac:dyDescent="0.3">
      <c r="A141791">
        <v>3790629</v>
      </c>
      <c r="B141791">
        <v>132</v>
      </c>
      <c r="C141791" s="1" t="s">
        <v>9</v>
      </c>
      <c r="D141791">
        <v>25000</v>
      </c>
    </row>
    <row r="141792" spans="1:4" x14ac:dyDescent="0.3">
      <c r="A141792">
        <v>3790629</v>
      </c>
      <c r="B141792">
        <v>141</v>
      </c>
      <c r="C141792" s="1" t="s">
        <v>10</v>
      </c>
      <c r="D141792">
        <v>26411</v>
      </c>
    </row>
    <row r="141793" spans="1:4" x14ac:dyDescent="0.3">
      <c r="A141793">
        <v>3790632</v>
      </c>
      <c r="B141793">
        <v>132</v>
      </c>
      <c r="C141793" s="1" t="s">
        <v>9</v>
      </c>
      <c r="D141793">
        <v>25000</v>
      </c>
    </row>
    <row r="141794" spans="1:4" x14ac:dyDescent="0.3">
      <c r="A141794">
        <v>3790632</v>
      </c>
      <c r="B141794">
        <v>141</v>
      </c>
      <c r="C141794" s="1" t="s">
        <v>10</v>
      </c>
      <c r="D141794">
        <v>26411</v>
      </c>
    </row>
    <row r="141795" spans="1:4" x14ac:dyDescent="0.3">
      <c r="A141795">
        <v>3790637</v>
      </c>
      <c r="B141795">
        <v>132</v>
      </c>
      <c r="C141795" s="1" t="s">
        <v>9</v>
      </c>
      <c r="D141795">
        <v>25000</v>
      </c>
    </row>
    <row r="141796" spans="1:4" x14ac:dyDescent="0.3">
      <c r="A141796">
        <v>3790637</v>
      </c>
      <c r="B141796">
        <v>141</v>
      </c>
      <c r="C141796" s="1" t="s">
        <v>10</v>
      </c>
      <c r="D141796">
        <v>26411</v>
      </c>
    </row>
    <row r="141797" spans="1:4" x14ac:dyDescent="0.3">
      <c r="A141797">
        <v>3790637</v>
      </c>
      <c r="B141797">
        <v>101</v>
      </c>
      <c r="C141797" s="1" t="s">
        <v>14</v>
      </c>
      <c r="D141797">
        <v>5000</v>
      </c>
    </row>
    <row r="141798" spans="1:4" x14ac:dyDescent="0.3">
      <c r="A141798">
        <v>3790638</v>
      </c>
      <c r="B141798">
        <v>132</v>
      </c>
      <c r="C141798" s="1" t="s">
        <v>9</v>
      </c>
      <c r="D141798">
        <v>25000</v>
      </c>
    </row>
    <row r="141799" spans="1:4" x14ac:dyDescent="0.3">
      <c r="A141799">
        <v>3790638</v>
      </c>
      <c r="B141799">
        <v>141</v>
      </c>
      <c r="C141799" s="1" t="s">
        <v>10</v>
      </c>
      <c r="D141799">
        <v>26411</v>
      </c>
    </row>
    <row r="141800" spans="1:4" x14ac:dyDescent="0.3">
      <c r="A141800">
        <v>3790639</v>
      </c>
      <c r="B141800">
        <v>132</v>
      </c>
      <c r="C141800" s="1" t="s">
        <v>9</v>
      </c>
      <c r="D141800">
        <v>25000</v>
      </c>
    </row>
    <row r="141801" spans="1:4" x14ac:dyDescent="0.3">
      <c r="A141801">
        <v>3790639</v>
      </c>
      <c r="B141801">
        <v>141</v>
      </c>
      <c r="C141801" s="1" t="s">
        <v>10</v>
      </c>
      <c r="D141801">
        <v>26411</v>
      </c>
    </row>
    <row r="141802" spans="1:4" x14ac:dyDescent="0.3">
      <c r="A141802">
        <v>3790642</v>
      </c>
      <c r="B141802">
        <v>132</v>
      </c>
      <c r="C141802" s="1" t="s">
        <v>9</v>
      </c>
      <c r="D141802">
        <v>25000</v>
      </c>
    </row>
    <row r="141803" spans="1:4" x14ac:dyDescent="0.3">
      <c r="A141803">
        <v>3790642</v>
      </c>
      <c r="B141803">
        <v>141</v>
      </c>
      <c r="C141803" s="1" t="s">
        <v>10</v>
      </c>
      <c r="D141803">
        <v>26411</v>
      </c>
    </row>
    <row r="141804" spans="1:4" x14ac:dyDescent="0.3">
      <c r="A141804">
        <v>3790643</v>
      </c>
      <c r="B141804">
        <v>132</v>
      </c>
      <c r="C141804" s="1" t="s">
        <v>9</v>
      </c>
      <c r="D141804">
        <v>25000</v>
      </c>
    </row>
    <row r="141805" spans="1:4" x14ac:dyDescent="0.3">
      <c r="A141805">
        <v>3790643</v>
      </c>
      <c r="B141805">
        <v>141</v>
      </c>
      <c r="C141805" s="1" t="s">
        <v>10</v>
      </c>
      <c r="D141805">
        <v>26411</v>
      </c>
    </row>
    <row r="141806" spans="1:4" x14ac:dyDescent="0.3">
      <c r="A141806">
        <v>3790644</v>
      </c>
      <c r="B141806">
        <v>132</v>
      </c>
      <c r="C141806" s="1" t="s">
        <v>9</v>
      </c>
      <c r="D141806">
        <v>25000</v>
      </c>
    </row>
    <row r="141807" spans="1:4" x14ac:dyDescent="0.3">
      <c r="A141807">
        <v>3790644</v>
      </c>
      <c r="B141807">
        <v>141</v>
      </c>
      <c r="C141807" s="1" t="s">
        <v>10</v>
      </c>
      <c r="D141807">
        <v>26411</v>
      </c>
    </row>
    <row r="141808" spans="1:4" x14ac:dyDescent="0.3">
      <c r="A141808">
        <v>3790645</v>
      </c>
      <c r="B141808">
        <v>112</v>
      </c>
      <c r="C141808" s="1" t="s">
        <v>12</v>
      </c>
      <c r="D141808">
        <v>10000</v>
      </c>
    </row>
    <row r="141809" spans="1:4" x14ac:dyDescent="0.3">
      <c r="A141809">
        <v>3790646</v>
      </c>
      <c r="B141809">
        <v>132</v>
      </c>
      <c r="C141809" s="1" t="s">
        <v>9</v>
      </c>
      <c r="D141809">
        <v>25000</v>
      </c>
    </row>
    <row r="141810" spans="1:4" x14ac:dyDescent="0.3">
      <c r="A141810">
        <v>3790646</v>
      </c>
      <c r="B141810">
        <v>141</v>
      </c>
      <c r="C141810" s="1" t="s">
        <v>10</v>
      </c>
      <c r="D141810">
        <v>26411</v>
      </c>
    </row>
    <row r="141811" spans="1:4" x14ac:dyDescent="0.3">
      <c r="A141811">
        <v>3790648</v>
      </c>
      <c r="B141811">
        <v>132</v>
      </c>
      <c r="C141811" s="1" t="s">
        <v>9</v>
      </c>
      <c r="D141811">
        <v>25000</v>
      </c>
    </row>
    <row r="141812" spans="1:4" x14ac:dyDescent="0.3">
      <c r="A141812">
        <v>3790648</v>
      </c>
      <c r="B141812">
        <v>141</v>
      </c>
      <c r="C141812" s="1" t="s">
        <v>10</v>
      </c>
      <c r="D141812">
        <v>26411</v>
      </c>
    </row>
    <row r="141813" spans="1:4" x14ac:dyDescent="0.3">
      <c r="A141813">
        <v>3790649</v>
      </c>
      <c r="B141813">
        <v>132</v>
      </c>
      <c r="C141813" s="1" t="s">
        <v>9</v>
      </c>
      <c r="D141813">
        <v>25000</v>
      </c>
    </row>
    <row r="141814" spans="1:4" x14ac:dyDescent="0.3">
      <c r="A141814">
        <v>3790649</v>
      </c>
      <c r="B141814">
        <v>141</v>
      </c>
      <c r="C141814" s="1" t="s">
        <v>10</v>
      </c>
      <c r="D141814">
        <v>26411</v>
      </c>
    </row>
    <row r="141815" spans="1:4" x14ac:dyDescent="0.3">
      <c r="A141815">
        <v>3790650</v>
      </c>
      <c r="B141815">
        <v>132</v>
      </c>
      <c r="C141815" s="1" t="s">
        <v>9</v>
      </c>
      <c r="D141815">
        <v>25000</v>
      </c>
    </row>
    <row r="141816" spans="1:4" x14ac:dyDescent="0.3">
      <c r="A141816">
        <v>3790650</v>
      </c>
      <c r="B141816">
        <v>141</v>
      </c>
      <c r="C141816" s="1" t="s">
        <v>10</v>
      </c>
      <c r="D141816">
        <v>26411</v>
      </c>
    </row>
    <row r="141817" spans="1:4" x14ac:dyDescent="0.3">
      <c r="A141817">
        <v>3790652</v>
      </c>
      <c r="B141817">
        <v>132</v>
      </c>
      <c r="C141817" s="1" t="s">
        <v>9</v>
      </c>
      <c r="D141817">
        <v>25000</v>
      </c>
    </row>
    <row r="141818" spans="1:4" x14ac:dyDescent="0.3">
      <c r="A141818">
        <v>3790652</v>
      </c>
      <c r="B141818">
        <v>141</v>
      </c>
      <c r="C141818" s="1" t="s">
        <v>10</v>
      </c>
      <c r="D141818">
        <v>26411</v>
      </c>
    </row>
    <row r="141819" spans="1:4" x14ac:dyDescent="0.3">
      <c r="A141819">
        <v>3790653</v>
      </c>
      <c r="B141819">
        <v>132</v>
      </c>
      <c r="C141819" s="1" t="s">
        <v>9</v>
      </c>
      <c r="D141819">
        <v>25000</v>
      </c>
    </row>
    <row r="141820" spans="1:4" x14ac:dyDescent="0.3">
      <c r="A141820">
        <v>3790653</v>
      </c>
      <c r="B141820">
        <v>141</v>
      </c>
      <c r="C141820" s="1" t="s">
        <v>10</v>
      </c>
      <c r="D141820">
        <v>26411</v>
      </c>
    </row>
    <row r="141821" spans="1:4" x14ac:dyDescent="0.3">
      <c r="A141821">
        <v>3790654</v>
      </c>
      <c r="B141821">
        <v>132</v>
      </c>
      <c r="C141821" s="1" t="s">
        <v>9</v>
      </c>
      <c r="D141821">
        <v>25000</v>
      </c>
    </row>
    <row r="141822" spans="1:4" x14ac:dyDescent="0.3">
      <c r="A141822">
        <v>3790654</v>
      </c>
      <c r="B141822">
        <v>141</v>
      </c>
      <c r="C141822" s="1" t="s">
        <v>10</v>
      </c>
      <c r="D141822">
        <v>26411</v>
      </c>
    </row>
    <row r="141823" spans="1:4" x14ac:dyDescent="0.3">
      <c r="A141823">
        <v>3790654</v>
      </c>
      <c r="B141823">
        <v>120</v>
      </c>
      <c r="C141823" s="1" t="s">
        <v>17</v>
      </c>
      <c r="D141823">
        <v>654329</v>
      </c>
    </row>
    <row r="141824" spans="1:4" x14ac:dyDescent="0.3">
      <c r="A141824">
        <v>3790659</v>
      </c>
      <c r="B141824">
        <v>132</v>
      </c>
      <c r="C141824" s="1" t="s">
        <v>9</v>
      </c>
      <c r="D141824">
        <v>25000</v>
      </c>
    </row>
    <row r="141825" spans="1:4" x14ac:dyDescent="0.3">
      <c r="A141825">
        <v>3790659</v>
      </c>
      <c r="B141825">
        <v>141</v>
      </c>
      <c r="C141825" s="1" t="s">
        <v>10</v>
      </c>
      <c r="D141825">
        <v>26411</v>
      </c>
    </row>
    <row r="141826" spans="1:4" x14ac:dyDescent="0.3">
      <c r="A141826">
        <v>3790660</v>
      </c>
      <c r="B141826">
        <v>132</v>
      </c>
      <c r="C141826" s="1" t="s">
        <v>9</v>
      </c>
      <c r="D141826">
        <v>25000</v>
      </c>
    </row>
    <row r="141827" spans="1:4" x14ac:dyDescent="0.3">
      <c r="A141827">
        <v>3790660</v>
      </c>
      <c r="B141827">
        <v>141</v>
      </c>
      <c r="C141827" s="1" t="s">
        <v>10</v>
      </c>
      <c r="D141827">
        <v>26411</v>
      </c>
    </row>
    <row r="141828" spans="1:4" x14ac:dyDescent="0.3">
      <c r="A141828">
        <v>3790661</v>
      </c>
      <c r="B141828">
        <v>132</v>
      </c>
      <c r="C141828" s="1" t="s">
        <v>9</v>
      </c>
      <c r="D141828">
        <v>25000</v>
      </c>
    </row>
    <row r="141829" spans="1:4" x14ac:dyDescent="0.3">
      <c r="A141829">
        <v>3790661</v>
      </c>
      <c r="B141829">
        <v>141</v>
      </c>
      <c r="C141829" s="1" t="s">
        <v>10</v>
      </c>
      <c r="D141829">
        <v>26411</v>
      </c>
    </row>
    <row r="141830" spans="1:4" x14ac:dyDescent="0.3">
      <c r="A141830">
        <v>3790665</v>
      </c>
      <c r="B141830">
        <v>132</v>
      </c>
      <c r="C141830" s="1" t="s">
        <v>9</v>
      </c>
      <c r="D141830">
        <v>25000</v>
      </c>
    </row>
    <row r="141831" spans="1:4" x14ac:dyDescent="0.3">
      <c r="A141831">
        <v>3790665</v>
      </c>
      <c r="B141831">
        <v>141</v>
      </c>
      <c r="C141831" s="1" t="s">
        <v>10</v>
      </c>
      <c r="D141831">
        <v>26411</v>
      </c>
    </row>
    <row r="141832" spans="1:4" x14ac:dyDescent="0.3">
      <c r="A141832">
        <v>3790666</v>
      </c>
      <c r="B141832">
        <v>132</v>
      </c>
      <c r="C141832" s="1" t="s">
        <v>9</v>
      </c>
      <c r="D141832">
        <v>25000</v>
      </c>
    </row>
    <row r="141833" spans="1:4" x14ac:dyDescent="0.3">
      <c r="A141833">
        <v>3790666</v>
      </c>
      <c r="B141833">
        <v>141</v>
      </c>
      <c r="C141833" s="1" t="s">
        <v>10</v>
      </c>
      <c r="D141833">
        <v>26411</v>
      </c>
    </row>
    <row r="141834" spans="1:4" x14ac:dyDescent="0.3">
      <c r="A141834">
        <v>3790666</v>
      </c>
      <c r="B141834">
        <v>101</v>
      </c>
      <c r="C141834" s="1" t="s">
        <v>14</v>
      </c>
      <c r="D141834">
        <v>5000</v>
      </c>
    </row>
    <row r="141835" spans="1:4" x14ac:dyDescent="0.3">
      <c r="A141835">
        <v>3790667</v>
      </c>
      <c r="B141835">
        <v>132</v>
      </c>
      <c r="C141835" s="1" t="s">
        <v>9</v>
      </c>
      <c r="D141835">
        <v>25000</v>
      </c>
    </row>
    <row r="141836" spans="1:4" x14ac:dyDescent="0.3">
      <c r="A141836">
        <v>3790667</v>
      </c>
      <c r="B141836">
        <v>141</v>
      </c>
      <c r="C141836" s="1" t="s">
        <v>10</v>
      </c>
      <c r="D141836">
        <v>26411</v>
      </c>
    </row>
    <row r="141837" spans="1:4" x14ac:dyDescent="0.3">
      <c r="A141837">
        <v>3790667</v>
      </c>
      <c r="B141837">
        <v>105</v>
      </c>
      <c r="C141837" s="1" t="s">
        <v>16</v>
      </c>
      <c r="D141837">
        <v>50000</v>
      </c>
    </row>
    <row r="141838" spans="1:4" x14ac:dyDescent="0.3">
      <c r="A141838">
        <v>3790667</v>
      </c>
      <c r="B141838">
        <v>101</v>
      </c>
      <c r="C141838" s="1" t="s">
        <v>14</v>
      </c>
      <c r="D141838">
        <v>5000</v>
      </c>
    </row>
    <row r="141839" spans="1:4" x14ac:dyDescent="0.3">
      <c r="A141839">
        <v>3790670</v>
      </c>
      <c r="B141839">
        <v>132</v>
      </c>
      <c r="C141839" s="1" t="s">
        <v>9</v>
      </c>
      <c r="D141839">
        <v>25000</v>
      </c>
    </row>
    <row r="141840" spans="1:4" x14ac:dyDescent="0.3">
      <c r="A141840">
        <v>3790670</v>
      </c>
      <c r="B141840">
        <v>141</v>
      </c>
      <c r="C141840" s="1" t="s">
        <v>10</v>
      </c>
      <c r="D141840">
        <v>26411</v>
      </c>
    </row>
    <row r="141841" spans="1:4" x14ac:dyDescent="0.3">
      <c r="A141841">
        <v>3790671</v>
      </c>
      <c r="B141841">
        <v>132</v>
      </c>
      <c r="C141841" s="1" t="s">
        <v>9</v>
      </c>
      <c r="D141841">
        <v>25000</v>
      </c>
    </row>
    <row r="141842" spans="1:4" x14ac:dyDescent="0.3">
      <c r="A141842">
        <v>3790671</v>
      </c>
      <c r="B141842">
        <v>141</v>
      </c>
      <c r="C141842" s="1" t="s">
        <v>10</v>
      </c>
      <c r="D141842">
        <v>26411</v>
      </c>
    </row>
    <row r="141843" spans="1:4" x14ac:dyDescent="0.3">
      <c r="A141843">
        <v>3790672</v>
      </c>
      <c r="B141843">
        <v>132</v>
      </c>
      <c r="C141843" s="1" t="s">
        <v>9</v>
      </c>
      <c r="D141843">
        <v>25000</v>
      </c>
    </row>
    <row r="141844" spans="1:4" x14ac:dyDescent="0.3">
      <c r="A141844">
        <v>3790672</v>
      </c>
      <c r="B141844">
        <v>141</v>
      </c>
      <c r="C141844" s="1" t="s">
        <v>10</v>
      </c>
      <c r="D141844">
        <v>26411</v>
      </c>
    </row>
    <row r="141845" spans="1:4" x14ac:dyDescent="0.3">
      <c r="A141845">
        <v>3790673</v>
      </c>
      <c r="B141845">
        <v>132</v>
      </c>
      <c r="C141845" s="1" t="s">
        <v>9</v>
      </c>
      <c r="D141845">
        <v>25000</v>
      </c>
    </row>
    <row r="141846" spans="1:4" x14ac:dyDescent="0.3">
      <c r="A141846">
        <v>3790673</v>
      </c>
      <c r="B141846">
        <v>141</v>
      </c>
      <c r="C141846" s="1" t="s">
        <v>10</v>
      </c>
      <c r="D141846">
        <v>26411</v>
      </c>
    </row>
    <row r="141847" spans="1:4" x14ac:dyDescent="0.3">
      <c r="A141847">
        <v>3790674</v>
      </c>
      <c r="B141847">
        <v>132</v>
      </c>
      <c r="C141847" s="1" t="s">
        <v>9</v>
      </c>
      <c r="D141847">
        <v>25000</v>
      </c>
    </row>
    <row r="141848" spans="1:4" x14ac:dyDescent="0.3">
      <c r="A141848">
        <v>3790674</v>
      </c>
      <c r="B141848">
        <v>141</v>
      </c>
      <c r="C141848" s="1" t="s">
        <v>10</v>
      </c>
      <c r="D141848">
        <v>26411</v>
      </c>
    </row>
    <row r="141849" spans="1:4" x14ac:dyDescent="0.3">
      <c r="A141849">
        <v>3790675</v>
      </c>
      <c r="B141849">
        <v>132</v>
      </c>
      <c r="C141849" s="1" t="s">
        <v>9</v>
      </c>
      <c r="D141849">
        <v>25000</v>
      </c>
    </row>
    <row r="141850" spans="1:4" x14ac:dyDescent="0.3">
      <c r="A141850">
        <v>3790675</v>
      </c>
      <c r="B141850">
        <v>141</v>
      </c>
      <c r="C141850" s="1" t="s">
        <v>10</v>
      </c>
      <c r="D141850">
        <v>26411</v>
      </c>
    </row>
    <row r="141851" spans="1:4" x14ac:dyDescent="0.3">
      <c r="A141851">
        <v>3790676</v>
      </c>
      <c r="B141851">
        <v>132</v>
      </c>
      <c r="C141851" s="1" t="s">
        <v>9</v>
      </c>
      <c r="D141851">
        <v>25000</v>
      </c>
    </row>
    <row r="141852" spans="1:4" x14ac:dyDescent="0.3">
      <c r="A141852">
        <v>3790676</v>
      </c>
      <c r="B141852">
        <v>141</v>
      </c>
      <c r="C141852" s="1" t="s">
        <v>10</v>
      </c>
      <c r="D141852">
        <v>26411</v>
      </c>
    </row>
    <row r="141853" spans="1:4" x14ac:dyDescent="0.3">
      <c r="A141853">
        <v>3790679</v>
      </c>
      <c r="B141853">
        <v>132</v>
      </c>
      <c r="C141853" s="1" t="s">
        <v>9</v>
      </c>
      <c r="D141853">
        <v>25000</v>
      </c>
    </row>
    <row r="141854" spans="1:4" x14ac:dyDescent="0.3">
      <c r="A141854">
        <v>3790679</v>
      </c>
      <c r="B141854">
        <v>141</v>
      </c>
      <c r="C141854" s="1" t="s">
        <v>10</v>
      </c>
      <c r="D141854">
        <v>26411</v>
      </c>
    </row>
    <row r="141855" spans="1:4" x14ac:dyDescent="0.3">
      <c r="A141855">
        <v>3790679</v>
      </c>
      <c r="B141855">
        <v>120</v>
      </c>
      <c r="C141855" s="1" t="s">
        <v>17</v>
      </c>
      <c r="D141855">
        <v>267779</v>
      </c>
    </row>
    <row r="141856" spans="1:4" x14ac:dyDescent="0.3">
      <c r="A141856">
        <v>3790680</v>
      </c>
      <c r="B141856">
        <v>132</v>
      </c>
      <c r="C141856" s="1" t="s">
        <v>9</v>
      </c>
      <c r="D141856">
        <v>25000</v>
      </c>
    </row>
    <row r="141857" spans="1:4" x14ac:dyDescent="0.3">
      <c r="A141857">
        <v>3790680</v>
      </c>
      <c r="B141857">
        <v>141</v>
      </c>
      <c r="C141857" s="1" t="s">
        <v>10</v>
      </c>
      <c r="D141857">
        <v>26411</v>
      </c>
    </row>
    <row r="141858" spans="1:4" x14ac:dyDescent="0.3">
      <c r="A141858">
        <v>3790680</v>
      </c>
      <c r="B141858">
        <v>101</v>
      </c>
      <c r="C141858" s="1" t="s">
        <v>14</v>
      </c>
      <c r="D141858">
        <v>5000</v>
      </c>
    </row>
    <row r="141859" spans="1:4" x14ac:dyDescent="0.3">
      <c r="A141859">
        <v>3790681</v>
      </c>
      <c r="B141859">
        <v>132</v>
      </c>
      <c r="C141859" s="1" t="s">
        <v>9</v>
      </c>
      <c r="D141859">
        <v>25000</v>
      </c>
    </row>
    <row r="141860" spans="1:4" x14ac:dyDescent="0.3">
      <c r="A141860">
        <v>3790681</v>
      </c>
      <c r="B141860">
        <v>141</v>
      </c>
      <c r="C141860" s="1" t="s">
        <v>10</v>
      </c>
      <c r="D141860">
        <v>26411</v>
      </c>
    </row>
    <row r="141861" spans="1:4" x14ac:dyDescent="0.3">
      <c r="A141861">
        <v>3790682</v>
      </c>
      <c r="B141861">
        <v>132</v>
      </c>
      <c r="C141861" s="1" t="s">
        <v>9</v>
      </c>
      <c r="D141861">
        <v>25000</v>
      </c>
    </row>
    <row r="141862" spans="1:4" x14ac:dyDescent="0.3">
      <c r="A141862">
        <v>3790682</v>
      </c>
      <c r="B141862">
        <v>141</v>
      </c>
      <c r="C141862" s="1" t="s">
        <v>10</v>
      </c>
      <c r="D141862">
        <v>26411</v>
      </c>
    </row>
    <row r="141863" spans="1:4" x14ac:dyDescent="0.3">
      <c r="A141863">
        <v>3790683</v>
      </c>
      <c r="B141863">
        <v>132</v>
      </c>
      <c r="C141863" s="1" t="s">
        <v>9</v>
      </c>
      <c r="D141863">
        <v>25000</v>
      </c>
    </row>
    <row r="141864" spans="1:4" x14ac:dyDescent="0.3">
      <c r="A141864">
        <v>3790683</v>
      </c>
      <c r="B141864">
        <v>141</v>
      </c>
      <c r="C141864" s="1" t="s">
        <v>10</v>
      </c>
      <c r="D141864">
        <v>26411</v>
      </c>
    </row>
    <row r="141865" spans="1:4" x14ac:dyDescent="0.3">
      <c r="A141865">
        <v>3790684</v>
      </c>
      <c r="B141865">
        <v>132</v>
      </c>
      <c r="C141865" s="1" t="s">
        <v>9</v>
      </c>
      <c r="D141865">
        <v>25000</v>
      </c>
    </row>
    <row r="141866" spans="1:4" x14ac:dyDescent="0.3">
      <c r="A141866">
        <v>3790684</v>
      </c>
      <c r="B141866">
        <v>141</v>
      </c>
      <c r="C141866" s="1" t="s">
        <v>10</v>
      </c>
      <c r="D141866">
        <v>26411</v>
      </c>
    </row>
    <row r="141867" spans="1:4" x14ac:dyDescent="0.3">
      <c r="A141867">
        <v>3790685</v>
      </c>
      <c r="B141867">
        <v>132</v>
      </c>
      <c r="C141867" s="1" t="s">
        <v>9</v>
      </c>
      <c r="D141867">
        <v>25000</v>
      </c>
    </row>
    <row r="141868" spans="1:4" x14ac:dyDescent="0.3">
      <c r="A141868">
        <v>3790685</v>
      </c>
      <c r="B141868">
        <v>141</v>
      </c>
      <c r="C141868" s="1" t="s">
        <v>10</v>
      </c>
      <c r="D141868">
        <v>26411</v>
      </c>
    </row>
    <row r="141869" spans="1:4" x14ac:dyDescent="0.3">
      <c r="A141869">
        <v>3790688</v>
      </c>
      <c r="B141869">
        <v>132</v>
      </c>
      <c r="C141869" s="1" t="s">
        <v>9</v>
      </c>
      <c r="D141869">
        <v>25000</v>
      </c>
    </row>
    <row r="141870" spans="1:4" x14ac:dyDescent="0.3">
      <c r="A141870">
        <v>3790688</v>
      </c>
      <c r="B141870">
        <v>141</v>
      </c>
      <c r="C141870" s="1" t="s">
        <v>10</v>
      </c>
      <c r="D141870">
        <v>26411</v>
      </c>
    </row>
    <row r="141871" spans="1:4" x14ac:dyDescent="0.3">
      <c r="A141871">
        <v>3790689</v>
      </c>
      <c r="B141871">
        <v>132</v>
      </c>
      <c r="C141871" s="1" t="s">
        <v>9</v>
      </c>
      <c r="D141871">
        <v>25000</v>
      </c>
    </row>
    <row r="141872" spans="1:4" x14ac:dyDescent="0.3">
      <c r="A141872">
        <v>3790689</v>
      </c>
      <c r="B141872">
        <v>141</v>
      </c>
      <c r="C141872" s="1" t="s">
        <v>10</v>
      </c>
      <c r="D141872">
        <v>26411</v>
      </c>
    </row>
    <row r="141873" spans="1:4" x14ac:dyDescent="0.3">
      <c r="A141873">
        <v>3790689</v>
      </c>
      <c r="B141873">
        <v>101</v>
      </c>
      <c r="C141873" s="1" t="s">
        <v>14</v>
      </c>
      <c r="D141873">
        <v>5000</v>
      </c>
    </row>
    <row r="141874" spans="1:4" x14ac:dyDescent="0.3">
      <c r="A141874">
        <v>3790690</v>
      </c>
      <c r="B141874">
        <v>132</v>
      </c>
      <c r="C141874" s="1" t="s">
        <v>9</v>
      </c>
      <c r="D141874">
        <v>25000</v>
      </c>
    </row>
    <row r="141875" spans="1:4" x14ac:dyDescent="0.3">
      <c r="A141875">
        <v>3790690</v>
      </c>
      <c r="B141875">
        <v>141</v>
      </c>
      <c r="C141875" s="1" t="s">
        <v>10</v>
      </c>
      <c r="D141875">
        <v>26411</v>
      </c>
    </row>
    <row r="141876" spans="1:4" x14ac:dyDescent="0.3">
      <c r="A141876">
        <v>3790691</v>
      </c>
      <c r="B141876">
        <v>132</v>
      </c>
      <c r="C141876" s="1" t="s">
        <v>9</v>
      </c>
      <c r="D141876">
        <v>25000</v>
      </c>
    </row>
    <row r="141877" spans="1:4" x14ac:dyDescent="0.3">
      <c r="A141877">
        <v>3790691</v>
      </c>
      <c r="B141877">
        <v>141</v>
      </c>
      <c r="C141877" s="1" t="s">
        <v>10</v>
      </c>
      <c r="D141877">
        <v>26411</v>
      </c>
    </row>
    <row r="141878" spans="1:4" x14ac:dyDescent="0.3">
      <c r="A141878">
        <v>3790691</v>
      </c>
      <c r="B141878">
        <v>105</v>
      </c>
      <c r="C141878" s="1" t="s">
        <v>16</v>
      </c>
      <c r="D141878">
        <v>50000</v>
      </c>
    </row>
    <row r="141879" spans="1:4" x14ac:dyDescent="0.3">
      <c r="A141879">
        <v>3790692</v>
      </c>
      <c r="B141879">
        <v>132</v>
      </c>
      <c r="C141879" s="1" t="s">
        <v>9</v>
      </c>
      <c r="D141879">
        <v>25000</v>
      </c>
    </row>
    <row r="141880" spans="1:4" x14ac:dyDescent="0.3">
      <c r="A141880">
        <v>3790692</v>
      </c>
      <c r="B141880">
        <v>141</v>
      </c>
      <c r="C141880" s="1" t="s">
        <v>10</v>
      </c>
      <c r="D141880">
        <v>26411</v>
      </c>
    </row>
    <row r="141881" spans="1:4" x14ac:dyDescent="0.3">
      <c r="A141881">
        <v>3790692</v>
      </c>
      <c r="B141881">
        <v>101</v>
      </c>
      <c r="C141881" s="1" t="s">
        <v>14</v>
      </c>
      <c r="D141881">
        <v>5000</v>
      </c>
    </row>
    <row r="141882" spans="1:4" x14ac:dyDescent="0.3">
      <c r="A141882">
        <v>3790693</v>
      </c>
      <c r="B141882">
        <v>132</v>
      </c>
      <c r="C141882" s="1" t="s">
        <v>9</v>
      </c>
      <c r="D141882">
        <v>25000</v>
      </c>
    </row>
    <row r="141883" spans="1:4" x14ac:dyDescent="0.3">
      <c r="A141883">
        <v>3790693</v>
      </c>
      <c r="B141883">
        <v>141</v>
      </c>
      <c r="C141883" s="1" t="s">
        <v>10</v>
      </c>
      <c r="D141883">
        <v>26411</v>
      </c>
    </row>
    <row r="141884" spans="1:4" x14ac:dyDescent="0.3">
      <c r="A141884">
        <v>3790693</v>
      </c>
      <c r="B141884">
        <v>105</v>
      </c>
      <c r="C141884" s="1" t="s">
        <v>16</v>
      </c>
      <c r="D141884">
        <v>50000</v>
      </c>
    </row>
    <row r="141885" spans="1:4" x14ac:dyDescent="0.3">
      <c r="A141885">
        <v>3790695</v>
      </c>
      <c r="B141885">
        <v>132</v>
      </c>
      <c r="C141885" s="1" t="s">
        <v>9</v>
      </c>
      <c r="D141885">
        <v>25000</v>
      </c>
    </row>
    <row r="141886" spans="1:4" x14ac:dyDescent="0.3">
      <c r="A141886">
        <v>3790695</v>
      </c>
      <c r="B141886">
        <v>141</v>
      </c>
      <c r="C141886" s="1" t="s">
        <v>10</v>
      </c>
      <c r="D141886">
        <v>26411</v>
      </c>
    </row>
    <row r="141887" spans="1:4" x14ac:dyDescent="0.3">
      <c r="A141887">
        <v>3790697</v>
      </c>
      <c r="B141887">
        <v>132</v>
      </c>
      <c r="C141887" s="1" t="s">
        <v>9</v>
      </c>
      <c r="D141887">
        <v>25000</v>
      </c>
    </row>
    <row r="141888" spans="1:4" x14ac:dyDescent="0.3">
      <c r="A141888">
        <v>3790697</v>
      </c>
      <c r="B141888">
        <v>141</v>
      </c>
      <c r="C141888" s="1" t="s">
        <v>10</v>
      </c>
      <c r="D141888">
        <v>26411</v>
      </c>
    </row>
    <row r="141889" spans="1:4" x14ac:dyDescent="0.3">
      <c r="A141889">
        <v>3790698</v>
      </c>
      <c r="B141889">
        <v>132</v>
      </c>
      <c r="C141889" s="1" t="s">
        <v>9</v>
      </c>
      <c r="D141889">
        <v>25000</v>
      </c>
    </row>
    <row r="141890" spans="1:4" x14ac:dyDescent="0.3">
      <c r="A141890">
        <v>3790698</v>
      </c>
      <c r="B141890">
        <v>141</v>
      </c>
      <c r="C141890" s="1" t="s">
        <v>10</v>
      </c>
      <c r="D141890">
        <v>26411</v>
      </c>
    </row>
    <row r="141891" spans="1:4" x14ac:dyDescent="0.3">
      <c r="A141891">
        <v>3790699</v>
      </c>
      <c r="B141891">
        <v>132</v>
      </c>
      <c r="C141891" s="1" t="s">
        <v>9</v>
      </c>
      <c r="D141891">
        <v>25000</v>
      </c>
    </row>
    <row r="141892" spans="1:4" x14ac:dyDescent="0.3">
      <c r="A141892">
        <v>3790699</v>
      </c>
      <c r="B141892">
        <v>141</v>
      </c>
      <c r="C141892" s="1" t="s">
        <v>10</v>
      </c>
      <c r="D141892">
        <v>26411</v>
      </c>
    </row>
    <row r="141893" spans="1:4" x14ac:dyDescent="0.3">
      <c r="A141893">
        <v>3790700</v>
      </c>
      <c r="B141893">
        <v>132</v>
      </c>
      <c r="C141893" s="1" t="s">
        <v>9</v>
      </c>
      <c r="D141893">
        <v>25000</v>
      </c>
    </row>
    <row r="141894" spans="1:4" x14ac:dyDescent="0.3">
      <c r="A141894">
        <v>3790700</v>
      </c>
      <c r="B141894">
        <v>141</v>
      </c>
      <c r="C141894" s="1" t="s">
        <v>10</v>
      </c>
      <c r="D141894">
        <v>26411</v>
      </c>
    </row>
    <row r="141895" spans="1:4" x14ac:dyDescent="0.3">
      <c r="A141895">
        <v>3790701</v>
      </c>
      <c r="B141895">
        <v>132</v>
      </c>
      <c r="C141895" s="1" t="s">
        <v>9</v>
      </c>
      <c r="D141895">
        <v>25000</v>
      </c>
    </row>
    <row r="141896" spans="1:4" x14ac:dyDescent="0.3">
      <c r="A141896">
        <v>3790701</v>
      </c>
      <c r="B141896">
        <v>141</v>
      </c>
      <c r="C141896" s="1" t="s">
        <v>10</v>
      </c>
      <c r="D141896">
        <v>26411</v>
      </c>
    </row>
    <row r="141897" spans="1:4" x14ac:dyDescent="0.3">
      <c r="A141897">
        <v>3790702</v>
      </c>
      <c r="B141897">
        <v>132</v>
      </c>
      <c r="C141897" s="1" t="s">
        <v>9</v>
      </c>
      <c r="D141897">
        <v>25000</v>
      </c>
    </row>
    <row r="141898" spans="1:4" x14ac:dyDescent="0.3">
      <c r="A141898">
        <v>3790702</v>
      </c>
      <c r="B141898">
        <v>141</v>
      </c>
      <c r="C141898" s="1" t="s">
        <v>10</v>
      </c>
      <c r="D141898">
        <v>26411</v>
      </c>
    </row>
    <row r="141899" spans="1:4" x14ac:dyDescent="0.3">
      <c r="A141899">
        <v>3790703</v>
      </c>
      <c r="B141899">
        <v>132</v>
      </c>
      <c r="C141899" s="1" t="s">
        <v>9</v>
      </c>
      <c r="D141899">
        <v>25000</v>
      </c>
    </row>
    <row r="141900" spans="1:4" x14ac:dyDescent="0.3">
      <c r="A141900">
        <v>3790703</v>
      </c>
      <c r="B141900">
        <v>141</v>
      </c>
      <c r="C141900" s="1" t="s">
        <v>10</v>
      </c>
      <c r="D141900">
        <v>26411</v>
      </c>
    </row>
    <row r="141901" spans="1:4" x14ac:dyDescent="0.3">
      <c r="A141901">
        <v>3790704</v>
      </c>
      <c r="B141901">
        <v>132</v>
      </c>
      <c r="C141901" s="1" t="s">
        <v>9</v>
      </c>
      <c r="D141901">
        <v>25000</v>
      </c>
    </row>
    <row r="141902" spans="1:4" x14ac:dyDescent="0.3">
      <c r="A141902">
        <v>3790704</v>
      </c>
      <c r="B141902">
        <v>141</v>
      </c>
      <c r="C141902" s="1" t="s">
        <v>10</v>
      </c>
      <c r="D141902">
        <v>26411</v>
      </c>
    </row>
    <row r="141903" spans="1:4" x14ac:dyDescent="0.3">
      <c r="A141903">
        <v>3790705</v>
      </c>
      <c r="B141903">
        <v>132</v>
      </c>
      <c r="C141903" s="1" t="s">
        <v>9</v>
      </c>
      <c r="D141903">
        <v>25000</v>
      </c>
    </row>
    <row r="141904" spans="1:4" x14ac:dyDescent="0.3">
      <c r="A141904">
        <v>3790705</v>
      </c>
      <c r="B141904">
        <v>141</v>
      </c>
      <c r="C141904" s="1" t="s">
        <v>10</v>
      </c>
      <c r="D141904">
        <v>26411</v>
      </c>
    </row>
    <row r="141905" spans="1:4" x14ac:dyDescent="0.3">
      <c r="A141905">
        <v>3790706</v>
      </c>
      <c r="B141905">
        <v>132</v>
      </c>
      <c r="C141905" s="1" t="s">
        <v>9</v>
      </c>
      <c r="D141905">
        <v>25000</v>
      </c>
    </row>
    <row r="141906" spans="1:4" x14ac:dyDescent="0.3">
      <c r="A141906">
        <v>3790706</v>
      </c>
      <c r="B141906">
        <v>141</v>
      </c>
      <c r="C141906" s="1" t="s">
        <v>10</v>
      </c>
      <c r="D141906">
        <v>26411</v>
      </c>
    </row>
    <row r="141907" spans="1:4" x14ac:dyDescent="0.3">
      <c r="A141907">
        <v>3790708</v>
      </c>
      <c r="B141907">
        <v>132</v>
      </c>
      <c r="C141907" s="1" t="s">
        <v>9</v>
      </c>
      <c r="D141907">
        <v>25000</v>
      </c>
    </row>
    <row r="141908" spans="1:4" x14ac:dyDescent="0.3">
      <c r="A141908">
        <v>3790708</v>
      </c>
      <c r="B141908">
        <v>141</v>
      </c>
      <c r="C141908" s="1" t="s">
        <v>10</v>
      </c>
      <c r="D141908">
        <v>26411</v>
      </c>
    </row>
    <row r="141909" spans="1:4" x14ac:dyDescent="0.3">
      <c r="A141909">
        <v>3790709</v>
      </c>
      <c r="B141909">
        <v>132</v>
      </c>
      <c r="C141909" s="1" t="s">
        <v>9</v>
      </c>
      <c r="D141909">
        <v>25000</v>
      </c>
    </row>
    <row r="141910" spans="1:4" x14ac:dyDescent="0.3">
      <c r="A141910">
        <v>3790709</v>
      </c>
      <c r="B141910">
        <v>141</v>
      </c>
      <c r="C141910" s="1" t="s">
        <v>10</v>
      </c>
      <c r="D141910">
        <v>26411</v>
      </c>
    </row>
    <row r="141911" spans="1:4" x14ac:dyDescent="0.3">
      <c r="A141911">
        <v>3790710</v>
      </c>
      <c r="B141911">
        <v>132</v>
      </c>
      <c r="C141911" s="1" t="s">
        <v>9</v>
      </c>
      <c r="D141911">
        <v>25000</v>
      </c>
    </row>
    <row r="141912" spans="1:4" x14ac:dyDescent="0.3">
      <c r="A141912">
        <v>3790710</v>
      </c>
      <c r="B141912">
        <v>141</v>
      </c>
      <c r="C141912" s="1" t="s">
        <v>10</v>
      </c>
      <c r="D141912">
        <v>26411</v>
      </c>
    </row>
    <row r="141913" spans="1:4" x14ac:dyDescent="0.3">
      <c r="A141913">
        <v>3790711</v>
      </c>
      <c r="B141913">
        <v>132</v>
      </c>
      <c r="C141913" s="1" t="s">
        <v>9</v>
      </c>
      <c r="D141913">
        <v>25000</v>
      </c>
    </row>
    <row r="141914" spans="1:4" x14ac:dyDescent="0.3">
      <c r="A141914">
        <v>3790711</v>
      </c>
      <c r="B141914">
        <v>141</v>
      </c>
      <c r="C141914" s="1" t="s">
        <v>10</v>
      </c>
      <c r="D141914">
        <v>26411</v>
      </c>
    </row>
    <row r="141915" spans="1:4" x14ac:dyDescent="0.3">
      <c r="A141915">
        <v>3790712</v>
      </c>
      <c r="B141915">
        <v>132</v>
      </c>
      <c r="C141915" s="1" t="s">
        <v>9</v>
      </c>
      <c r="D141915">
        <v>25000</v>
      </c>
    </row>
    <row r="141916" spans="1:4" x14ac:dyDescent="0.3">
      <c r="A141916">
        <v>3790712</v>
      </c>
      <c r="B141916">
        <v>141</v>
      </c>
      <c r="C141916" s="1" t="s">
        <v>10</v>
      </c>
      <c r="D141916">
        <v>26411</v>
      </c>
    </row>
    <row r="141917" spans="1:4" x14ac:dyDescent="0.3">
      <c r="A141917">
        <v>3790712</v>
      </c>
      <c r="B141917">
        <v>105</v>
      </c>
      <c r="C141917" s="1" t="s">
        <v>16</v>
      </c>
      <c r="D141917">
        <v>50000</v>
      </c>
    </row>
    <row r="141918" spans="1:4" x14ac:dyDescent="0.3">
      <c r="A141918">
        <v>3790713</v>
      </c>
      <c r="B141918">
        <v>132</v>
      </c>
      <c r="C141918" s="1" t="s">
        <v>9</v>
      </c>
      <c r="D141918">
        <v>25000</v>
      </c>
    </row>
    <row r="141919" spans="1:4" x14ac:dyDescent="0.3">
      <c r="A141919">
        <v>3790713</v>
      </c>
      <c r="B141919">
        <v>141</v>
      </c>
      <c r="C141919" s="1" t="s">
        <v>10</v>
      </c>
      <c r="D141919">
        <v>26411</v>
      </c>
    </row>
    <row r="141920" spans="1:4" x14ac:dyDescent="0.3">
      <c r="A141920">
        <v>3790716</v>
      </c>
      <c r="B141920">
        <v>132</v>
      </c>
      <c r="C141920" s="1" t="s">
        <v>9</v>
      </c>
      <c r="D141920">
        <v>25000</v>
      </c>
    </row>
    <row r="141921" spans="1:4" x14ac:dyDescent="0.3">
      <c r="A141921">
        <v>3790716</v>
      </c>
      <c r="B141921">
        <v>141</v>
      </c>
      <c r="C141921" s="1" t="s">
        <v>10</v>
      </c>
      <c r="D141921">
        <v>26411</v>
      </c>
    </row>
    <row r="141922" spans="1:4" x14ac:dyDescent="0.3">
      <c r="A141922">
        <v>3790718</v>
      </c>
      <c r="B141922">
        <v>132</v>
      </c>
      <c r="C141922" s="1" t="s">
        <v>9</v>
      </c>
      <c r="D141922">
        <v>25000</v>
      </c>
    </row>
    <row r="141923" spans="1:4" x14ac:dyDescent="0.3">
      <c r="A141923">
        <v>3790718</v>
      </c>
      <c r="B141923">
        <v>141</v>
      </c>
      <c r="C141923" s="1" t="s">
        <v>10</v>
      </c>
      <c r="D141923">
        <v>26411</v>
      </c>
    </row>
    <row r="141924" spans="1:4" x14ac:dyDescent="0.3">
      <c r="A141924">
        <v>3790719</v>
      </c>
      <c r="B141924">
        <v>132</v>
      </c>
      <c r="C141924" s="1" t="s">
        <v>9</v>
      </c>
      <c r="D141924">
        <v>25000</v>
      </c>
    </row>
    <row r="141925" spans="1:4" x14ac:dyDescent="0.3">
      <c r="A141925">
        <v>3790719</v>
      </c>
      <c r="B141925">
        <v>141</v>
      </c>
      <c r="C141925" s="1" t="s">
        <v>10</v>
      </c>
      <c r="D141925">
        <v>26411</v>
      </c>
    </row>
    <row r="141926" spans="1:4" x14ac:dyDescent="0.3">
      <c r="A141926">
        <v>3790720</v>
      </c>
      <c r="B141926">
        <v>132</v>
      </c>
      <c r="C141926" s="1" t="s">
        <v>9</v>
      </c>
      <c r="D141926">
        <v>25000</v>
      </c>
    </row>
    <row r="141927" spans="1:4" x14ac:dyDescent="0.3">
      <c r="A141927">
        <v>3790720</v>
      </c>
      <c r="B141927">
        <v>141</v>
      </c>
      <c r="C141927" s="1" t="s">
        <v>10</v>
      </c>
      <c r="D141927">
        <v>26411</v>
      </c>
    </row>
    <row r="141928" spans="1:4" x14ac:dyDescent="0.3">
      <c r="A141928">
        <v>3790721</v>
      </c>
      <c r="B141928">
        <v>132</v>
      </c>
      <c r="C141928" s="1" t="s">
        <v>9</v>
      </c>
      <c r="D141928">
        <v>25000</v>
      </c>
    </row>
    <row r="141929" spans="1:4" x14ac:dyDescent="0.3">
      <c r="A141929">
        <v>3790721</v>
      </c>
      <c r="B141929">
        <v>141</v>
      </c>
      <c r="C141929" s="1" t="s">
        <v>10</v>
      </c>
      <c r="D141929">
        <v>26411</v>
      </c>
    </row>
    <row r="141930" spans="1:4" x14ac:dyDescent="0.3">
      <c r="A141930">
        <v>3790722</v>
      </c>
      <c r="B141930">
        <v>132</v>
      </c>
      <c r="C141930" s="1" t="s">
        <v>9</v>
      </c>
      <c r="D141930">
        <v>25000</v>
      </c>
    </row>
    <row r="141931" spans="1:4" x14ac:dyDescent="0.3">
      <c r="A141931">
        <v>3790722</v>
      </c>
      <c r="B141931">
        <v>141</v>
      </c>
      <c r="C141931" s="1" t="s">
        <v>10</v>
      </c>
      <c r="D141931">
        <v>26411</v>
      </c>
    </row>
    <row r="141932" spans="1:4" x14ac:dyDescent="0.3">
      <c r="A141932">
        <v>3790723</v>
      </c>
      <c r="B141932">
        <v>132</v>
      </c>
      <c r="C141932" s="1" t="s">
        <v>9</v>
      </c>
      <c r="D141932">
        <v>25000</v>
      </c>
    </row>
    <row r="141933" spans="1:4" x14ac:dyDescent="0.3">
      <c r="A141933">
        <v>3790723</v>
      </c>
      <c r="B141933">
        <v>141</v>
      </c>
      <c r="C141933" s="1" t="s">
        <v>10</v>
      </c>
      <c r="D141933">
        <v>26411</v>
      </c>
    </row>
    <row r="141934" spans="1:4" x14ac:dyDescent="0.3">
      <c r="A141934">
        <v>3790724</v>
      </c>
      <c r="B141934">
        <v>132</v>
      </c>
      <c r="C141934" s="1" t="s">
        <v>9</v>
      </c>
      <c r="D141934">
        <v>25000</v>
      </c>
    </row>
    <row r="141935" spans="1:4" x14ac:dyDescent="0.3">
      <c r="A141935">
        <v>3790724</v>
      </c>
      <c r="B141935">
        <v>141</v>
      </c>
      <c r="C141935" s="1" t="s">
        <v>10</v>
      </c>
      <c r="D141935">
        <v>26411</v>
      </c>
    </row>
    <row r="141936" spans="1:4" x14ac:dyDescent="0.3">
      <c r="A141936">
        <v>3790725</v>
      </c>
      <c r="B141936">
        <v>132</v>
      </c>
      <c r="C141936" s="1" t="s">
        <v>9</v>
      </c>
      <c r="D141936">
        <v>25000</v>
      </c>
    </row>
    <row r="141937" spans="1:4" x14ac:dyDescent="0.3">
      <c r="A141937">
        <v>3790725</v>
      </c>
      <c r="B141937">
        <v>141</v>
      </c>
      <c r="C141937" s="1" t="s">
        <v>10</v>
      </c>
      <c r="D141937">
        <v>26411</v>
      </c>
    </row>
    <row r="141938" spans="1:4" x14ac:dyDescent="0.3">
      <c r="A141938">
        <v>3790726</v>
      </c>
      <c r="B141938">
        <v>132</v>
      </c>
      <c r="C141938" s="1" t="s">
        <v>9</v>
      </c>
      <c r="D141938">
        <v>25000</v>
      </c>
    </row>
    <row r="141939" spans="1:4" x14ac:dyDescent="0.3">
      <c r="A141939">
        <v>3790726</v>
      </c>
      <c r="B141939">
        <v>141</v>
      </c>
      <c r="C141939" s="1" t="s">
        <v>10</v>
      </c>
      <c r="D141939">
        <v>26411</v>
      </c>
    </row>
    <row r="141940" spans="1:4" x14ac:dyDescent="0.3">
      <c r="A141940">
        <v>3790727</v>
      </c>
      <c r="B141940">
        <v>132</v>
      </c>
      <c r="C141940" s="1" t="s">
        <v>9</v>
      </c>
      <c r="D141940">
        <v>25000</v>
      </c>
    </row>
    <row r="141941" spans="1:4" x14ac:dyDescent="0.3">
      <c r="A141941">
        <v>3790727</v>
      </c>
      <c r="B141941">
        <v>141</v>
      </c>
      <c r="C141941" s="1" t="s">
        <v>10</v>
      </c>
      <c r="D141941">
        <v>26411</v>
      </c>
    </row>
    <row r="141942" spans="1:4" x14ac:dyDescent="0.3">
      <c r="A141942">
        <v>3790730</v>
      </c>
      <c r="B141942">
        <v>132</v>
      </c>
      <c r="C141942" s="1" t="s">
        <v>9</v>
      </c>
      <c r="D141942">
        <v>25000</v>
      </c>
    </row>
    <row r="141943" spans="1:4" x14ac:dyDescent="0.3">
      <c r="A141943">
        <v>3790730</v>
      </c>
      <c r="B141943">
        <v>141</v>
      </c>
      <c r="C141943" s="1" t="s">
        <v>10</v>
      </c>
      <c r="D141943">
        <v>26411</v>
      </c>
    </row>
    <row r="141944" spans="1:4" x14ac:dyDescent="0.3">
      <c r="A141944">
        <v>3790731</v>
      </c>
      <c r="B141944">
        <v>132</v>
      </c>
      <c r="C141944" s="1" t="s">
        <v>9</v>
      </c>
      <c r="D141944">
        <v>25000</v>
      </c>
    </row>
    <row r="141945" spans="1:4" x14ac:dyDescent="0.3">
      <c r="A141945">
        <v>3790731</v>
      </c>
      <c r="B141945">
        <v>141</v>
      </c>
      <c r="C141945" s="1" t="s">
        <v>10</v>
      </c>
      <c r="D141945">
        <v>26411</v>
      </c>
    </row>
    <row r="141946" spans="1:4" x14ac:dyDescent="0.3">
      <c r="A141946">
        <v>3790732</v>
      </c>
      <c r="B141946">
        <v>132</v>
      </c>
      <c r="C141946" s="1" t="s">
        <v>9</v>
      </c>
      <c r="D141946">
        <v>25000</v>
      </c>
    </row>
    <row r="141947" spans="1:4" x14ac:dyDescent="0.3">
      <c r="A141947">
        <v>3790732</v>
      </c>
      <c r="B141947">
        <v>141</v>
      </c>
      <c r="C141947" s="1" t="s">
        <v>10</v>
      </c>
      <c r="D141947">
        <v>26411</v>
      </c>
    </row>
    <row r="141948" spans="1:4" x14ac:dyDescent="0.3">
      <c r="A141948">
        <v>3790732</v>
      </c>
      <c r="B141948">
        <v>103</v>
      </c>
      <c r="C141948" s="1" t="s">
        <v>27</v>
      </c>
      <c r="D141948">
        <v>128599</v>
      </c>
    </row>
    <row r="141949" spans="1:4" x14ac:dyDescent="0.3">
      <c r="A141949">
        <v>3790733</v>
      </c>
      <c r="B141949">
        <v>132</v>
      </c>
      <c r="C141949" s="1" t="s">
        <v>9</v>
      </c>
      <c r="D141949">
        <v>25000</v>
      </c>
    </row>
    <row r="141950" spans="1:4" x14ac:dyDescent="0.3">
      <c r="A141950">
        <v>3790733</v>
      </c>
      <c r="B141950">
        <v>141</v>
      </c>
      <c r="C141950" s="1" t="s">
        <v>10</v>
      </c>
      <c r="D141950">
        <v>26411</v>
      </c>
    </row>
    <row r="141951" spans="1:4" x14ac:dyDescent="0.3">
      <c r="A141951">
        <v>3790734</v>
      </c>
      <c r="B141951">
        <v>132</v>
      </c>
      <c r="C141951" s="1" t="s">
        <v>9</v>
      </c>
      <c r="D141951">
        <v>25000</v>
      </c>
    </row>
    <row r="141952" spans="1:4" x14ac:dyDescent="0.3">
      <c r="A141952">
        <v>3790734</v>
      </c>
      <c r="B141952">
        <v>141</v>
      </c>
      <c r="C141952" s="1" t="s">
        <v>10</v>
      </c>
      <c r="D141952">
        <v>26411</v>
      </c>
    </row>
    <row r="141953" spans="1:4" x14ac:dyDescent="0.3">
      <c r="A141953">
        <v>3790735</v>
      </c>
      <c r="B141953">
        <v>132</v>
      </c>
      <c r="C141953" s="1" t="s">
        <v>9</v>
      </c>
      <c r="D141953">
        <v>25000</v>
      </c>
    </row>
    <row r="141954" spans="1:4" x14ac:dyDescent="0.3">
      <c r="A141954">
        <v>3790735</v>
      </c>
      <c r="B141954">
        <v>141</v>
      </c>
      <c r="C141954" s="1" t="s">
        <v>10</v>
      </c>
      <c r="D141954">
        <v>26411</v>
      </c>
    </row>
    <row r="141955" spans="1:4" x14ac:dyDescent="0.3">
      <c r="A141955">
        <v>3790736</v>
      </c>
      <c r="B141955">
        <v>132</v>
      </c>
      <c r="C141955" s="1" t="s">
        <v>9</v>
      </c>
      <c r="D141955">
        <v>25000</v>
      </c>
    </row>
    <row r="141956" spans="1:4" x14ac:dyDescent="0.3">
      <c r="A141956">
        <v>3790736</v>
      </c>
      <c r="B141956">
        <v>141</v>
      </c>
      <c r="C141956" s="1" t="s">
        <v>10</v>
      </c>
      <c r="D141956">
        <v>26411</v>
      </c>
    </row>
    <row r="141957" spans="1:4" x14ac:dyDescent="0.3">
      <c r="A141957">
        <v>3790737</v>
      </c>
      <c r="B141957">
        <v>132</v>
      </c>
      <c r="C141957" s="1" t="s">
        <v>9</v>
      </c>
      <c r="D141957">
        <v>25000</v>
      </c>
    </row>
    <row r="141958" spans="1:4" x14ac:dyDescent="0.3">
      <c r="A141958">
        <v>3790737</v>
      </c>
      <c r="B141958">
        <v>141</v>
      </c>
      <c r="C141958" s="1" t="s">
        <v>10</v>
      </c>
      <c r="D141958">
        <v>26411</v>
      </c>
    </row>
    <row r="141959" spans="1:4" x14ac:dyDescent="0.3">
      <c r="A141959">
        <v>3790738</v>
      </c>
      <c r="B141959">
        <v>132</v>
      </c>
      <c r="C141959" s="1" t="s">
        <v>9</v>
      </c>
      <c r="D141959">
        <v>25000</v>
      </c>
    </row>
    <row r="141960" spans="1:4" x14ac:dyDescent="0.3">
      <c r="A141960">
        <v>3790738</v>
      </c>
      <c r="B141960">
        <v>141</v>
      </c>
      <c r="C141960" s="1" t="s">
        <v>10</v>
      </c>
      <c r="D141960">
        <v>26411</v>
      </c>
    </row>
    <row r="141961" spans="1:4" x14ac:dyDescent="0.3">
      <c r="A141961">
        <v>3790739</v>
      </c>
      <c r="B141961">
        <v>132</v>
      </c>
      <c r="C141961" s="1" t="s">
        <v>9</v>
      </c>
      <c r="D141961">
        <v>25000</v>
      </c>
    </row>
    <row r="141962" spans="1:4" x14ac:dyDescent="0.3">
      <c r="A141962">
        <v>3790739</v>
      </c>
      <c r="B141962">
        <v>141</v>
      </c>
      <c r="C141962" s="1" t="s">
        <v>10</v>
      </c>
      <c r="D141962">
        <v>26411</v>
      </c>
    </row>
    <row r="141963" spans="1:4" x14ac:dyDescent="0.3">
      <c r="A141963">
        <v>3790740</v>
      </c>
      <c r="B141963">
        <v>132</v>
      </c>
      <c r="C141963" s="1" t="s">
        <v>9</v>
      </c>
      <c r="D141963">
        <v>25000</v>
      </c>
    </row>
    <row r="141964" spans="1:4" x14ac:dyDescent="0.3">
      <c r="A141964">
        <v>3790740</v>
      </c>
      <c r="B141964">
        <v>141</v>
      </c>
      <c r="C141964" s="1" t="s">
        <v>10</v>
      </c>
      <c r="D141964">
        <v>26411</v>
      </c>
    </row>
    <row r="141965" spans="1:4" x14ac:dyDescent="0.3">
      <c r="A141965">
        <v>3790741</v>
      </c>
      <c r="B141965">
        <v>132</v>
      </c>
      <c r="C141965" s="1" t="s">
        <v>9</v>
      </c>
      <c r="D141965">
        <v>25000</v>
      </c>
    </row>
    <row r="141966" spans="1:4" x14ac:dyDescent="0.3">
      <c r="A141966">
        <v>3790741</v>
      </c>
      <c r="B141966">
        <v>141</v>
      </c>
      <c r="C141966" s="1" t="s">
        <v>10</v>
      </c>
      <c r="D141966">
        <v>26411</v>
      </c>
    </row>
    <row r="141967" spans="1:4" x14ac:dyDescent="0.3">
      <c r="A141967">
        <v>3790741</v>
      </c>
      <c r="B141967">
        <v>102</v>
      </c>
      <c r="C141967" s="1" t="s">
        <v>19</v>
      </c>
      <c r="D141967">
        <v>5000</v>
      </c>
    </row>
    <row r="141968" spans="1:4" x14ac:dyDescent="0.3">
      <c r="A141968">
        <v>3790743</v>
      </c>
      <c r="B141968">
        <v>132</v>
      </c>
      <c r="C141968" s="1" t="s">
        <v>9</v>
      </c>
      <c r="D141968">
        <v>25000</v>
      </c>
    </row>
    <row r="141969" spans="1:4" x14ac:dyDescent="0.3">
      <c r="A141969">
        <v>3790743</v>
      </c>
      <c r="B141969">
        <v>141</v>
      </c>
      <c r="C141969" s="1" t="s">
        <v>10</v>
      </c>
      <c r="D141969">
        <v>26411</v>
      </c>
    </row>
    <row r="141970" spans="1:4" x14ac:dyDescent="0.3">
      <c r="A141970">
        <v>3790746</v>
      </c>
      <c r="B141970">
        <v>132</v>
      </c>
      <c r="C141970" s="1" t="s">
        <v>9</v>
      </c>
      <c r="D141970">
        <v>25000</v>
      </c>
    </row>
    <row r="141971" spans="1:4" x14ac:dyDescent="0.3">
      <c r="A141971">
        <v>3790746</v>
      </c>
      <c r="B141971">
        <v>141</v>
      </c>
      <c r="C141971" s="1" t="s">
        <v>10</v>
      </c>
      <c r="D141971">
        <v>26411</v>
      </c>
    </row>
    <row r="141972" spans="1:4" x14ac:dyDescent="0.3">
      <c r="A141972">
        <v>3790747</v>
      </c>
      <c r="B141972">
        <v>132</v>
      </c>
      <c r="C141972" s="1" t="s">
        <v>9</v>
      </c>
      <c r="D141972">
        <v>25000</v>
      </c>
    </row>
    <row r="141973" spans="1:4" x14ac:dyDescent="0.3">
      <c r="A141973">
        <v>3790747</v>
      </c>
      <c r="B141973">
        <v>141</v>
      </c>
      <c r="C141973" s="1" t="s">
        <v>10</v>
      </c>
      <c r="D141973">
        <v>26411</v>
      </c>
    </row>
    <row r="141974" spans="1:4" x14ac:dyDescent="0.3">
      <c r="A141974">
        <v>3790748</v>
      </c>
      <c r="B141974">
        <v>132</v>
      </c>
      <c r="C141974" s="1" t="s">
        <v>9</v>
      </c>
      <c r="D141974">
        <v>25000</v>
      </c>
    </row>
    <row r="141975" spans="1:4" x14ac:dyDescent="0.3">
      <c r="A141975">
        <v>3790748</v>
      </c>
      <c r="B141975">
        <v>141</v>
      </c>
      <c r="C141975" s="1" t="s">
        <v>10</v>
      </c>
      <c r="D141975">
        <v>26411</v>
      </c>
    </row>
    <row r="141976" spans="1:4" x14ac:dyDescent="0.3">
      <c r="A141976">
        <v>3790748</v>
      </c>
      <c r="B141976">
        <v>120</v>
      </c>
      <c r="C141976" s="1" t="s">
        <v>17</v>
      </c>
      <c r="D141976">
        <v>195379</v>
      </c>
    </row>
    <row r="141977" spans="1:4" x14ac:dyDescent="0.3">
      <c r="A141977">
        <v>3790751</v>
      </c>
      <c r="B141977">
        <v>132</v>
      </c>
      <c r="C141977" s="1" t="s">
        <v>9</v>
      </c>
      <c r="D141977">
        <v>25000</v>
      </c>
    </row>
    <row r="141978" spans="1:4" x14ac:dyDescent="0.3">
      <c r="A141978">
        <v>3790751</v>
      </c>
      <c r="B141978">
        <v>141</v>
      </c>
      <c r="C141978" s="1" t="s">
        <v>10</v>
      </c>
      <c r="D141978">
        <v>26411</v>
      </c>
    </row>
    <row r="141979" spans="1:4" x14ac:dyDescent="0.3">
      <c r="A141979">
        <v>3790752</v>
      </c>
      <c r="B141979">
        <v>132</v>
      </c>
      <c r="C141979" s="1" t="s">
        <v>9</v>
      </c>
      <c r="D141979">
        <v>25000</v>
      </c>
    </row>
    <row r="141980" spans="1:4" x14ac:dyDescent="0.3">
      <c r="A141980">
        <v>3790752</v>
      </c>
      <c r="B141980">
        <v>141</v>
      </c>
      <c r="C141980" s="1" t="s">
        <v>10</v>
      </c>
      <c r="D141980">
        <v>26411</v>
      </c>
    </row>
    <row r="141981" spans="1:4" x14ac:dyDescent="0.3">
      <c r="A141981">
        <v>3790753</v>
      </c>
      <c r="B141981">
        <v>132</v>
      </c>
      <c r="C141981" s="1" t="s">
        <v>9</v>
      </c>
      <c r="D141981">
        <v>25000</v>
      </c>
    </row>
    <row r="141982" spans="1:4" x14ac:dyDescent="0.3">
      <c r="A141982">
        <v>3790753</v>
      </c>
      <c r="B141982">
        <v>141</v>
      </c>
      <c r="C141982" s="1" t="s">
        <v>10</v>
      </c>
      <c r="D141982">
        <v>26411</v>
      </c>
    </row>
    <row r="141983" spans="1:4" x14ac:dyDescent="0.3">
      <c r="A141983">
        <v>3790755</v>
      </c>
      <c r="B141983">
        <v>132</v>
      </c>
      <c r="C141983" s="1" t="s">
        <v>9</v>
      </c>
      <c r="D141983">
        <v>25000</v>
      </c>
    </row>
    <row r="141984" spans="1:4" x14ac:dyDescent="0.3">
      <c r="A141984">
        <v>3790755</v>
      </c>
      <c r="B141984">
        <v>141</v>
      </c>
      <c r="C141984" s="1" t="s">
        <v>10</v>
      </c>
      <c r="D141984">
        <v>26411</v>
      </c>
    </row>
    <row r="141985" spans="1:4" x14ac:dyDescent="0.3">
      <c r="A141985">
        <v>3790756</v>
      </c>
      <c r="B141985">
        <v>132</v>
      </c>
      <c r="C141985" s="1" t="s">
        <v>9</v>
      </c>
      <c r="D141985">
        <v>25000</v>
      </c>
    </row>
    <row r="141986" spans="1:4" x14ac:dyDescent="0.3">
      <c r="A141986">
        <v>3790756</v>
      </c>
      <c r="B141986">
        <v>141</v>
      </c>
      <c r="C141986" s="1" t="s">
        <v>10</v>
      </c>
      <c r="D141986">
        <v>26411</v>
      </c>
    </row>
    <row r="141987" spans="1:4" x14ac:dyDescent="0.3">
      <c r="A141987">
        <v>3790757</v>
      </c>
      <c r="B141987">
        <v>132</v>
      </c>
      <c r="C141987" s="1" t="s">
        <v>9</v>
      </c>
      <c r="D141987">
        <v>25000</v>
      </c>
    </row>
    <row r="141988" spans="1:4" x14ac:dyDescent="0.3">
      <c r="A141988">
        <v>3790757</v>
      </c>
      <c r="B141988">
        <v>141</v>
      </c>
      <c r="C141988" s="1" t="s">
        <v>10</v>
      </c>
      <c r="D141988">
        <v>26411</v>
      </c>
    </row>
    <row r="141989" spans="1:4" x14ac:dyDescent="0.3">
      <c r="A141989">
        <v>3790758</v>
      </c>
      <c r="B141989">
        <v>132</v>
      </c>
      <c r="C141989" s="1" t="s">
        <v>9</v>
      </c>
      <c r="D141989">
        <v>25000</v>
      </c>
    </row>
    <row r="141990" spans="1:4" x14ac:dyDescent="0.3">
      <c r="A141990">
        <v>3790758</v>
      </c>
      <c r="B141990">
        <v>141</v>
      </c>
      <c r="C141990" s="1" t="s">
        <v>10</v>
      </c>
      <c r="D141990">
        <v>26411</v>
      </c>
    </row>
    <row r="141991" spans="1:4" x14ac:dyDescent="0.3">
      <c r="A141991">
        <v>3790759</v>
      </c>
      <c r="B141991">
        <v>132</v>
      </c>
      <c r="C141991" s="1" t="s">
        <v>9</v>
      </c>
      <c r="D141991">
        <v>25000</v>
      </c>
    </row>
    <row r="141992" spans="1:4" x14ac:dyDescent="0.3">
      <c r="A141992">
        <v>3790759</v>
      </c>
      <c r="B141992">
        <v>141</v>
      </c>
      <c r="C141992" s="1" t="s">
        <v>10</v>
      </c>
      <c r="D141992">
        <v>26411</v>
      </c>
    </row>
    <row r="141993" spans="1:4" x14ac:dyDescent="0.3">
      <c r="A141993">
        <v>3790760</v>
      </c>
      <c r="B141993">
        <v>132</v>
      </c>
      <c r="C141993" s="1" t="s">
        <v>9</v>
      </c>
      <c r="D141993">
        <v>25000</v>
      </c>
    </row>
    <row r="141994" spans="1:4" x14ac:dyDescent="0.3">
      <c r="A141994">
        <v>3790760</v>
      </c>
      <c r="B141994">
        <v>141</v>
      </c>
      <c r="C141994" s="1" t="s">
        <v>10</v>
      </c>
      <c r="D141994">
        <v>26411</v>
      </c>
    </row>
    <row r="141995" spans="1:4" x14ac:dyDescent="0.3">
      <c r="A141995">
        <v>3790761</v>
      </c>
      <c r="B141995">
        <v>132</v>
      </c>
      <c r="C141995" s="1" t="s">
        <v>9</v>
      </c>
      <c r="D141995">
        <v>25000</v>
      </c>
    </row>
    <row r="141996" spans="1:4" x14ac:dyDescent="0.3">
      <c r="A141996">
        <v>3790761</v>
      </c>
      <c r="B141996">
        <v>141</v>
      </c>
      <c r="C141996" s="1" t="s">
        <v>10</v>
      </c>
      <c r="D141996">
        <v>26411</v>
      </c>
    </row>
    <row r="141997" spans="1:4" x14ac:dyDescent="0.3">
      <c r="A141997">
        <v>3790761</v>
      </c>
      <c r="B141997">
        <v>105</v>
      </c>
      <c r="C141997" s="1" t="s">
        <v>16</v>
      </c>
      <c r="D141997">
        <v>50000</v>
      </c>
    </row>
    <row r="141998" spans="1:4" x14ac:dyDescent="0.3">
      <c r="A141998">
        <v>3790762</v>
      </c>
      <c r="B141998">
        <v>132</v>
      </c>
      <c r="C141998" s="1" t="s">
        <v>9</v>
      </c>
      <c r="D141998">
        <v>25000</v>
      </c>
    </row>
    <row r="141999" spans="1:4" x14ac:dyDescent="0.3">
      <c r="A141999">
        <v>3790762</v>
      </c>
      <c r="B141999">
        <v>141</v>
      </c>
      <c r="C141999" s="1" t="s">
        <v>10</v>
      </c>
      <c r="D141999">
        <v>26411</v>
      </c>
    </row>
    <row r="142000" spans="1:4" x14ac:dyDescent="0.3">
      <c r="A142000">
        <v>3790763</v>
      </c>
      <c r="B142000">
        <v>132</v>
      </c>
      <c r="C142000" s="1" t="s">
        <v>9</v>
      </c>
      <c r="D142000">
        <v>25000</v>
      </c>
    </row>
    <row r="142001" spans="1:4" x14ac:dyDescent="0.3">
      <c r="A142001">
        <v>3790763</v>
      </c>
      <c r="B142001">
        <v>141</v>
      </c>
      <c r="C142001" s="1" t="s">
        <v>10</v>
      </c>
      <c r="D142001">
        <v>26411</v>
      </c>
    </row>
    <row r="142002" spans="1:4" x14ac:dyDescent="0.3">
      <c r="A142002">
        <v>3790764</v>
      </c>
      <c r="B142002">
        <v>132</v>
      </c>
      <c r="C142002" s="1" t="s">
        <v>9</v>
      </c>
      <c r="D142002">
        <v>25000</v>
      </c>
    </row>
    <row r="142003" spans="1:4" x14ac:dyDescent="0.3">
      <c r="A142003">
        <v>3790764</v>
      </c>
      <c r="B142003">
        <v>141</v>
      </c>
      <c r="C142003" s="1" t="s">
        <v>10</v>
      </c>
      <c r="D142003">
        <v>26411</v>
      </c>
    </row>
    <row r="142004" spans="1:4" x14ac:dyDescent="0.3">
      <c r="A142004">
        <v>3790767</v>
      </c>
      <c r="B142004">
        <v>132</v>
      </c>
      <c r="C142004" s="1" t="s">
        <v>9</v>
      </c>
      <c r="D142004">
        <v>25000</v>
      </c>
    </row>
    <row r="142005" spans="1:4" x14ac:dyDescent="0.3">
      <c r="A142005">
        <v>3790767</v>
      </c>
      <c r="B142005">
        <v>141</v>
      </c>
      <c r="C142005" s="1" t="s">
        <v>10</v>
      </c>
      <c r="D142005">
        <v>26411</v>
      </c>
    </row>
    <row r="142006" spans="1:4" x14ac:dyDescent="0.3">
      <c r="A142006">
        <v>3790768</v>
      </c>
      <c r="B142006">
        <v>132</v>
      </c>
      <c r="C142006" s="1" t="s">
        <v>9</v>
      </c>
      <c r="D142006">
        <v>25000</v>
      </c>
    </row>
    <row r="142007" spans="1:4" x14ac:dyDescent="0.3">
      <c r="A142007">
        <v>3790768</v>
      </c>
      <c r="B142007">
        <v>141</v>
      </c>
      <c r="C142007" s="1" t="s">
        <v>10</v>
      </c>
      <c r="D142007">
        <v>26411</v>
      </c>
    </row>
    <row r="142008" spans="1:4" x14ac:dyDescent="0.3">
      <c r="A142008">
        <v>3790769</v>
      </c>
      <c r="B142008">
        <v>132</v>
      </c>
      <c r="C142008" s="1" t="s">
        <v>9</v>
      </c>
      <c r="D142008">
        <v>25000</v>
      </c>
    </row>
    <row r="142009" spans="1:4" x14ac:dyDescent="0.3">
      <c r="A142009">
        <v>3790769</v>
      </c>
      <c r="B142009">
        <v>141</v>
      </c>
      <c r="C142009" s="1" t="s">
        <v>10</v>
      </c>
      <c r="D142009">
        <v>26411</v>
      </c>
    </row>
    <row r="142010" spans="1:4" x14ac:dyDescent="0.3">
      <c r="A142010">
        <v>3790770</v>
      </c>
      <c r="B142010">
        <v>132</v>
      </c>
      <c r="C142010" s="1" t="s">
        <v>9</v>
      </c>
      <c r="D142010">
        <v>25000</v>
      </c>
    </row>
    <row r="142011" spans="1:4" x14ac:dyDescent="0.3">
      <c r="A142011">
        <v>3790770</v>
      </c>
      <c r="B142011">
        <v>141</v>
      </c>
      <c r="C142011" s="1" t="s">
        <v>10</v>
      </c>
      <c r="D142011">
        <v>26411</v>
      </c>
    </row>
    <row r="142012" spans="1:4" x14ac:dyDescent="0.3">
      <c r="A142012">
        <v>3790772</v>
      </c>
      <c r="B142012">
        <v>132</v>
      </c>
      <c r="C142012" s="1" t="s">
        <v>9</v>
      </c>
      <c r="D142012">
        <v>25000</v>
      </c>
    </row>
    <row r="142013" spans="1:4" x14ac:dyDescent="0.3">
      <c r="A142013">
        <v>3790772</v>
      </c>
      <c r="B142013">
        <v>141</v>
      </c>
      <c r="C142013" s="1" t="s">
        <v>10</v>
      </c>
      <c r="D142013">
        <v>26411</v>
      </c>
    </row>
    <row r="142014" spans="1:4" x14ac:dyDescent="0.3">
      <c r="A142014">
        <v>3790772</v>
      </c>
      <c r="B142014">
        <v>120</v>
      </c>
      <c r="C142014" s="1" t="s">
        <v>17</v>
      </c>
      <c r="D142014">
        <v>131349</v>
      </c>
    </row>
    <row r="142015" spans="1:4" x14ac:dyDescent="0.3">
      <c r="A142015">
        <v>3790773</v>
      </c>
      <c r="B142015">
        <v>132</v>
      </c>
      <c r="C142015" s="1" t="s">
        <v>9</v>
      </c>
      <c r="D142015">
        <v>25000</v>
      </c>
    </row>
    <row r="142016" spans="1:4" x14ac:dyDescent="0.3">
      <c r="A142016">
        <v>3790773</v>
      </c>
      <c r="B142016">
        <v>141</v>
      </c>
      <c r="C142016" s="1" t="s">
        <v>10</v>
      </c>
      <c r="D142016">
        <v>26411</v>
      </c>
    </row>
    <row r="142017" spans="1:4" x14ac:dyDescent="0.3">
      <c r="A142017">
        <v>3790774</v>
      </c>
      <c r="B142017">
        <v>132</v>
      </c>
      <c r="C142017" s="1" t="s">
        <v>9</v>
      </c>
      <c r="D142017">
        <v>25000</v>
      </c>
    </row>
    <row r="142018" spans="1:4" x14ac:dyDescent="0.3">
      <c r="A142018">
        <v>3790774</v>
      </c>
      <c r="B142018">
        <v>141</v>
      </c>
      <c r="C142018" s="1" t="s">
        <v>10</v>
      </c>
      <c r="D142018">
        <v>26411</v>
      </c>
    </row>
    <row r="142019" spans="1:4" x14ac:dyDescent="0.3">
      <c r="A142019">
        <v>3790775</v>
      </c>
      <c r="B142019">
        <v>132</v>
      </c>
      <c r="C142019" s="1" t="s">
        <v>9</v>
      </c>
      <c r="D142019">
        <v>25000</v>
      </c>
    </row>
    <row r="142020" spans="1:4" x14ac:dyDescent="0.3">
      <c r="A142020">
        <v>3790775</v>
      </c>
      <c r="B142020">
        <v>141</v>
      </c>
      <c r="C142020" s="1" t="s">
        <v>10</v>
      </c>
      <c r="D142020">
        <v>26411</v>
      </c>
    </row>
    <row r="142021" spans="1:4" x14ac:dyDescent="0.3">
      <c r="A142021">
        <v>3790775</v>
      </c>
      <c r="B142021">
        <v>101</v>
      </c>
      <c r="C142021" s="1" t="s">
        <v>14</v>
      </c>
      <c r="D142021">
        <v>5000</v>
      </c>
    </row>
    <row r="142022" spans="1:4" x14ac:dyDescent="0.3">
      <c r="A142022">
        <v>3790778</v>
      </c>
      <c r="B142022">
        <v>132</v>
      </c>
      <c r="C142022" s="1" t="s">
        <v>9</v>
      </c>
      <c r="D142022">
        <v>25000</v>
      </c>
    </row>
    <row r="142023" spans="1:4" x14ac:dyDescent="0.3">
      <c r="A142023">
        <v>3790778</v>
      </c>
      <c r="B142023">
        <v>141</v>
      </c>
      <c r="C142023" s="1" t="s">
        <v>10</v>
      </c>
      <c r="D142023">
        <v>26411</v>
      </c>
    </row>
    <row r="142024" spans="1:4" x14ac:dyDescent="0.3">
      <c r="A142024">
        <v>3790779</v>
      </c>
      <c r="B142024">
        <v>132</v>
      </c>
      <c r="C142024" s="1" t="s">
        <v>9</v>
      </c>
      <c r="D142024">
        <v>25000</v>
      </c>
    </row>
    <row r="142025" spans="1:4" x14ac:dyDescent="0.3">
      <c r="A142025">
        <v>3790779</v>
      </c>
      <c r="B142025">
        <v>141</v>
      </c>
      <c r="C142025" s="1" t="s">
        <v>10</v>
      </c>
      <c r="D142025">
        <v>26411</v>
      </c>
    </row>
    <row r="142026" spans="1:4" x14ac:dyDescent="0.3">
      <c r="A142026">
        <v>3790780</v>
      </c>
      <c r="B142026">
        <v>132</v>
      </c>
      <c r="C142026" s="1" t="s">
        <v>9</v>
      </c>
      <c r="D142026">
        <v>25000</v>
      </c>
    </row>
    <row r="142027" spans="1:4" x14ac:dyDescent="0.3">
      <c r="A142027">
        <v>3790780</v>
      </c>
      <c r="B142027">
        <v>141</v>
      </c>
      <c r="C142027" s="1" t="s">
        <v>10</v>
      </c>
      <c r="D142027">
        <v>26411</v>
      </c>
    </row>
    <row r="142028" spans="1:4" x14ac:dyDescent="0.3">
      <c r="A142028">
        <v>3790781</v>
      </c>
      <c r="B142028">
        <v>132</v>
      </c>
      <c r="C142028" s="1" t="s">
        <v>9</v>
      </c>
      <c r="D142028">
        <v>25000</v>
      </c>
    </row>
    <row r="142029" spans="1:4" x14ac:dyDescent="0.3">
      <c r="A142029">
        <v>3790781</v>
      </c>
      <c r="B142029">
        <v>141</v>
      </c>
      <c r="C142029" s="1" t="s">
        <v>10</v>
      </c>
      <c r="D142029">
        <v>26411</v>
      </c>
    </row>
    <row r="142030" spans="1:4" x14ac:dyDescent="0.3">
      <c r="A142030">
        <v>3790783</v>
      </c>
      <c r="B142030">
        <v>132</v>
      </c>
      <c r="C142030" s="1" t="s">
        <v>9</v>
      </c>
      <c r="D142030">
        <v>25000</v>
      </c>
    </row>
    <row r="142031" spans="1:4" x14ac:dyDescent="0.3">
      <c r="A142031">
        <v>3790783</v>
      </c>
      <c r="B142031">
        <v>141</v>
      </c>
      <c r="C142031" s="1" t="s">
        <v>10</v>
      </c>
      <c r="D142031">
        <v>26411</v>
      </c>
    </row>
    <row r="142032" spans="1:4" x14ac:dyDescent="0.3">
      <c r="A142032">
        <v>3790784</v>
      </c>
      <c r="B142032">
        <v>132</v>
      </c>
      <c r="C142032" s="1" t="s">
        <v>9</v>
      </c>
      <c r="D142032">
        <v>25000</v>
      </c>
    </row>
    <row r="142033" spans="1:4" x14ac:dyDescent="0.3">
      <c r="A142033">
        <v>3790784</v>
      </c>
      <c r="B142033">
        <v>141</v>
      </c>
      <c r="C142033" s="1" t="s">
        <v>10</v>
      </c>
      <c r="D142033">
        <v>26411</v>
      </c>
    </row>
    <row r="142034" spans="1:4" x14ac:dyDescent="0.3">
      <c r="A142034">
        <v>3790785</v>
      </c>
      <c r="B142034">
        <v>132</v>
      </c>
      <c r="C142034" s="1" t="s">
        <v>9</v>
      </c>
      <c r="D142034">
        <v>25000</v>
      </c>
    </row>
    <row r="142035" spans="1:4" x14ac:dyDescent="0.3">
      <c r="A142035">
        <v>3790785</v>
      </c>
      <c r="B142035">
        <v>141</v>
      </c>
      <c r="C142035" s="1" t="s">
        <v>10</v>
      </c>
      <c r="D142035">
        <v>26411</v>
      </c>
    </row>
    <row r="142036" spans="1:4" x14ac:dyDescent="0.3">
      <c r="A142036">
        <v>3790787</v>
      </c>
      <c r="B142036">
        <v>132</v>
      </c>
      <c r="C142036" s="1" t="s">
        <v>9</v>
      </c>
      <c r="D142036">
        <v>25000</v>
      </c>
    </row>
    <row r="142037" spans="1:4" x14ac:dyDescent="0.3">
      <c r="A142037">
        <v>3790787</v>
      </c>
      <c r="B142037">
        <v>141</v>
      </c>
      <c r="C142037" s="1" t="s">
        <v>10</v>
      </c>
      <c r="D142037">
        <v>26411</v>
      </c>
    </row>
    <row r="142038" spans="1:4" x14ac:dyDescent="0.3">
      <c r="A142038">
        <v>3790789</v>
      </c>
      <c r="B142038">
        <v>132</v>
      </c>
      <c r="C142038" s="1" t="s">
        <v>9</v>
      </c>
      <c r="D142038">
        <v>25000</v>
      </c>
    </row>
    <row r="142039" spans="1:4" x14ac:dyDescent="0.3">
      <c r="A142039">
        <v>3790789</v>
      </c>
      <c r="B142039">
        <v>141</v>
      </c>
      <c r="C142039" s="1" t="s">
        <v>10</v>
      </c>
      <c r="D142039">
        <v>26411</v>
      </c>
    </row>
    <row r="142040" spans="1:4" x14ac:dyDescent="0.3">
      <c r="A142040">
        <v>3790790</v>
      </c>
      <c r="B142040">
        <v>132</v>
      </c>
      <c r="C142040" s="1" t="s">
        <v>9</v>
      </c>
      <c r="D142040">
        <v>25000</v>
      </c>
    </row>
    <row r="142041" spans="1:4" x14ac:dyDescent="0.3">
      <c r="A142041">
        <v>3790790</v>
      </c>
      <c r="B142041">
        <v>141</v>
      </c>
      <c r="C142041" s="1" t="s">
        <v>10</v>
      </c>
      <c r="D142041">
        <v>26411</v>
      </c>
    </row>
    <row r="142042" spans="1:4" x14ac:dyDescent="0.3">
      <c r="A142042">
        <v>3790791</v>
      </c>
      <c r="B142042">
        <v>132</v>
      </c>
      <c r="C142042" s="1" t="s">
        <v>9</v>
      </c>
      <c r="D142042">
        <v>25000</v>
      </c>
    </row>
    <row r="142043" spans="1:4" x14ac:dyDescent="0.3">
      <c r="A142043">
        <v>3790791</v>
      </c>
      <c r="B142043">
        <v>141</v>
      </c>
      <c r="C142043" s="1" t="s">
        <v>10</v>
      </c>
      <c r="D142043">
        <v>26411</v>
      </c>
    </row>
    <row r="142044" spans="1:4" x14ac:dyDescent="0.3">
      <c r="A142044">
        <v>3790792</v>
      </c>
      <c r="B142044">
        <v>132</v>
      </c>
      <c r="C142044" s="1" t="s">
        <v>9</v>
      </c>
      <c r="D142044">
        <v>25000</v>
      </c>
    </row>
    <row r="142045" spans="1:4" x14ac:dyDescent="0.3">
      <c r="A142045">
        <v>3790792</v>
      </c>
      <c r="B142045">
        <v>141</v>
      </c>
      <c r="C142045" s="1" t="s">
        <v>10</v>
      </c>
      <c r="D142045">
        <v>26411</v>
      </c>
    </row>
    <row r="142046" spans="1:4" x14ac:dyDescent="0.3">
      <c r="A142046">
        <v>3790793</v>
      </c>
      <c r="B142046">
        <v>132</v>
      </c>
      <c r="C142046" s="1" t="s">
        <v>9</v>
      </c>
      <c r="D142046">
        <v>25000</v>
      </c>
    </row>
    <row r="142047" spans="1:4" x14ac:dyDescent="0.3">
      <c r="A142047">
        <v>3790793</v>
      </c>
      <c r="B142047">
        <v>141</v>
      </c>
      <c r="C142047" s="1" t="s">
        <v>10</v>
      </c>
      <c r="D142047">
        <v>26411</v>
      </c>
    </row>
    <row r="142048" spans="1:4" x14ac:dyDescent="0.3">
      <c r="A142048">
        <v>3790794</v>
      </c>
      <c r="B142048">
        <v>132</v>
      </c>
      <c r="C142048" s="1" t="s">
        <v>9</v>
      </c>
      <c r="D142048">
        <v>25000</v>
      </c>
    </row>
    <row r="142049" spans="1:4" x14ac:dyDescent="0.3">
      <c r="A142049">
        <v>3790794</v>
      </c>
      <c r="B142049">
        <v>141</v>
      </c>
      <c r="C142049" s="1" t="s">
        <v>10</v>
      </c>
      <c r="D142049">
        <v>26411</v>
      </c>
    </row>
    <row r="142050" spans="1:4" x14ac:dyDescent="0.3">
      <c r="A142050">
        <v>3790795</v>
      </c>
      <c r="B142050">
        <v>132</v>
      </c>
      <c r="C142050" s="1" t="s">
        <v>9</v>
      </c>
      <c r="D142050">
        <v>25000</v>
      </c>
    </row>
    <row r="142051" spans="1:4" x14ac:dyDescent="0.3">
      <c r="A142051">
        <v>3790795</v>
      </c>
      <c r="B142051">
        <v>141</v>
      </c>
      <c r="C142051" s="1" t="s">
        <v>10</v>
      </c>
      <c r="D142051">
        <v>26411</v>
      </c>
    </row>
    <row r="142052" spans="1:4" x14ac:dyDescent="0.3">
      <c r="A142052">
        <v>3790796</v>
      </c>
      <c r="B142052">
        <v>132</v>
      </c>
      <c r="C142052" s="1" t="s">
        <v>9</v>
      </c>
      <c r="D142052">
        <v>25000</v>
      </c>
    </row>
    <row r="142053" spans="1:4" x14ac:dyDescent="0.3">
      <c r="A142053">
        <v>3790796</v>
      </c>
      <c r="B142053">
        <v>141</v>
      </c>
      <c r="C142053" s="1" t="s">
        <v>10</v>
      </c>
      <c r="D142053">
        <v>26411</v>
      </c>
    </row>
    <row r="142054" spans="1:4" x14ac:dyDescent="0.3">
      <c r="A142054">
        <v>3790797</v>
      </c>
      <c r="B142054">
        <v>132</v>
      </c>
      <c r="C142054" s="1" t="s">
        <v>9</v>
      </c>
      <c r="D142054">
        <v>25000</v>
      </c>
    </row>
    <row r="142055" spans="1:4" x14ac:dyDescent="0.3">
      <c r="A142055">
        <v>3790797</v>
      </c>
      <c r="B142055">
        <v>141</v>
      </c>
      <c r="C142055" s="1" t="s">
        <v>10</v>
      </c>
      <c r="D142055">
        <v>26411</v>
      </c>
    </row>
    <row r="142056" spans="1:4" x14ac:dyDescent="0.3">
      <c r="A142056">
        <v>3790798</v>
      </c>
      <c r="B142056">
        <v>132</v>
      </c>
      <c r="C142056" s="1" t="s">
        <v>9</v>
      </c>
      <c r="D142056">
        <v>25000</v>
      </c>
    </row>
    <row r="142057" spans="1:4" x14ac:dyDescent="0.3">
      <c r="A142057">
        <v>3790798</v>
      </c>
      <c r="B142057">
        <v>141</v>
      </c>
      <c r="C142057" s="1" t="s">
        <v>10</v>
      </c>
      <c r="D142057">
        <v>26411</v>
      </c>
    </row>
    <row r="142058" spans="1:4" x14ac:dyDescent="0.3">
      <c r="A142058">
        <v>3790802</v>
      </c>
      <c r="B142058">
        <v>132</v>
      </c>
      <c r="C142058" s="1" t="s">
        <v>9</v>
      </c>
      <c r="D142058">
        <v>25000</v>
      </c>
    </row>
    <row r="142059" spans="1:4" x14ac:dyDescent="0.3">
      <c r="A142059">
        <v>3790802</v>
      </c>
      <c r="B142059">
        <v>141</v>
      </c>
      <c r="C142059" s="1" t="s">
        <v>10</v>
      </c>
      <c r="D142059">
        <v>26411</v>
      </c>
    </row>
    <row r="142060" spans="1:4" x14ac:dyDescent="0.3">
      <c r="A142060">
        <v>3790803</v>
      </c>
      <c r="B142060">
        <v>132</v>
      </c>
      <c r="C142060" s="1" t="s">
        <v>9</v>
      </c>
      <c r="D142060">
        <v>25000</v>
      </c>
    </row>
    <row r="142061" spans="1:4" x14ac:dyDescent="0.3">
      <c r="A142061">
        <v>3790803</v>
      </c>
      <c r="B142061">
        <v>141</v>
      </c>
      <c r="C142061" s="1" t="s">
        <v>10</v>
      </c>
      <c r="D142061">
        <v>26411</v>
      </c>
    </row>
    <row r="142062" spans="1:4" x14ac:dyDescent="0.3">
      <c r="A142062">
        <v>3790804</v>
      </c>
      <c r="B142062">
        <v>132</v>
      </c>
      <c r="C142062" s="1" t="s">
        <v>9</v>
      </c>
      <c r="D142062">
        <v>25000</v>
      </c>
    </row>
    <row r="142063" spans="1:4" x14ac:dyDescent="0.3">
      <c r="A142063">
        <v>3790804</v>
      </c>
      <c r="B142063">
        <v>141</v>
      </c>
      <c r="C142063" s="1" t="s">
        <v>10</v>
      </c>
      <c r="D142063">
        <v>26411</v>
      </c>
    </row>
    <row r="142064" spans="1:4" x14ac:dyDescent="0.3">
      <c r="A142064">
        <v>3790805</v>
      </c>
      <c r="B142064">
        <v>132</v>
      </c>
      <c r="C142064" s="1" t="s">
        <v>9</v>
      </c>
      <c r="D142064">
        <v>25000</v>
      </c>
    </row>
    <row r="142065" spans="1:4" x14ac:dyDescent="0.3">
      <c r="A142065">
        <v>3790805</v>
      </c>
      <c r="B142065">
        <v>141</v>
      </c>
      <c r="C142065" s="1" t="s">
        <v>10</v>
      </c>
      <c r="D142065">
        <v>26411</v>
      </c>
    </row>
    <row r="142066" spans="1:4" x14ac:dyDescent="0.3">
      <c r="A142066">
        <v>3790805</v>
      </c>
      <c r="B142066">
        <v>102</v>
      </c>
      <c r="C142066" s="1" t="s">
        <v>19</v>
      </c>
      <c r="D142066">
        <v>5000</v>
      </c>
    </row>
    <row r="142067" spans="1:4" x14ac:dyDescent="0.3">
      <c r="A142067">
        <v>3790805</v>
      </c>
      <c r="B142067">
        <v>101</v>
      </c>
      <c r="C142067" s="1" t="s">
        <v>14</v>
      </c>
      <c r="D142067">
        <v>5000</v>
      </c>
    </row>
    <row r="142068" spans="1:4" x14ac:dyDescent="0.3">
      <c r="A142068">
        <v>3790806</v>
      </c>
      <c r="B142068">
        <v>132</v>
      </c>
      <c r="C142068" s="1" t="s">
        <v>9</v>
      </c>
      <c r="D142068">
        <v>25000</v>
      </c>
    </row>
    <row r="142069" spans="1:4" x14ac:dyDescent="0.3">
      <c r="A142069">
        <v>3790806</v>
      </c>
      <c r="B142069">
        <v>141</v>
      </c>
      <c r="C142069" s="1" t="s">
        <v>10</v>
      </c>
      <c r="D142069">
        <v>26411</v>
      </c>
    </row>
    <row r="142070" spans="1:4" x14ac:dyDescent="0.3">
      <c r="A142070">
        <v>3790807</v>
      </c>
      <c r="B142070">
        <v>132</v>
      </c>
      <c r="C142070" s="1" t="s">
        <v>9</v>
      </c>
      <c r="D142070">
        <v>25000</v>
      </c>
    </row>
    <row r="142071" spans="1:4" x14ac:dyDescent="0.3">
      <c r="A142071">
        <v>3790807</v>
      </c>
      <c r="B142071">
        <v>141</v>
      </c>
      <c r="C142071" s="1" t="s">
        <v>10</v>
      </c>
      <c r="D142071">
        <v>26411</v>
      </c>
    </row>
    <row r="142072" spans="1:4" x14ac:dyDescent="0.3">
      <c r="A142072">
        <v>3790810</v>
      </c>
      <c r="B142072">
        <v>132</v>
      </c>
      <c r="C142072" s="1" t="s">
        <v>9</v>
      </c>
      <c r="D142072">
        <v>25000</v>
      </c>
    </row>
    <row r="142073" spans="1:4" x14ac:dyDescent="0.3">
      <c r="A142073">
        <v>3790810</v>
      </c>
      <c r="B142073">
        <v>141</v>
      </c>
      <c r="C142073" s="1" t="s">
        <v>10</v>
      </c>
      <c r="D142073">
        <v>26411</v>
      </c>
    </row>
    <row r="142074" spans="1:4" x14ac:dyDescent="0.3">
      <c r="A142074">
        <v>3790812</v>
      </c>
      <c r="B142074">
        <v>132</v>
      </c>
      <c r="C142074" s="1" t="s">
        <v>9</v>
      </c>
      <c r="D142074">
        <v>25000</v>
      </c>
    </row>
    <row r="142075" spans="1:4" x14ac:dyDescent="0.3">
      <c r="A142075">
        <v>3790812</v>
      </c>
      <c r="B142075">
        <v>141</v>
      </c>
      <c r="C142075" s="1" t="s">
        <v>10</v>
      </c>
      <c r="D142075">
        <v>26411</v>
      </c>
    </row>
    <row r="142076" spans="1:4" x14ac:dyDescent="0.3">
      <c r="A142076">
        <v>3790812</v>
      </c>
      <c r="B142076">
        <v>133</v>
      </c>
      <c r="C142076" s="1" t="s">
        <v>22</v>
      </c>
      <c r="D142076">
        <v>5000</v>
      </c>
    </row>
    <row r="142077" spans="1:4" x14ac:dyDescent="0.3">
      <c r="A142077">
        <v>3790815</v>
      </c>
      <c r="B142077">
        <v>132</v>
      </c>
      <c r="C142077" s="1" t="s">
        <v>9</v>
      </c>
      <c r="D142077">
        <v>25000</v>
      </c>
    </row>
    <row r="142078" spans="1:4" x14ac:dyDescent="0.3">
      <c r="A142078">
        <v>3790815</v>
      </c>
      <c r="B142078">
        <v>141</v>
      </c>
      <c r="C142078" s="1" t="s">
        <v>10</v>
      </c>
      <c r="D142078">
        <v>26411</v>
      </c>
    </row>
    <row r="142079" spans="1:4" x14ac:dyDescent="0.3">
      <c r="A142079">
        <v>3790816</v>
      </c>
      <c r="B142079">
        <v>132</v>
      </c>
      <c r="C142079" s="1" t="s">
        <v>9</v>
      </c>
      <c r="D142079">
        <v>25000</v>
      </c>
    </row>
    <row r="142080" spans="1:4" x14ac:dyDescent="0.3">
      <c r="A142080">
        <v>3790816</v>
      </c>
      <c r="B142080">
        <v>141</v>
      </c>
      <c r="C142080" s="1" t="s">
        <v>10</v>
      </c>
      <c r="D142080">
        <v>26411</v>
      </c>
    </row>
    <row r="142081" spans="1:4" x14ac:dyDescent="0.3">
      <c r="A142081">
        <v>3790817</v>
      </c>
      <c r="B142081">
        <v>132</v>
      </c>
      <c r="C142081" s="1" t="s">
        <v>9</v>
      </c>
      <c r="D142081">
        <v>25000</v>
      </c>
    </row>
    <row r="142082" spans="1:4" x14ac:dyDescent="0.3">
      <c r="A142082">
        <v>3790817</v>
      </c>
      <c r="B142082">
        <v>141</v>
      </c>
      <c r="C142082" s="1" t="s">
        <v>10</v>
      </c>
      <c r="D142082">
        <v>26411</v>
      </c>
    </row>
    <row r="142083" spans="1:4" x14ac:dyDescent="0.3">
      <c r="A142083">
        <v>3790818</v>
      </c>
      <c r="B142083">
        <v>132</v>
      </c>
      <c r="C142083" s="1" t="s">
        <v>9</v>
      </c>
      <c r="D142083">
        <v>25000</v>
      </c>
    </row>
    <row r="142084" spans="1:4" x14ac:dyDescent="0.3">
      <c r="A142084">
        <v>3790818</v>
      </c>
      <c r="B142084">
        <v>141</v>
      </c>
      <c r="C142084" s="1" t="s">
        <v>10</v>
      </c>
      <c r="D142084">
        <v>26411</v>
      </c>
    </row>
    <row r="142085" spans="1:4" x14ac:dyDescent="0.3">
      <c r="A142085">
        <v>3790819</v>
      </c>
      <c r="B142085">
        <v>132</v>
      </c>
      <c r="C142085" s="1" t="s">
        <v>9</v>
      </c>
      <c r="D142085">
        <v>25000</v>
      </c>
    </row>
    <row r="142086" spans="1:4" x14ac:dyDescent="0.3">
      <c r="A142086">
        <v>3790819</v>
      </c>
      <c r="B142086">
        <v>141</v>
      </c>
      <c r="C142086" s="1" t="s">
        <v>10</v>
      </c>
      <c r="D142086">
        <v>26411</v>
      </c>
    </row>
    <row r="142087" spans="1:4" x14ac:dyDescent="0.3">
      <c r="A142087">
        <v>3790819</v>
      </c>
      <c r="B142087">
        <v>120</v>
      </c>
      <c r="C142087" s="1" t="s">
        <v>17</v>
      </c>
      <c r="D142087">
        <v>151289</v>
      </c>
    </row>
    <row r="142088" spans="1:4" x14ac:dyDescent="0.3">
      <c r="A142088">
        <v>3790820</v>
      </c>
      <c r="B142088">
        <v>132</v>
      </c>
      <c r="C142088" s="1" t="s">
        <v>9</v>
      </c>
      <c r="D142088">
        <v>25000</v>
      </c>
    </row>
    <row r="142089" spans="1:4" x14ac:dyDescent="0.3">
      <c r="A142089">
        <v>3790820</v>
      </c>
      <c r="B142089">
        <v>141</v>
      </c>
      <c r="C142089" s="1" t="s">
        <v>10</v>
      </c>
      <c r="D142089">
        <v>26411</v>
      </c>
    </row>
    <row r="142090" spans="1:4" x14ac:dyDescent="0.3">
      <c r="A142090">
        <v>3790820</v>
      </c>
      <c r="B142090">
        <v>102</v>
      </c>
      <c r="C142090" s="1" t="s">
        <v>19</v>
      </c>
      <c r="D142090">
        <v>5000</v>
      </c>
    </row>
    <row r="142091" spans="1:4" x14ac:dyDescent="0.3">
      <c r="A142091">
        <v>3790821</v>
      </c>
      <c r="B142091">
        <v>132</v>
      </c>
      <c r="C142091" s="1" t="s">
        <v>9</v>
      </c>
      <c r="D142091">
        <v>25000</v>
      </c>
    </row>
    <row r="142092" spans="1:4" x14ac:dyDescent="0.3">
      <c r="A142092">
        <v>3790821</v>
      </c>
      <c r="B142092">
        <v>141</v>
      </c>
      <c r="C142092" s="1" t="s">
        <v>10</v>
      </c>
      <c r="D142092">
        <v>26411</v>
      </c>
    </row>
    <row r="142093" spans="1:4" x14ac:dyDescent="0.3">
      <c r="A142093">
        <v>3790822</v>
      </c>
      <c r="B142093">
        <v>132</v>
      </c>
      <c r="C142093" s="1" t="s">
        <v>9</v>
      </c>
      <c r="D142093">
        <v>25000</v>
      </c>
    </row>
    <row r="142094" spans="1:4" x14ac:dyDescent="0.3">
      <c r="A142094">
        <v>3790822</v>
      </c>
      <c r="B142094">
        <v>141</v>
      </c>
      <c r="C142094" s="1" t="s">
        <v>10</v>
      </c>
      <c r="D142094">
        <v>26411</v>
      </c>
    </row>
    <row r="142095" spans="1:4" x14ac:dyDescent="0.3">
      <c r="A142095">
        <v>3790824</v>
      </c>
      <c r="B142095">
        <v>132</v>
      </c>
      <c r="C142095" s="1" t="s">
        <v>9</v>
      </c>
      <c r="D142095">
        <v>25000</v>
      </c>
    </row>
    <row r="142096" spans="1:4" x14ac:dyDescent="0.3">
      <c r="A142096">
        <v>3790824</v>
      </c>
      <c r="B142096">
        <v>141</v>
      </c>
      <c r="C142096" s="1" t="s">
        <v>10</v>
      </c>
      <c r="D142096">
        <v>26411</v>
      </c>
    </row>
    <row r="142097" spans="1:4" x14ac:dyDescent="0.3">
      <c r="A142097">
        <v>3790826</v>
      </c>
      <c r="B142097">
        <v>132</v>
      </c>
      <c r="C142097" s="1" t="s">
        <v>9</v>
      </c>
      <c r="D142097">
        <v>25000</v>
      </c>
    </row>
    <row r="142098" spans="1:4" x14ac:dyDescent="0.3">
      <c r="A142098">
        <v>3790826</v>
      </c>
      <c r="B142098">
        <v>141</v>
      </c>
      <c r="C142098" s="1" t="s">
        <v>10</v>
      </c>
      <c r="D142098">
        <v>26411</v>
      </c>
    </row>
    <row r="142099" spans="1:4" x14ac:dyDescent="0.3">
      <c r="A142099">
        <v>3790827</v>
      </c>
      <c r="B142099">
        <v>132</v>
      </c>
      <c r="C142099" s="1" t="s">
        <v>9</v>
      </c>
      <c r="D142099">
        <v>25000</v>
      </c>
    </row>
    <row r="142100" spans="1:4" x14ac:dyDescent="0.3">
      <c r="A142100">
        <v>3790827</v>
      </c>
      <c r="B142100">
        <v>141</v>
      </c>
      <c r="C142100" s="1" t="s">
        <v>10</v>
      </c>
      <c r="D142100">
        <v>26411</v>
      </c>
    </row>
    <row r="142101" spans="1:4" x14ac:dyDescent="0.3">
      <c r="A142101">
        <v>3790828</v>
      </c>
      <c r="B142101">
        <v>132</v>
      </c>
      <c r="C142101" s="1" t="s">
        <v>9</v>
      </c>
      <c r="D142101">
        <v>25000</v>
      </c>
    </row>
    <row r="142102" spans="1:4" x14ac:dyDescent="0.3">
      <c r="A142102">
        <v>3790828</v>
      </c>
      <c r="B142102">
        <v>141</v>
      </c>
      <c r="C142102" s="1" t="s">
        <v>10</v>
      </c>
      <c r="D142102">
        <v>26411</v>
      </c>
    </row>
    <row r="142103" spans="1:4" x14ac:dyDescent="0.3">
      <c r="A142103">
        <v>3790829</v>
      </c>
      <c r="B142103">
        <v>132</v>
      </c>
      <c r="C142103" s="1" t="s">
        <v>9</v>
      </c>
      <c r="D142103">
        <v>25000</v>
      </c>
    </row>
    <row r="142104" spans="1:4" x14ac:dyDescent="0.3">
      <c r="A142104">
        <v>3790829</v>
      </c>
      <c r="B142104">
        <v>141</v>
      </c>
      <c r="C142104" s="1" t="s">
        <v>10</v>
      </c>
      <c r="D142104">
        <v>26411</v>
      </c>
    </row>
    <row r="142105" spans="1:4" x14ac:dyDescent="0.3">
      <c r="A142105">
        <v>3790831</v>
      </c>
      <c r="B142105">
        <v>132</v>
      </c>
      <c r="C142105" s="1" t="s">
        <v>9</v>
      </c>
      <c r="D142105">
        <v>25000</v>
      </c>
    </row>
    <row r="142106" spans="1:4" x14ac:dyDescent="0.3">
      <c r="A142106">
        <v>3790831</v>
      </c>
      <c r="B142106">
        <v>141</v>
      </c>
      <c r="C142106" s="1" t="s">
        <v>10</v>
      </c>
      <c r="D142106">
        <v>26411</v>
      </c>
    </row>
    <row r="142107" spans="1:4" x14ac:dyDescent="0.3">
      <c r="A142107">
        <v>3790833</v>
      </c>
      <c r="B142107">
        <v>132</v>
      </c>
      <c r="C142107" s="1" t="s">
        <v>9</v>
      </c>
      <c r="D142107">
        <v>25000</v>
      </c>
    </row>
    <row r="142108" spans="1:4" x14ac:dyDescent="0.3">
      <c r="A142108">
        <v>3790833</v>
      </c>
      <c r="B142108">
        <v>141</v>
      </c>
      <c r="C142108" s="1" t="s">
        <v>10</v>
      </c>
      <c r="D142108">
        <v>26411</v>
      </c>
    </row>
    <row r="142109" spans="1:4" x14ac:dyDescent="0.3">
      <c r="A142109">
        <v>3790834</v>
      </c>
      <c r="B142109">
        <v>132</v>
      </c>
      <c r="C142109" s="1" t="s">
        <v>9</v>
      </c>
      <c r="D142109">
        <v>25000</v>
      </c>
    </row>
    <row r="142110" spans="1:4" x14ac:dyDescent="0.3">
      <c r="A142110">
        <v>3790834</v>
      </c>
      <c r="B142110">
        <v>141</v>
      </c>
      <c r="C142110" s="1" t="s">
        <v>10</v>
      </c>
      <c r="D142110">
        <v>26411</v>
      </c>
    </row>
    <row r="142111" spans="1:4" x14ac:dyDescent="0.3">
      <c r="A142111">
        <v>3790835</v>
      </c>
      <c r="B142111">
        <v>132</v>
      </c>
      <c r="C142111" s="1" t="s">
        <v>9</v>
      </c>
      <c r="D142111">
        <v>25000</v>
      </c>
    </row>
    <row r="142112" spans="1:4" x14ac:dyDescent="0.3">
      <c r="A142112">
        <v>3790835</v>
      </c>
      <c r="B142112">
        <v>141</v>
      </c>
      <c r="C142112" s="1" t="s">
        <v>10</v>
      </c>
      <c r="D142112">
        <v>26411</v>
      </c>
    </row>
    <row r="142113" spans="1:4" x14ac:dyDescent="0.3">
      <c r="A142113">
        <v>3790835</v>
      </c>
      <c r="B142113">
        <v>120</v>
      </c>
      <c r="C142113" s="1" t="s">
        <v>17</v>
      </c>
      <c r="D142113">
        <v>119549</v>
      </c>
    </row>
    <row r="142114" spans="1:4" x14ac:dyDescent="0.3">
      <c r="A142114">
        <v>3790836</v>
      </c>
      <c r="B142114">
        <v>132</v>
      </c>
      <c r="C142114" s="1" t="s">
        <v>9</v>
      </c>
      <c r="D142114">
        <v>25000</v>
      </c>
    </row>
    <row r="142115" spans="1:4" x14ac:dyDescent="0.3">
      <c r="A142115">
        <v>3790836</v>
      </c>
      <c r="B142115">
        <v>141</v>
      </c>
      <c r="C142115" s="1" t="s">
        <v>10</v>
      </c>
      <c r="D142115">
        <v>26411</v>
      </c>
    </row>
    <row r="142116" spans="1:4" x14ac:dyDescent="0.3">
      <c r="A142116">
        <v>3790837</v>
      </c>
      <c r="B142116">
        <v>132</v>
      </c>
      <c r="C142116" s="1" t="s">
        <v>9</v>
      </c>
      <c r="D142116">
        <v>25000</v>
      </c>
    </row>
    <row r="142117" spans="1:4" x14ac:dyDescent="0.3">
      <c r="A142117">
        <v>3790837</v>
      </c>
      <c r="B142117">
        <v>141</v>
      </c>
      <c r="C142117" s="1" t="s">
        <v>10</v>
      </c>
      <c r="D142117">
        <v>26411</v>
      </c>
    </row>
    <row r="142118" spans="1:4" x14ac:dyDescent="0.3">
      <c r="A142118">
        <v>3790838</v>
      </c>
      <c r="B142118">
        <v>132</v>
      </c>
      <c r="C142118" s="1" t="s">
        <v>9</v>
      </c>
      <c r="D142118">
        <v>25000</v>
      </c>
    </row>
    <row r="142119" spans="1:4" x14ac:dyDescent="0.3">
      <c r="A142119">
        <v>3790838</v>
      </c>
      <c r="B142119">
        <v>141</v>
      </c>
      <c r="C142119" s="1" t="s">
        <v>10</v>
      </c>
      <c r="D142119">
        <v>26411</v>
      </c>
    </row>
    <row r="142120" spans="1:4" x14ac:dyDescent="0.3">
      <c r="A142120">
        <v>3790839</v>
      </c>
      <c r="B142120">
        <v>132</v>
      </c>
      <c r="C142120" s="1" t="s">
        <v>9</v>
      </c>
      <c r="D142120">
        <v>25000</v>
      </c>
    </row>
    <row r="142121" spans="1:4" x14ac:dyDescent="0.3">
      <c r="A142121">
        <v>3790839</v>
      </c>
      <c r="B142121">
        <v>141</v>
      </c>
      <c r="C142121" s="1" t="s">
        <v>10</v>
      </c>
      <c r="D142121">
        <v>26411</v>
      </c>
    </row>
    <row r="142122" spans="1:4" x14ac:dyDescent="0.3">
      <c r="A142122">
        <v>3790840</v>
      </c>
      <c r="B142122">
        <v>132</v>
      </c>
      <c r="C142122" s="1" t="s">
        <v>9</v>
      </c>
      <c r="D142122">
        <v>25000</v>
      </c>
    </row>
    <row r="142123" spans="1:4" x14ac:dyDescent="0.3">
      <c r="A142123">
        <v>3790840</v>
      </c>
      <c r="B142123">
        <v>141</v>
      </c>
      <c r="C142123" s="1" t="s">
        <v>10</v>
      </c>
      <c r="D142123">
        <v>26411</v>
      </c>
    </row>
    <row r="142124" spans="1:4" x14ac:dyDescent="0.3">
      <c r="A142124">
        <v>3790842</v>
      </c>
      <c r="B142124">
        <v>132</v>
      </c>
      <c r="C142124" s="1" t="s">
        <v>9</v>
      </c>
      <c r="D142124">
        <v>25000</v>
      </c>
    </row>
    <row r="142125" spans="1:4" x14ac:dyDescent="0.3">
      <c r="A142125">
        <v>3790842</v>
      </c>
      <c r="B142125">
        <v>141</v>
      </c>
      <c r="C142125" s="1" t="s">
        <v>10</v>
      </c>
      <c r="D142125">
        <v>26411</v>
      </c>
    </row>
    <row r="142126" spans="1:4" x14ac:dyDescent="0.3">
      <c r="A142126">
        <v>3790843</v>
      </c>
      <c r="B142126">
        <v>132</v>
      </c>
      <c r="C142126" s="1" t="s">
        <v>9</v>
      </c>
      <c r="D142126">
        <v>25000</v>
      </c>
    </row>
    <row r="142127" spans="1:4" x14ac:dyDescent="0.3">
      <c r="A142127">
        <v>3790843</v>
      </c>
      <c r="B142127">
        <v>141</v>
      </c>
      <c r="C142127" s="1" t="s">
        <v>10</v>
      </c>
      <c r="D142127">
        <v>26411</v>
      </c>
    </row>
    <row r="142128" spans="1:4" x14ac:dyDescent="0.3">
      <c r="A142128">
        <v>3790845</v>
      </c>
      <c r="B142128">
        <v>132</v>
      </c>
      <c r="C142128" s="1" t="s">
        <v>9</v>
      </c>
      <c r="D142128">
        <v>25000</v>
      </c>
    </row>
    <row r="142129" spans="1:4" x14ac:dyDescent="0.3">
      <c r="A142129">
        <v>3790845</v>
      </c>
      <c r="B142129">
        <v>141</v>
      </c>
      <c r="C142129" s="1" t="s">
        <v>10</v>
      </c>
      <c r="D142129">
        <v>26411</v>
      </c>
    </row>
    <row r="142130" spans="1:4" x14ac:dyDescent="0.3">
      <c r="A142130">
        <v>3790846</v>
      </c>
      <c r="B142130">
        <v>132</v>
      </c>
      <c r="C142130" s="1" t="s">
        <v>9</v>
      </c>
      <c r="D142130">
        <v>25000</v>
      </c>
    </row>
    <row r="142131" spans="1:4" x14ac:dyDescent="0.3">
      <c r="A142131">
        <v>3790846</v>
      </c>
      <c r="B142131">
        <v>141</v>
      </c>
      <c r="C142131" s="1" t="s">
        <v>10</v>
      </c>
      <c r="D142131">
        <v>26411</v>
      </c>
    </row>
    <row r="142132" spans="1:4" x14ac:dyDescent="0.3">
      <c r="A142132">
        <v>3790848</v>
      </c>
      <c r="B142132">
        <v>132</v>
      </c>
      <c r="C142132" s="1" t="s">
        <v>9</v>
      </c>
      <c r="D142132">
        <v>25000</v>
      </c>
    </row>
    <row r="142133" spans="1:4" x14ac:dyDescent="0.3">
      <c r="A142133">
        <v>3790848</v>
      </c>
      <c r="B142133">
        <v>141</v>
      </c>
      <c r="C142133" s="1" t="s">
        <v>10</v>
      </c>
      <c r="D142133">
        <v>26411</v>
      </c>
    </row>
    <row r="142134" spans="1:4" x14ac:dyDescent="0.3">
      <c r="A142134">
        <v>3790848</v>
      </c>
      <c r="B142134">
        <v>120</v>
      </c>
      <c r="C142134" s="1" t="s">
        <v>17</v>
      </c>
      <c r="D142134">
        <v>111159</v>
      </c>
    </row>
    <row r="142135" spans="1:4" x14ac:dyDescent="0.3">
      <c r="A142135">
        <v>3790849</v>
      </c>
      <c r="B142135">
        <v>132</v>
      </c>
      <c r="C142135" s="1" t="s">
        <v>9</v>
      </c>
      <c r="D142135">
        <v>25000</v>
      </c>
    </row>
    <row r="142136" spans="1:4" x14ac:dyDescent="0.3">
      <c r="A142136">
        <v>3790849</v>
      </c>
      <c r="B142136">
        <v>141</v>
      </c>
      <c r="C142136" s="1" t="s">
        <v>10</v>
      </c>
      <c r="D142136">
        <v>26411</v>
      </c>
    </row>
    <row r="142137" spans="1:4" x14ac:dyDescent="0.3">
      <c r="A142137">
        <v>3790851</v>
      </c>
      <c r="B142137">
        <v>132</v>
      </c>
      <c r="C142137" s="1" t="s">
        <v>9</v>
      </c>
      <c r="D142137">
        <v>25000</v>
      </c>
    </row>
    <row r="142138" spans="1:4" x14ac:dyDescent="0.3">
      <c r="A142138">
        <v>3790851</v>
      </c>
      <c r="B142138">
        <v>141</v>
      </c>
      <c r="C142138" s="1" t="s">
        <v>10</v>
      </c>
      <c r="D142138">
        <v>26411</v>
      </c>
    </row>
    <row r="142139" spans="1:4" x14ac:dyDescent="0.3">
      <c r="A142139">
        <v>3790852</v>
      </c>
      <c r="B142139">
        <v>132</v>
      </c>
      <c r="C142139" s="1" t="s">
        <v>9</v>
      </c>
      <c r="D142139">
        <v>25000</v>
      </c>
    </row>
    <row r="142140" spans="1:4" x14ac:dyDescent="0.3">
      <c r="A142140">
        <v>3790852</v>
      </c>
      <c r="B142140">
        <v>141</v>
      </c>
      <c r="C142140" s="1" t="s">
        <v>10</v>
      </c>
      <c r="D142140">
        <v>26411</v>
      </c>
    </row>
    <row r="142141" spans="1:4" x14ac:dyDescent="0.3">
      <c r="A142141">
        <v>3790853</v>
      </c>
      <c r="B142141">
        <v>132</v>
      </c>
      <c r="C142141" s="1" t="s">
        <v>9</v>
      </c>
      <c r="D142141">
        <v>25000</v>
      </c>
    </row>
    <row r="142142" spans="1:4" x14ac:dyDescent="0.3">
      <c r="A142142">
        <v>3790853</v>
      </c>
      <c r="B142142">
        <v>141</v>
      </c>
      <c r="C142142" s="1" t="s">
        <v>10</v>
      </c>
      <c r="D142142">
        <v>26411</v>
      </c>
    </row>
    <row r="142143" spans="1:4" x14ac:dyDescent="0.3">
      <c r="A142143">
        <v>3790854</v>
      </c>
      <c r="B142143">
        <v>132</v>
      </c>
      <c r="C142143" s="1" t="s">
        <v>9</v>
      </c>
      <c r="D142143">
        <v>25000</v>
      </c>
    </row>
    <row r="142144" spans="1:4" x14ac:dyDescent="0.3">
      <c r="A142144">
        <v>3790854</v>
      </c>
      <c r="B142144">
        <v>141</v>
      </c>
      <c r="C142144" s="1" t="s">
        <v>10</v>
      </c>
      <c r="D142144">
        <v>26411</v>
      </c>
    </row>
    <row r="142145" spans="1:4" x14ac:dyDescent="0.3">
      <c r="A142145">
        <v>3790855</v>
      </c>
      <c r="B142145">
        <v>132</v>
      </c>
      <c r="C142145" s="1" t="s">
        <v>9</v>
      </c>
      <c r="D142145">
        <v>25000</v>
      </c>
    </row>
    <row r="142146" spans="1:4" x14ac:dyDescent="0.3">
      <c r="A142146">
        <v>3790855</v>
      </c>
      <c r="B142146">
        <v>141</v>
      </c>
      <c r="C142146" s="1" t="s">
        <v>10</v>
      </c>
      <c r="D142146">
        <v>26411</v>
      </c>
    </row>
    <row r="142147" spans="1:4" x14ac:dyDescent="0.3">
      <c r="A142147">
        <v>3790856</v>
      </c>
      <c r="B142147">
        <v>132</v>
      </c>
      <c r="C142147" s="1" t="s">
        <v>9</v>
      </c>
      <c r="D142147">
        <v>25000</v>
      </c>
    </row>
    <row r="142148" spans="1:4" x14ac:dyDescent="0.3">
      <c r="A142148">
        <v>3790856</v>
      </c>
      <c r="B142148">
        <v>141</v>
      </c>
      <c r="C142148" s="1" t="s">
        <v>10</v>
      </c>
      <c r="D142148">
        <v>26411</v>
      </c>
    </row>
    <row r="142149" spans="1:4" x14ac:dyDescent="0.3">
      <c r="A142149">
        <v>3790858</v>
      </c>
      <c r="B142149">
        <v>132</v>
      </c>
      <c r="C142149" s="1" t="s">
        <v>9</v>
      </c>
      <c r="D142149">
        <v>25000</v>
      </c>
    </row>
    <row r="142150" spans="1:4" x14ac:dyDescent="0.3">
      <c r="A142150">
        <v>3790858</v>
      </c>
      <c r="B142150">
        <v>141</v>
      </c>
      <c r="C142150" s="1" t="s">
        <v>10</v>
      </c>
      <c r="D142150">
        <v>26411</v>
      </c>
    </row>
    <row r="142151" spans="1:4" x14ac:dyDescent="0.3">
      <c r="A142151">
        <v>3790860</v>
      </c>
      <c r="B142151">
        <v>132</v>
      </c>
      <c r="C142151" s="1" t="s">
        <v>9</v>
      </c>
      <c r="D142151">
        <v>25000</v>
      </c>
    </row>
    <row r="142152" spans="1:4" x14ac:dyDescent="0.3">
      <c r="A142152">
        <v>3790860</v>
      </c>
      <c r="B142152">
        <v>141</v>
      </c>
      <c r="C142152" s="1" t="s">
        <v>10</v>
      </c>
      <c r="D142152">
        <v>26411</v>
      </c>
    </row>
    <row r="142153" spans="1:4" x14ac:dyDescent="0.3">
      <c r="A142153">
        <v>3790861</v>
      </c>
      <c r="B142153">
        <v>132</v>
      </c>
      <c r="C142153" s="1" t="s">
        <v>9</v>
      </c>
      <c r="D142153">
        <v>25000</v>
      </c>
    </row>
    <row r="142154" spans="1:4" x14ac:dyDescent="0.3">
      <c r="A142154">
        <v>3790861</v>
      </c>
      <c r="B142154">
        <v>141</v>
      </c>
      <c r="C142154" s="1" t="s">
        <v>10</v>
      </c>
      <c r="D142154">
        <v>26411</v>
      </c>
    </row>
    <row r="142155" spans="1:4" x14ac:dyDescent="0.3">
      <c r="A142155">
        <v>3790862</v>
      </c>
      <c r="B142155">
        <v>132</v>
      </c>
      <c r="C142155" s="1" t="s">
        <v>9</v>
      </c>
      <c r="D142155">
        <v>25000</v>
      </c>
    </row>
    <row r="142156" spans="1:4" x14ac:dyDescent="0.3">
      <c r="A142156">
        <v>3790862</v>
      </c>
      <c r="B142156">
        <v>141</v>
      </c>
      <c r="C142156" s="1" t="s">
        <v>10</v>
      </c>
      <c r="D142156">
        <v>26411</v>
      </c>
    </row>
    <row r="142157" spans="1:4" x14ac:dyDescent="0.3">
      <c r="A142157">
        <v>3790864</v>
      </c>
      <c r="B142157">
        <v>132</v>
      </c>
      <c r="C142157" s="1" t="s">
        <v>9</v>
      </c>
      <c r="D142157">
        <v>25000</v>
      </c>
    </row>
    <row r="142158" spans="1:4" x14ac:dyDescent="0.3">
      <c r="A142158">
        <v>3790864</v>
      </c>
      <c r="B142158">
        <v>141</v>
      </c>
      <c r="C142158" s="1" t="s">
        <v>10</v>
      </c>
      <c r="D142158">
        <v>26411</v>
      </c>
    </row>
    <row r="142159" spans="1:4" x14ac:dyDescent="0.3">
      <c r="A142159">
        <v>3790866</v>
      </c>
      <c r="B142159">
        <v>132</v>
      </c>
      <c r="C142159" s="1" t="s">
        <v>9</v>
      </c>
      <c r="D142159">
        <v>25000</v>
      </c>
    </row>
    <row r="142160" spans="1:4" x14ac:dyDescent="0.3">
      <c r="A142160">
        <v>3790866</v>
      </c>
      <c r="B142160">
        <v>141</v>
      </c>
      <c r="C142160" s="1" t="s">
        <v>10</v>
      </c>
      <c r="D142160">
        <v>26411</v>
      </c>
    </row>
    <row r="142161" spans="1:4" x14ac:dyDescent="0.3">
      <c r="A142161">
        <v>3790868</v>
      </c>
      <c r="B142161">
        <v>132</v>
      </c>
      <c r="C142161" s="1" t="s">
        <v>9</v>
      </c>
      <c r="D142161">
        <v>25000</v>
      </c>
    </row>
    <row r="142162" spans="1:4" x14ac:dyDescent="0.3">
      <c r="A142162">
        <v>3790868</v>
      </c>
      <c r="B142162">
        <v>141</v>
      </c>
      <c r="C142162" s="1" t="s">
        <v>10</v>
      </c>
      <c r="D142162">
        <v>26411</v>
      </c>
    </row>
    <row r="142163" spans="1:4" x14ac:dyDescent="0.3">
      <c r="A142163">
        <v>3790870</v>
      </c>
      <c r="B142163">
        <v>132</v>
      </c>
      <c r="C142163" s="1" t="s">
        <v>9</v>
      </c>
      <c r="D142163">
        <v>25000</v>
      </c>
    </row>
    <row r="142164" spans="1:4" x14ac:dyDescent="0.3">
      <c r="A142164">
        <v>3790870</v>
      </c>
      <c r="B142164">
        <v>141</v>
      </c>
      <c r="C142164" s="1" t="s">
        <v>10</v>
      </c>
      <c r="D142164">
        <v>26411</v>
      </c>
    </row>
    <row r="142165" spans="1:4" x14ac:dyDescent="0.3">
      <c r="A142165">
        <v>3790874</v>
      </c>
      <c r="B142165">
        <v>132</v>
      </c>
      <c r="C142165" s="1" t="s">
        <v>9</v>
      </c>
      <c r="D142165">
        <v>25000</v>
      </c>
    </row>
    <row r="142166" spans="1:4" x14ac:dyDescent="0.3">
      <c r="A142166">
        <v>3790874</v>
      </c>
      <c r="B142166">
        <v>141</v>
      </c>
      <c r="C142166" s="1" t="s">
        <v>10</v>
      </c>
      <c r="D142166">
        <v>26411</v>
      </c>
    </row>
    <row r="142167" spans="1:4" x14ac:dyDescent="0.3">
      <c r="A142167">
        <v>3790874</v>
      </c>
      <c r="B142167">
        <v>120</v>
      </c>
      <c r="C142167" s="1" t="s">
        <v>17</v>
      </c>
      <c r="D142167">
        <v>162809</v>
      </c>
    </row>
    <row r="142168" spans="1:4" x14ac:dyDescent="0.3">
      <c r="A142168">
        <v>3790876</v>
      </c>
      <c r="B142168">
        <v>111</v>
      </c>
      <c r="C142168" s="1" t="s">
        <v>4</v>
      </c>
      <c r="D142168">
        <v>1000</v>
      </c>
    </row>
    <row r="142169" spans="1:4" x14ac:dyDescent="0.3">
      <c r="A142169">
        <v>3790877</v>
      </c>
      <c r="B142169">
        <v>132</v>
      </c>
      <c r="C142169" s="1" t="s">
        <v>9</v>
      </c>
      <c r="D142169">
        <v>25000</v>
      </c>
    </row>
    <row r="142170" spans="1:4" x14ac:dyDescent="0.3">
      <c r="A142170">
        <v>3790877</v>
      </c>
      <c r="B142170">
        <v>141</v>
      </c>
      <c r="C142170" s="1" t="s">
        <v>10</v>
      </c>
      <c r="D142170">
        <v>26411</v>
      </c>
    </row>
    <row r="142171" spans="1:4" x14ac:dyDescent="0.3">
      <c r="A142171">
        <v>3790880</v>
      </c>
      <c r="B142171">
        <v>132</v>
      </c>
      <c r="C142171" s="1" t="s">
        <v>9</v>
      </c>
      <c r="D142171">
        <v>25000</v>
      </c>
    </row>
    <row r="142172" spans="1:4" x14ac:dyDescent="0.3">
      <c r="A142172">
        <v>3790880</v>
      </c>
      <c r="B142172">
        <v>141</v>
      </c>
      <c r="C142172" s="1" t="s">
        <v>10</v>
      </c>
      <c r="D142172">
        <v>26411</v>
      </c>
    </row>
    <row r="142173" spans="1:4" x14ac:dyDescent="0.3">
      <c r="A142173">
        <v>3790881</v>
      </c>
      <c r="B142173">
        <v>132</v>
      </c>
      <c r="C142173" s="1" t="s">
        <v>9</v>
      </c>
      <c r="D142173">
        <v>25000</v>
      </c>
    </row>
    <row r="142174" spans="1:4" x14ac:dyDescent="0.3">
      <c r="A142174">
        <v>3790881</v>
      </c>
      <c r="B142174">
        <v>141</v>
      </c>
      <c r="C142174" s="1" t="s">
        <v>10</v>
      </c>
      <c r="D142174">
        <v>26411</v>
      </c>
    </row>
    <row r="142175" spans="1:4" x14ac:dyDescent="0.3">
      <c r="A142175">
        <v>3790883</v>
      </c>
      <c r="B142175">
        <v>132</v>
      </c>
      <c r="C142175" s="1" t="s">
        <v>9</v>
      </c>
      <c r="D142175">
        <v>25000</v>
      </c>
    </row>
    <row r="142176" spans="1:4" x14ac:dyDescent="0.3">
      <c r="A142176">
        <v>3790885</v>
      </c>
      <c r="B142176">
        <v>132</v>
      </c>
      <c r="C142176" s="1" t="s">
        <v>9</v>
      </c>
      <c r="D142176">
        <v>25000</v>
      </c>
    </row>
    <row r="142177" spans="1:4" x14ac:dyDescent="0.3">
      <c r="A142177">
        <v>3790885</v>
      </c>
      <c r="B142177">
        <v>141</v>
      </c>
      <c r="C142177" s="1" t="s">
        <v>10</v>
      </c>
      <c r="D142177">
        <v>26411</v>
      </c>
    </row>
    <row r="142178" spans="1:4" x14ac:dyDescent="0.3">
      <c r="A142178">
        <v>3790886</v>
      </c>
      <c r="B142178">
        <v>132</v>
      </c>
      <c r="C142178" s="1" t="s">
        <v>9</v>
      </c>
      <c r="D142178">
        <v>24660</v>
      </c>
    </row>
    <row r="142179" spans="1:4" x14ac:dyDescent="0.3">
      <c r="A142179">
        <v>3790887</v>
      </c>
      <c r="B142179">
        <v>132</v>
      </c>
      <c r="C142179" s="1" t="s">
        <v>9</v>
      </c>
      <c r="D142179">
        <v>25000</v>
      </c>
    </row>
    <row r="142180" spans="1:4" x14ac:dyDescent="0.3">
      <c r="A142180">
        <v>3790887</v>
      </c>
      <c r="B142180">
        <v>141</v>
      </c>
      <c r="C142180" s="1" t="s">
        <v>10</v>
      </c>
      <c r="D142180">
        <v>10210</v>
      </c>
    </row>
    <row r="142181" spans="1:4" x14ac:dyDescent="0.3">
      <c r="A142181">
        <v>3790887</v>
      </c>
      <c r="B142181">
        <v>133</v>
      </c>
      <c r="C142181" s="1" t="s">
        <v>22</v>
      </c>
      <c r="D142181">
        <v>5000</v>
      </c>
    </row>
    <row r="142182" spans="1:4" x14ac:dyDescent="0.3">
      <c r="A142182">
        <v>3790888</v>
      </c>
      <c r="B142182">
        <v>132</v>
      </c>
      <c r="C142182" s="1" t="s">
        <v>9</v>
      </c>
      <c r="D142182">
        <v>25000</v>
      </c>
    </row>
    <row r="142183" spans="1:4" x14ac:dyDescent="0.3">
      <c r="A142183">
        <v>3790890</v>
      </c>
      <c r="B142183">
        <v>132</v>
      </c>
      <c r="C142183" s="1" t="s">
        <v>9</v>
      </c>
      <c r="D142183">
        <v>25000</v>
      </c>
    </row>
    <row r="142184" spans="1:4" x14ac:dyDescent="0.3">
      <c r="A142184">
        <v>3790890</v>
      </c>
      <c r="B142184">
        <v>105</v>
      </c>
      <c r="C142184" s="1" t="s">
        <v>16</v>
      </c>
      <c r="D142184">
        <v>10000</v>
      </c>
    </row>
    <row r="142185" spans="1:4" x14ac:dyDescent="0.3">
      <c r="A142185">
        <v>3790890</v>
      </c>
      <c r="B142185">
        <v>129</v>
      </c>
      <c r="C142185" s="1" t="s">
        <v>15</v>
      </c>
      <c r="D142185">
        <v>5000</v>
      </c>
    </row>
    <row r="142186" spans="1:4" x14ac:dyDescent="0.3">
      <c r="A142186">
        <v>3790891</v>
      </c>
      <c r="B142186">
        <v>132</v>
      </c>
      <c r="C142186" s="1" t="s">
        <v>9</v>
      </c>
      <c r="D142186">
        <v>25000</v>
      </c>
    </row>
    <row r="142187" spans="1:4" x14ac:dyDescent="0.3">
      <c r="A142187">
        <v>3790891</v>
      </c>
      <c r="B142187">
        <v>129</v>
      </c>
      <c r="C142187" s="1" t="s">
        <v>15</v>
      </c>
      <c r="D142187">
        <v>5000</v>
      </c>
    </row>
    <row r="142188" spans="1:4" x14ac:dyDescent="0.3">
      <c r="A142188">
        <v>3790892</v>
      </c>
      <c r="B142188">
        <v>132</v>
      </c>
      <c r="C142188" s="1" t="s">
        <v>9</v>
      </c>
      <c r="D142188">
        <v>25000</v>
      </c>
    </row>
    <row r="142189" spans="1:4" x14ac:dyDescent="0.3">
      <c r="A142189">
        <v>3790892</v>
      </c>
      <c r="B142189">
        <v>141</v>
      </c>
      <c r="C142189" s="1" t="s">
        <v>10</v>
      </c>
      <c r="D142189">
        <v>26411</v>
      </c>
    </row>
    <row r="142190" spans="1:4" x14ac:dyDescent="0.3">
      <c r="A142190">
        <v>3790893</v>
      </c>
      <c r="B142190">
        <v>132</v>
      </c>
      <c r="C142190" s="1" t="s">
        <v>9</v>
      </c>
      <c r="D142190">
        <v>25000</v>
      </c>
    </row>
    <row r="142191" spans="1:4" x14ac:dyDescent="0.3">
      <c r="A142191">
        <v>3790893</v>
      </c>
      <c r="B142191">
        <v>141</v>
      </c>
      <c r="C142191" s="1" t="s">
        <v>10</v>
      </c>
      <c r="D142191">
        <v>26411</v>
      </c>
    </row>
    <row r="142192" spans="1:4" x14ac:dyDescent="0.3">
      <c r="A142192">
        <v>3790894</v>
      </c>
      <c r="B142192">
        <v>132</v>
      </c>
      <c r="C142192" s="1" t="s">
        <v>9</v>
      </c>
      <c r="D142192">
        <v>25000</v>
      </c>
    </row>
    <row r="142193" spans="1:4" x14ac:dyDescent="0.3">
      <c r="A142193">
        <v>3790894</v>
      </c>
      <c r="B142193">
        <v>141</v>
      </c>
      <c r="C142193" s="1" t="s">
        <v>10</v>
      </c>
      <c r="D142193">
        <v>9430</v>
      </c>
    </row>
    <row r="142194" spans="1:4" x14ac:dyDescent="0.3">
      <c r="A142194">
        <v>3790895</v>
      </c>
      <c r="B142194">
        <v>132</v>
      </c>
      <c r="C142194" s="1" t="s">
        <v>9</v>
      </c>
      <c r="D142194">
        <v>25000</v>
      </c>
    </row>
    <row r="142195" spans="1:4" x14ac:dyDescent="0.3">
      <c r="A142195">
        <v>3790895</v>
      </c>
      <c r="B142195">
        <v>141</v>
      </c>
      <c r="C142195" s="1" t="s">
        <v>10</v>
      </c>
      <c r="D142195">
        <v>26411</v>
      </c>
    </row>
    <row r="142196" spans="1:4" x14ac:dyDescent="0.3">
      <c r="A142196">
        <v>3790896</v>
      </c>
      <c r="B142196">
        <v>132</v>
      </c>
      <c r="C142196" s="1" t="s">
        <v>9</v>
      </c>
      <c r="D142196">
        <v>25000</v>
      </c>
    </row>
    <row r="142197" spans="1:4" x14ac:dyDescent="0.3">
      <c r="A142197">
        <v>3790896</v>
      </c>
      <c r="B142197">
        <v>141</v>
      </c>
      <c r="C142197" s="1" t="s">
        <v>10</v>
      </c>
      <c r="D142197">
        <v>26411</v>
      </c>
    </row>
    <row r="142198" spans="1:4" x14ac:dyDescent="0.3">
      <c r="A142198">
        <v>3790896</v>
      </c>
      <c r="B142198">
        <v>120</v>
      </c>
      <c r="C142198" s="1" t="s">
        <v>17</v>
      </c>
      <c r="D142198">
        <v>159589</v>
      </c>
    </row>
    <row r="142199" spans="1:4" x14ac:dyDescent="0.3">
      <c r="A142199">
        <v>3790897</v>
      </c>
      <c r="B142199">
        <v>132</v>
      </c>
      <c r="C142199" s="1" t="s">
        <v>9</v>
      </c>
      <c r="D142199">
        <v>25000</v>
      </c>
    </row>
    <row r="142200" spans="1:4" x14ac:dyDescent="0.3">
      <c r="A142200">
        <v>3790897</v>
      </c>
      <c r="B142200">
        <v>141</v>
      </c>
      <c r="C142200" s="1" t="s">
        <v>10</v>
      </c>
      <c r="D142200">
        <v>14620</v>
      </c>
    </row>
    <row r="142201" spans="1:4" x14ac:dyDescent="0.3">
      <c r="A142201">
        <v>3790897</v>
      </c>
      <c r="B142201">
        <v>105</v>
      </c>
      <c r="C142201" s="1" t="s">
        <v>16</v>
      </c>
      <c r="D142201">
        <v>20000</v>
      </c>
    </row>
    <row r="142202" spans="1:4" x14ac:dyDescent="0.3">
      <c r="A142202">
        <v>3790897</v>
      </c>
      <c r="B142202">
        <v>133</v>
      </c>
      <c r="C142202" s="1" t="s">
        <v>22</v>
      </c>
      <c r="D142202">
        <v>5000</v>
      </c>
    </row>
    <row r="142203" spans="1:4" x14ac:dyDescent="0.3">
      <c r="A142203">
        <v>3790899</v>
      </c>
      <c r="B142203">
        <v>132</v>
      </c>
      <c r="C142203" s="1" t="s">
        <v>9</v>
      </c>
      <c r="D142203">
        <v>25000</v>
      </c>
    </row>
    <row r="142204" spans="1:4" x14ac:dyDescent="0.3">
      <c r="A142204">
        <v>3790899</v>
      </c>
      <c r="B142204">
        <v>141</v>
      </c>
      <c r="C142204" s="1" t="s">
        <v>10</v>
      </c>
      <c r="D142204">
        <v>26411</v>
      </c>
    </row>
    <row r="142205" spans="1:4" x14ac:dyDescent="0.3">
      <c r="A142205">
        <v>3790899</v>
      </c>
      <c r="B142205">
        <v>120</v>
      </c>
      <c r="C142205" s="1" t="s">
        <v>17</v>
      </c>
      <c r="D142205">
        <v>36359</v>
      </c>
    </row>
    <row r="142206" spans="1:4" x14ac:dyDescent="0.3">
      <c r="A142206">
        <v>3790900</v>
      </c>
      <c r="B142206">
        <v>132</v>
      </c>
      <c r="C142206" s="1" t="s">
        <v>9</v>
      </c>
      <c r="D142206">
        <v>25000</v>
      </c>
    </row>
    <row r="142207" spans="1:4" x14ac:dyDescent="0.3">
      <c r="A142207">
        <v>3790900</v>
      </c>
      <c r="B142207">
        <v>141</v>
      </c>
      <c r="C142207" s="1" t="s">
        <v>10</v>
      </c>
      <c r="D142207">
        <v>26411</v>
      </c>
    </row>
    <row r="142208" spans="1:4" x14ac:dyDescent="0.3">
      <c r="A142208">
        <v>3790901</v>
      </c>
      <c r="B142208">
        <v>132</v>
      </c>
      <c r="C142208" s="1" t="s">
        <v>9</v>
      </c>
      <c r="D142208">
        <v>25000</v>
      </c>
    </row>
    <row r="142209" spans="1:4" x14ac:dyDescent="0.3">
      <c r="A142209">
        <v>3790901</v>
      </c>
      <c r="B142209">
        <v>141</v>
      </c>
      <c r="C142209" s="1" t="s">
        <v>10</v>
      </c>
      <c r="D142209">
        <v>26411</v>
      </c>
    </row>
    <row r="142210" spans="1:4" x14ac:dyDescent="0.3">
      <c r="A142210">
        <v>3790902</v>
      </c>
      <c r="B142210">
        <v>132</v>
      </c>
      <c r="C142210" s="1" t="s">
        <v>9</v>
      </c>
      <c r="D142210">
        <v>25000</v>
      </c>
    </row>
    <row r="142211" spans="1:4" x14ac:dyDescent="0.3">
      <c r="A142211">
        <v>3790902</v>
      </c>
      <c r="B142211">
        <v>141</v>
      </c>
      <c r="C142211" s="1" t="s">
        <v>10</v>
      </c>
      <c r="D142211">
        <v>26411</v>
      </c>
    </row>
    <row r="142212" spans="1:4" x14ac:dyDescent="0.3">
      <c r="A142212">
        <v>3790902</v>
      </c>
      <c r="B142212">
        <v>129</v>
      </c>
      <c r="C142212" s="1" t="s">
        <v>15</v>
      </c>
      <c r="D142212">
        <v>5000</v>
      </c>
    </row>
    <row r="142213" spans="1:4" x14ac:dyDescent="0.3">
      <c r="A142213">
        <v>3790903</v>
      </c>
      <c r="B142213">
        <v>132</v>
      </c>
      <c r="C142213" s="1" t="s">
        <v>9</v>
      </c>
      <c r="D142213">
        <v>25000</v>
      </c>
    </row>
    <row r="142214" spans="1:4" x14ac:dyDescent="0.3">
      <c r="A142214">
        <v>3790903</v>
      </c>
      <c r="B142214">
        <v>141</v>
      </c>
      <c r="C142214" s="1" t="s">
        <v>10</v>
      </c>
      <c r="D142214">
        <v>26411</v>
      </c>
    </row>
    <row r="142215" spans="1:4" x14ac:dyDescent="0.3">
      <c r="A142215">
        <v>3790905</v>
      </c>
      <c r="B142215">
        <v>132</v>
      </c>
      <c r="C142215" s="1" t="s">
        <v>9</v>
      </c>
      <c r="D142215">
        <v>25000</v>
      </c>
    </row>
    <row r="142216" spans="1:4" x14ac:dyDescent="0.3">
      <c r="A142216">
        <v>3790905</v>
      </c>
      <c r="B142216">
        <v>141</v>
      </c>
      <c r="C142216" s="1" t="s">
        <v>10</v>
      </c>
      <c r="D142216">
        <v>26411</v>
      </c>
    </row>
    <row r="142217" spans="1:4" x14ac:dyDescent="0.3">
      <c r="A142217">
        <v>3790906</v>
      </c>
      <c r="B142217">
        <v>132</v>
      </c>
      <c r="C142217" s="1" t="s">
        <v>9</v>
      </c>
      <c r="D142217">
        <v>25000</v>
      </c>
    </row>
    <row r="142218" spans="1:4" x14ac:dyDescent="0.3">
      <c r="A142218">
        <v>3790906</v>
      </c>
      <c r="B142218">
        <v>141</v>
      </c>
      <c r="C142218" s="1" t="s">
        <v>10</v>
      </c>
      <c r="D142218">
        <v>26411</v>
      </c>
    </row>
    <row r="142219" spans="1:4" x14ac:dyDescent="0.3">
      <c r="A142219">
        <v>3790907</v>
      </c>
      <c r="B142219">
        <v>132</v>
      </c>
      <c r="C142219" s="1" t="s">
        <v>9</v>
      </c>
      <c r="D142219">
        <v>25000</v>
      </c>
    </row>
    <row r="142220" spans="1:4" x14ac:dyDescent="0.3">
      <c r="A142220">
        <v>3790907</v>
      </c>
      <c r="B142220">
        <v>141</v>
      </c>
      <c r="C142220" s="1" t="s">
        <v>10</v>
      </c>
      <c r="D142220">
        <v>26411</v>
      </c>
    </row>
    <row r="142221" spans="1:4" x14ac:dyDescent="0.3">
      <c r="A142221">
        <v>3790908</v>
      </c>
      <c r="B142221">
        <v>132</v>
      </c>
      <c r="C142221" s="1" t="s">
        <v>9</v>
      </c>
      <c r="D142221">
        <v>25000</v>
      </c>
    </row>
    <row r="142222" spans="1:4" x14ac:dyDescent="0.3">
      <c r="A142222">
        <v>3790908</v>
      </c>
      <c r="B142222">
        <v>141</v>
      </c>
      <c r="C142222" s="1" t="s">
        <v>10</v>
      </c>
      <c r="D142222">
        <v>26411</v>
      </c>
    </row>
    <row r="142223" spans="1:4" x14ac:dyDescent="0.3">
      <c r="A142223">
        <v>3790909</v>
      </c>
      <c r="B142223">
        <v>132</v>
      </c>
      <c r="C142223" s="1" t="s">
        <v>9</v>
      </c>
      <c r="D142223">
        <v>25000</v>
      </c>
    </row>
    <row r="142224" spans="1:4" x14ac:dyDescent="0.3">
      <c r="A142224">
        <v>3790909</v>
      </c>
      <c r="B142224">
        <v>141</v>
      </c>
      <c r="C142224" s="1" t="s">
        <v>10</v>
      </c>
      <c r="D142224">
        <v>19120</v>
      </c>
    </row>
    <row r="142225" spans="1:4" x14ac:dyDescent="0.3">
      <c r="A142225">
        <v>3790910</v>
      </c>
      <c r="B142225">
        <v>132</v>
      </c>
      <c r="C142225" s="1" t="s">
        <v>9</v>
      </c>
      <c r="D142225">
        <v>25000</v>
      </c>
    </row>
    <row r="142226" spans="1:4" x14ac:dyDescent="0.3">
      <c r="A142226">
        <v>3790910</v>
      </c>
      <c r="B142226">
        <v>141</v>
      </c>
      <c r="C142226" s="1" t="s">
        <v>10</v>
      </c>
      <c r="D142226">
        <v>26411</v>
      </c>
    </row>
    <row r="142227" spans="1:4" x14ac:dyDescent="0.3">
      <c r="A142227">
        <v>3790912</v>
      </c>
      <c r="B142227">
        <v>132</v>
      </c>
      <c r="C142227" s="1" t="s">
        <v>9</v>
      </c>
      <c r="D142227">
        <v>25000</v>
      </c>
    </row>
    <row r="142228" spans="1:4" x14ac:dyDescent="0.3">
      <c r="A142228">
        <v>3790912</v>
      </c>
      <c r="B142228">
        <v>141</v>
      </c>
      <c r="C142228" s="1" t="s">
        <v>10</v>
      </c>
      <c r="D142228">
        <v>26411</v>
      </c>
    </row>
    <row r="142229" spans="1:4" x14ac:dyDescent="0.3">
      <c r="A142229">
        <v>3790912</v>
      </c>
      <c r="B142229">
        <v>105</v>
      </c>
      <c r="C142229" s="1" t="s">
        <v>16</v>
      </c>
      <c r="D142229">
        <v>50000</v>
      </c>
    </row>
    <row r="142230" spans="1:4" x14ac:dyDescent="0.3">
      <c r="A142230">
        <v>3790913</v>
      </c>
      <c r="B142230">
        <v>132</v>
      </c>
      <c r="C142230" s="1" t="s">
        <v>9</v>
      </c>
      <c r="D142230">
        <v>25000</v>
      </c>
    </row>
    <row r="142231" spans="1:4" x14ac:dyDescent="0.3">
      <c r="A142231">
        <v>3790913</v>
      </c>
      <c r="B142231">
        <v>141</v>
      </c>
      <c r="C142231" s="1" t="s">
        <v>10</v>
      </c>
      <c r="D142231">
        <v>2640</v>
      </c>
    </row>
    <row r="142232" spans="1:4" x14ac:dyDescent="0.3">
      <c r="A142232">
        <v>3790915</v>
      </c>
      <c r="B142232">
        <v>132</v>
      </c>
      <c r="C142232" s="1" t="s">
        <v>9</v>
      </c>
      <c r="D142232">
        <v>25000</v>
      </c>
    </row>
    <row r="142233" spans="1:4" x14ac:dyDescent="0.3">
      <c r="A142233">
        <v>3790915</v>
      </c>
      <c r="B142233">
        <v>141</v>
      </c>
      <c r="C142233" s="1" t="s">
        <v>10</v>
      </c>
      <c r="D142233">
        <v>26411</v>
      </c>
    </row>
    <row r="142234" spans="1:4" x14ac:dyDescent="0.3">
      <c r="A142234">
        <v>3790916</v>
      </c>
      <c r="B142234">
        <v>132</v>
      </c>
      <c r="C142234" s="1" t="s">
        <v>9</v>
      </c>
      <c r="D142234">
        <v>25000</v>
      </c>
    </row>
    <row r="142235" spans="1:4" x14ac:dyDescent="0.3">
      <c r="A142235">
        <v>3790916</v>
      </c>
      <c r="B142235">
        <v>141</v>
      </c>
      <c r="C142235" s="1" t="s">
        <v>10</v>
      </c>
      <c r="D142235">
        <v>7760</v>
      </c>
    </row>
    <row r="142236" spans="1:4" x14ac:dyDescent="0.3">
      <c r="A142236">
        <v>3790917</v>
      </c>
      <c r="B142236">
        <v>132</v>
      </c>
      <c r="C142236" s="1" t="s">
        <v>9</v>
      </c>
      <c r="D142236">
        <v>25000</v>
      </c>
    </row>
    <row r="142237" spans="1:4" x14ac:dyDescent="0.3">
      <c r="A142237">
        <v>3790917</v>
      </c>
      <c r="B142237">
        <v>141</v>
      </c>
      <c r="C142237" s="1" t="s">
        <v>10</v>
      </c>
      <c r="D142237">
        <v>26411</v>
      </c>
    </row>
    <row r="142238" spans="1:4" x14ac:dyDescent="0.3">
      <c r="A142238">
        <v>3790919</v>
      </c>
      <c r="B142238">
        <v>132</v>
      </c>
      <c r="C142238" s="1" t="s">
        <v>9</v>
      </c>
      <c r="D142238">
        <v>25000</v>
      </c>
    </row>
    <row r="142239" spans="1:4" x14ac:dyDescent="0.3">
      <c r="A142239">
        <v>3790919</v>
      </c>
      <c r="B142239">
        <v>141</v>
      </c>
      <c r="C142239" s="1" t="s">
        <v>10</v>
      </c>
      <c r="D142239">
        <v>26411</v>
      </c>
    </row>
    <row r="142240" spans="1:4" x14ac:dyDescent="0.3">
      <c r="A142240">
        <v>3790920</v>
      </c>
      <c r="B142240">
        <v>132</v>
      </c>
      <c r="C142240" s="1" t="s">
        <v>9</v>
      </c>
      <c r="D142240">
        <v>25000</v>
      </c>
    </row>
    <row r="142241" spans="1:4" x14ac:dyDescent="0.3">
      <c r="A142241">
        <v>3790920</v>
      </c>
      <c r="B142241">
        <v>141</v>
      </c>
      <c r="C142241" s="1" t="s">
        <v>10</v>
      </c>
      <c r="D142241">
        <v>17220</v>
      </c>
    </row>
    <row r="142242" spans="1:4" x14ac:dyDescent="0.3">
      <c r="A142242">
        <v>3790921</v>
      </c>
      <c r="B142242">
        <v>132</v>
      </c>
      <c r="C142242" s="1" t="s">
        <v>9</v>
      </c>
      <c r="D142242">
        <v>25000</v>
      </c>
    </row>
    <row r="142243" spans="1:4" x14ac:dyDescent="0.3">
      <c r="A142243">
        <v>3790921</v>
      </c>
      <c r="B142243">
        <v>141</v>
      </c>
      <c r="C142243" s="1" t="s">
        <v>10</v>
      </c>
      <c r="D142243">
        <v>26411</v>
      </c>
    </row>
    <row r="142244" spans="1:4" x14ac:dyDescent="0.3">
      <c r="A142244">
        <v>3790924</v>
      </c>
      <c r="B142244">
        <v>132</v>
      </c>
      <c r="C142244" s="1" t="s">
        <v>9</v>
      </c>
      <c r="D142244">
        <v>25000</v>
      </c>
    </row>
    <row r="142245" spans="1:4" x14ac:dyDescent="0.3">
      <c r="A142245">
        <v>3790924</v>
      </c>
      <c r="B142245">
        <v>141</v>
      </c>
      <c r="C142245" s="1" t="s">
        <v>10</v>
      </c>
      <c r="D142245">
        <v>26411</v>
      </c>
    </row>
    <row r="142246" spans="1:4" x14ac:dyDescent="0.3">
      <c r="A142246">
        <v>3790925</v>
      </c>
      <c r="B142246">
        <v>132</v>
      </c>
      <c r="C142246" s="1" t="s">
        <v>9</v>
      </c>
      <c r="D142246">
        <v>25000</v>
      </c>
    </row>
    <row r="142247" spans="1:4" x14ac:dyDescent="0.3">
      <c r="A142247">
        <v>3790925</v>
      </c>
      <c r="B142247">
        <v>141</v>
      </c>
      <c r="C142247" s="1" t="s">
        <v>10</v>
      </c>
      <c r="D142247">
        <v>20430</v>
      </c>
    </row>
    <row r="142248" spans="1:4" x14ac:dyDescent="0.3">
      <c r="A142248">
        <v>3790926</v>
      </c>
      <c r="B142248">
        <v>132</v>
      </c>
      <c r="C142248" s="1" t="s">
        <v>9</v>
      </c>
      <c r="D142248">
        <v>25000</v>
      </c>
    </row>
    <row r="142249" spans="1:4" x14ac:dyDescent="0.3">
      <c r="A142249">
        <v>3790926</v>
      </c>
      <c r="B142249">
        <v>141</v>
      </c>
      <c r="C142249" s="1" t="s">
        <v>10</v>
      </c>
      <c r="D142249">
        <v>26411</v>
      </c>
    </row>
    <row r="142250" spans="1:4" x14ac:dyDescent="0.3">
      <c r="A142250">
        <v>3790927</v>
      </c>
      <c r="B142250">
        <v>132</v>
      </c>
      <c r="C142250" s="1" t="s">
        <v>9</v>
      </c>
      <c r="D142250">
        <v>25000</v>
      </c>
    </row>
    <row r="142251" spans="1:4" x14ac:dyDescent="0.3">
      <c r="A142251">
        <v>3790927</v>
      </c>
      <c r="B142251">
        <v>141</v>
      </c>
      <c r="C142251" s="1" t="s">
        <v>10</v>
      </c>
      <c r="D142251">
        <v>26411</v>
      </c>
    </row>
    <row r="142252" spans="1:4" x14ac:dyDescent="0.3">
      <c r="A142252">
        <v>3790928</v>
      </c>
      <c r="B142252">
        <v>132</v>
      </c>
      <c r="C142252" s="1" t="s">
        <v>9</v>
      </c>
      <c r="D142252">
        <v>25000</v>
      </c>
    </row>
    <row r="142253" spans="1:4" x14ac:dyDescent="0.3">
      <c r="A142253">
        <v>3790930</v>
      </c>
      <c r="B142253">
        <v>132</v>
      </c>
      <c r="C142253" s="1" t="s">
        <v>9</v>
      </c>
      <c r="D142253">
        <v>25000</v>
      </c>
    </row>
    <row r="142254" spans="1:4" x14ac:dyDescent="0.3">
      <c r="A142254">
        <v>3790930</v>
      </c>
      <c r="B142254">
        <v>141</v>
      </c>
      <c r="C142254" s="1" t="s">
        <v>10</v>
      </c>
      <c r="D142254">
        <v>13520</v>
      </c>
    </row>
    <row r="142255" spans="1:4" x14ac:dyDescent="0.3">
      <c r="A142255">
        <v>3790931</v>
      </c>
      <c r="B142255">
        <v>132</v>
      </c>
      <c r="C142255" s="1" t="s">
        <v>9</v>
      </c>
      <c r="D142255">
        <v>25000</v>
      </c>
    </row>
    <row r="142256" spans="1:4" x14ac:dyDescent="0.3">
      <c r="A142256">
        <v>3790931</v>
      </c>
      <c r="B142256">
        <v>141</v>
      </c>
      <c r="C142256" s="1" t="s">
        <v>10</v>
      </c>
      <c r="D142256">
        <v>26411</v>
      </c>
    </row>
    <row r="142257" spans="1:4" x14ac:dyDescent="0.3">
      <c r="A142257">
        <v>3790933</v>
      </c>
      <c r="B142257">
        <v>132</v>
      </c>
      <c r="C142257" s="1" t="s">
        <v>9</v>
      </c>
      <c r="D142257">
        <v>25000</v>
      </c>
    </row>
    <row r="142258" spans="1:4" x14ac:dyDescent="0.3">
      <c r="A142258">
        <v>3790933</v>
      </c>
      <c r="B142258">
        <v>141</v>
      </c>
      <c r="C142258" s="1" t="s">
        <v>10</v>
      </c>
      <c r="D142258">
        <v>26411</v>
      </c>
    </row>
    <row r="142259" spans="1:4" x14ac:dyDescent="0.3">
      <c r="A142259">
        <v>3790934</v>
      </c>
      <c r="B142259">
        <v>132</v>
      </c>
      <c r="C142259" s="1" t="s">
        <v>9</v>
      </c>
      <c r="D142259">
        <v>25000</v>
      </c>
    </row>
    <row r="142260" spans="1:4" x14ac:dyDescent="0.3">
      <c r="A142260">
        <v>3790934</v>
      </c>
      <c r="B142260">
        <v>141</v>
      </c>
      <c r="C142260" s="1" t="s">
        <v>10</v>
      </c>
      <c r="D142260">
        <v>7360</v>
      </c>
    </row>
    <row r="142261" spans="1:4" x14ac:dyDescent="0.3">
      <c r="A142261">
        <v>3790934</v>
      </c>
      <c r="B142261">
        <v>133</v>
      </c>
      <c r="C142261" s="1" t="s">
        <v>22</v>
      </c>
      <c r="D142261">
        <v>5000</v>
      </c>
    </row>
    <row r="142262" spans="1:4" x14ac:dyDescent="0.3">
      <c r="A142262">
        <v>3790935</v>
      </c>
      <c r="B142262">
        <v>132</v>
      </c>
      <c r="C142262" s="1" t="s">
        <v>9</v>
      </c>
      <c r="D142262">
        <v>25000</v>
      </c>
    </row>
    <row r="142263" spans="1:4" x14ac:dyDescent="0.3">
      <c r="A142263">
        <v>3790935</v>
      </c>
      <c r="B142263">
        <v>141</v>
      </c>
      <c r="C142263" s="1" t="s">
        <v>10</v>
      </c>
      <c r="D142263">
        <v>9590</v>
      </c>
    </row>
    <row r="142264" spans="1:4" x14ac:dyDescent="0.3">
      <c r="A142264">
        <v>3790936</v>
      </c>
      <c r="B142264">
        <v>132</v>
      </c>
      <c r="C142264" s="1" t="s">
        <v>9</v>
      </c>
      <c r="D142264">
        <v>25000</v>
      </c>
    </row>
    <row r="142265" spans="1:4" x14ac:dyDescent="0.3">
      <c r="A142265">
        <v>3790936</v>
      </c>
      <c r="B142265">
        <v>141</v>
      </c>
      <c r="C142265" s="1" t="s">
        <v>10</v>
      </c>
      <c r="D142265">
        <v>26411</v>
      </c>
    </row>
    <row r="142266" spans="1:4" x14ac:dyDescent="0.3">
      <c r="A142266">
        <v>3790937</v>
      </c>
      <c r="B142266">
        <v>132</v>
      </c>
      <c r="C142266" s="1" t="s">
        <v>9</v>
      </c>
      <c r="D142266">
        <v>25000</v>
      </c>
    </row>
    <row r="142267" spans="1:4" x14ac:dyDescent="0.3">
      <c r="A142267">
        <v>3790937</v>
      </c>
      <c r="B142267">
        <v>141</v>
      </c>
      <c r="C142267" s="1" t="s">
        <v>10</v>
      </c>
      <c r="D142267">
        <v>10000</v>
      </c>
    </row>
    <row r="142268" spans="1:4" x14ac:dyDescent="0.3">
      <c r="A142268">
        <v>3790939</v>
      </c>
      <c r="B142268">
        <v>132</v>
      </c>
      <c r="C142268" s="1" t="s">
        <v>9</v>
      </c>
      <c r="D142268">
        <v>25000</v>
      </c>
    </row>
    <row r="142269" spans="1:4" x14ac:dyDescent="0.3">
      <c r="A142269">
        <v>3790939</v>
      </c>
      <c r="B142269">
        <v>129</v>
      </c>
      <c r="C142269" s="1" t="s">
        <v>15</v>
      </c>
      <c r="D142269">
        <v>5000</v>
      </c>
    </row>
    <row r="142270" spans="1:4" x14ac:dyDescent="0.3">
      <c r="A142270">
        <v>3790941</v>
      </c>
      <c r="B142270">
        <v>132</v>
      </c>
      <c r="C142270" s="1" t="s">
        <v>9</v>
      </c>
      <c r="D142270">
        <v>25000</v>
      </c>
    </row>
    <row r="142271" spans="1:4" x14ac:dyDescent="0.3">
      <c r="A142271">
        <v>3790941</v>
      </c>
      <c r="B142271">
        <v>105</v>
      </c>
      <c r="C142271" s="1" t="s">
        <v>16</v>
      </c>
      <c r="D142271">
        <v>24250</v>
      </c>
    </row>
    <row r="142272" spans="1:4" x14ac:dyDescent="0.3">
      <c r="A142272">
        <v>3790943</v>
      </c>
      <c r="B142272">
        <v>132</v>
      </c>
      <c r="C142272" s="1" t="s">
        <v>9</v>
      </c>
      <c r="D142272">
        <v>25000</v>
      </c>
    </row>
    <row r="142273" spans="1:4" x14ac:dyDescent="0.3">
      <c r="A142273">
        <v>3790943</v>
      </c>
      <c r="B142273">
        <v>141</v>
      </c>
      <c r="C142273" s="1" t="s">
        <v>10</v>
      </c>
      <c r="D142273">
        <v>540</v>
      </c>
    </row>
    <row r="142274" spans="1:4" x14ac:dyDescent="0.3">
      <c r="A142274">
        <v>3790944</v>
      </c>
      <c r="B142274">
        <v>132</v>
      </c>
      <c r="C142274" s="1" t="s">
        <v>9</v>
      </c>
      <c r="D142274">
        <v>25000</v>
      </c>
    </row>
    <row r="142275" spans="1:4" x14ac:dyDescent="0.3">
      <c r="A142275">
        <v>3790944</v>
      </c>
      <c r="B142275">
        <v>141</v>
      </c>
      <c r="C142275" s="1" t="s">
        <v>10</v>
      </c>
      <c r="D142275">
        <v>12300</v>
      </c>
    </row>
    <row r="142276" spans="1:4" x14ac:dyDescent="0.3">
      <c r="A142276">
        <v>3790944</v>
      </c>
      <c r="B142276">
        <v>102</v>
      </c>
      <c r="C142276" s="1" t="s">
        <v>19</v>
      </c>
      <c r="D142276">
        <v>5000</v>
      </c>
    </row>
    <row r="142277" spans="1:4" x14ac:dyDescent="0.3">
      <c r="A142277">
        <v>3790945</v>
      </c>
      <c r="B142277">
        <v>132</v>
      </c>
      <c r="C142277" s="1" t="s">
        <v>9</v>
      </c>
      <c r="D142277">
        <v>25000</v>
      </c>
    </row>
    <row r="142278" spans="1:4" x14ac:dyDescent="0.3">
      <c r="A142278">
        <v>3790945</v>
      </c>
      <c r="B142278">
        <v>141</v>
      </c>
      <c r="C142278" s="1" t="s">
        <v>10</v>
      </c>
      <c r="D142278">
        <v>26411</v>
      </c>
    </row>
    <row r="142279" spans="1:4" x14ac:dyDescent="0.3">
      <c r="A142279">
        <v>3790945</v>
      </c>
      <c r="B142279">
        <v>105</v>
      </c>
      <c r="C142279" s="1" t="s">
        <v>16</v>
      </c>
      <c r="D142279">
        <v>50000</v>
      </c>
    </row>
    <row r="142280" spans="1:4" x14ac:dyDescent="0.3">
      <c r="A142280">
        <v>3790946</v>
      </c>
      <c r="B142280">
        <v>132</v>
      </c>
      <c r="C142280" s="1" t="s">
        <v>9</v>
      </c>
      <c r="D142280">
        <v>25000</v>
      </c>
    </row>
    <row r="142281" spans="1:4" x14ac:dyDescent="0.3">
      <c r="A142281">
        <v>3790946</v>
      </c>
      <c r="B142281">
        <v>141</v>
      </c>
      <c r="C142281" s="1" t="s">
        <v>10</v>
      </c>
      <c r="D142281">
        <v>4930</v>
      </c>
    </row>
    <row r="142282" spans="1:4" x14ac:dyDescent="0.3">
      <c r="A142282">
        <v>3790947</v>
      </c>
      <c r="B142282">
        <v>132</v>
      </c>
      <c r="C142282" s="1" t="s">
        <v>9</v>
      </c>
      <c r="D142282">
        <v>25000</v>
      </c>
    </row>
    <row r="142283" spans="1:4" x14ac:dyDescent="0.3">
      <c r="A142283">
        <v>3790947</v>
      </c>
      <c r="B142283">
        <v>141</v>
      </c>
      <c r="C142283" s="1" t="s">
        <v>10</v>
      </c>
      <c r="D142283">
        <v>26411</v>
      </c>
    </row>
    <row r="142284" spans="1:4" x14ac:dyDescent="0.3">
      <c r="A142284">
        <v>3790948</v>
      </c>
      <c r="B142284">
        <v>132</v>
      </c>
      <c r="C142284" s="1" t="s">
        <v>9</v>
      </c>
      <c r="D142284">
        <v>25000</v>
      </c>
    </row>
    <row r="142285" spans="1:4" x14ac:dyDescent="0.3">
      <c r="A142285">
        <v>3790948</v>
      </c>
      <c r="B142285">
        <v>141</v>
      </c>
      <c r="C142285" s="1" t="s">
        <v>10</v>
      </c>
      <c r="D142285">
        <v>26411</v>
      </c>
    </row>
    <row r="142286" spans="1:4" x14ac:dyDescent="0.3">
      <c r="A142286">
        <v>3790950</v>
      </c>
      <c r="B142286">
        <v>132</v>
      </c>
      <c r="C142286" s="1" t="s">
        <v>9</v>
      </c>
      <c r="D142286">
        <v>25000</v>
      </c>
    </row>
    <row r="142287" spans="1:4" x14ac:dyDescent="0.3">
      <c r="A142287">
        <v>3790950</v>
      </c>
      <c r="B142287">
        <v>141</v>
      </c>
      <c r="C142287" s="1" t="s">
        <v>10</v>
      </c>
      <c r="D142287">
        <v>26411</v>
      </c>
    </row>
    <row r="142288" spans="1:4" x14ac:dyDescent="0.3">
      <c r="A142288">
        <v>3790950</v>
      </c>
      <c r="B142288">
        <v>101</v>
      </c>
      <c r="C142288" s="1" t="s">
        <v>14</v>
      </c>
      <c r="D142288">
        <v>5000</v>
      </c>
    </row>
    <row r="142289" spans="1:4" x14ac:dyDescent="0.3">
      <c r="A142289">
        <v>3790951</v>
      </c>
      <c r="B142289">
        <v>132</v>
      </c>
      <c r="C142289" s="1" t="s">
        <v>9</v>
      </c>
      <c r="D142289">
        <v>25000</v>
      </c>
    </row>
    <row r="142290" spans="1:4" x14ac:dyDescent="0.3">
      <c r="A142290">
        <v>3790951</v>
      </c>
      <c r="B142290">
        <v>141</v>
      </c>
      <c r="C142290" s="1" t="s">
        <v>10</v>
      </c>
      <c r="D142290">
        <v>26411</v>
      </c>
    </row>
    <row r="142291" spans="1:4" x14ac:dyDescent="0.3">
      <c r="A142291">
        <v>3790952</v>
      </c>
      <c r="B142291">
        <v>132</v>
      </c>
      <c r="C142291" s="1" t="s">
        <v>9</v>
      </c>
      <c r="D142291">
        <v>25000</v>
      </c>
    </row>
    <row r="142292" spans="1:4" x14ac:dyDescent="0.3">
      <c r="A142292">
        <v>3790952</v>
      </c>
      <c r="B142292">
        <v>141</v>
      </c>
      <c r="C142292" s="1" t="s">
        <v>10</v>
      </c>
      <c r="D142292">
        <v>26411</v>
      </c>
    </row>
    <row r="142293" spans="1:4" x14ac:dyDescent="0.3">
      <c r="A142293">
        <v>3790953</v>
      </c>
      <c r="B142293">
        <v>132</v>
      </c>
      <c r="C142293" s="1" t="s">
        <v>9</v>
      </c>
      <c r="D142293">
        <v>25000</v>
      </c>
    </row>
    <row r="142294" spans="1:4" x14ac:dyDescent="0.3">
      <c r="A142294">
        <v>3790953</v>
      </c>
      <c r="B142294">
        <v>141</v>
      </c>
      <c r="C142294" s="1" t="s">
        <v>10</v>
      </c>
      <c r="D142294">
        <v>26411</v>
      </c>
    </row>
    <row r="142295" spans="1:4" x14ac:dyDescent="0.3">
      <c r="A142295">
        <v>3790954</v>
      </c>
      <c r="B142295">
        <v>132</v>
      </c>
      <c r="C142295" s="1" t="s">
        <v>9</v>
      </c>
      <c r="D142295">
        <v>25000</v>
      </c>
    </row>
    <row r="142296" spans="1:4" x14ac:dyDescent="0.3">
      <c r="A142296">
        <v>3790954</v>
      </c>
      <c r="B142296">
        <v>141</v>
      </c>
      <c r="C142296" s="1" t="s">
        <v>10</v>
      </c>
      <c r="D142296">
        <v>26411</v>
      </c>
    </row>
    <row r="142297" spans="1:4" x14ac:dyDescent="0.3">
      <c r="A142297">
        <v>3790955</v>
      </c>
      <c r="B142297">
        <v>132</v>
      </c>
      <c r="C142297" s="1" t="s">
        <v>9</v>
      </c>
      <c r="D142297">
        <v>25000</v>
      </c>
    </row>
    <row r="142298" spans="1:4" x14ac:dyDescent="0.3">
      <c r="A142298">
        <v>3790955</v>
      </c>
      <c r="B142298">
        <v>141</v>
      </c>
      <c r="C142298" s="1" t="s">
        <v>10</v>
      </c>
      <c r="D142298">
        <v>26411</v>
      </c>
    </row>
    <row r="142299" spans="1:4" x14ac:dyDescent="0.3">
      <c r="A142299">
        <v>3790957</v>
      </c>
      <c r="B142299">
        <v>132</v>
      </c>
      <c r="C142299" s="1" t="s">
        <v>9</v>
      </c>
      <c r="D142299">
        <v>25000</v>
      </c>
    </row>
    <row r="142300" spans="1:4" x14ac:dyDescent="0.3">
      <c r="A142300">
        <v>3790957</v>
      </c>
      <c r="B142300">
        <v>141</v>
      </c>
      <c r="C142300" s="1" t="s">
        <v>10</v>
      </c>
      <c r="D142300">
        <v>26411</v>
      </c>
    </row>
    <row r="142301" spans="1:4" x14ac:dyDescent="0.3">
      <c r="A142301">
        <v>3790958</v>
      </c>
      <c r="B142301">
        <v>132</v>
      </c>
      <c r="C142301" s="1" t="s">
        <v>9</v>
      </c>
      <c r="D142301">
        <v>25000</v>
      </c>
    </row>
    <row r="142302" spans="1:4" x14ac:dyDescent="0.3">
      <c r="A142302">
        <v>3790958</v>
      </c>
      <c r="B142302">
        <v>141</v>
      </c>
      <c r="C142302" s="1" t="s">
        <v>10</v>
      </c>
      <c r="D142302">
        <v>26411</v>
      </c>
    </row>
    <row r="142303" spans="1:4" x14ac:dyDescent="0.3">
      <c r="A142303">
        <v>3790959</v>
      </c>
      <c r="B142303">
        <v>132</v>
      </c>
      <c r="C142303" s="1" t="s">
        <v>9</v>
      </c>
      <c r="D142303">
        <v>25000</v>
      </c>
    </row>
    <row r="142304" spans="1:4" x14ac:dyDescent="0.3">
      <c r="A142304">
        <v>3790959</v>
      </c>
      <c r="B142304">
        <v>105</v>
      </c>
      <c r="C142304" s="1" t="s">
        <v>16</v>
      </c>
      <c r="D142304">
        <v>18420</v>
      </c>
    </row>
    <row r="142305" spans="1:4" x14ac:dyDescent="0.3">
      <c r="A142305">
        <v>3790959</v>
      </c>
      <c r="B142305">
        <v>101</v>
      </c>
      <c r="C142305" s="1" t="s">
        <v>14</v>
      </c>
      <c r="D142305">
        <v>5000</v>
      </c>
    </row>
    <row r="142306" spans="1:4" x14ac:dyDescent="0.3">
      <c r="A142306">
        <v>3790960</v>
      </c>
      <c r="B142306">
        <v>132</v>
      </c>
      <c r="C142306" s="1" t="s">
        <v>9</v>
      </c>
      <c r="D142306">
        <v>25000</v>
      </c>
    </row>
    <row r="142307" spans="1:4" x14ac:dyDescent="0.3">
      <c r="A142307">
        <v>3790960</v>
      </c>
      <c r="B142307">
        <v>141</v>
      </c>
      <c r="C142307" s="1" t="s">
        <v>10</v>
      </c>
      <c r="D142307">
        <v>26411</v>
      </c>
    </row>
    <row r="142308" spans="1:4" x14ac:dyDescent="0.3">
      <c r="A142308">
        <v>3790960</v>
      </c>
      <c r="B142308">
        <v>105</v>
      </c>
      <c r="C142308" s="1" t="s">
        <v>16</v>
      </c>
      <c r="D142308">
        <v>50000</v>
      </c>
    </row>
    <row r="142309" spans="1:4" x14ac:dyDescent="0.3">
      <c r="A142309">
        <v>3790960</v>
      </c>
      <c r="B142309">
        <v>129</v>
      </c>
      <c r="C142309" s="1" t="s">
        <v>15</v>
      </c>
      <c r="D142309">
        <v>5000</v>
      </c>
    </row>
    <row r="142310" spans="1:4" x14ac:dyDescent="0.3">
      <c r="A142310">
        <v>3790962</v>
      </c>
      <c r="B142310">
        <v>132</v>
      </c>
      <c r="C142310" s="1" t="s">
        <v>9</v>
      </c>
      <c r="D142310">
        <v>25000</v>
      </c>
    </row>
    <row r="142311" spans="1:4" x14ac:dyDescent="0.3">
      <c r="A142311">
        <v>3790962</v>
      </c>
      <c r="B142311">
        <v>141</v>
      </c>
      <c r="C142311" s="1" t="s">
        <v>10</v>
      </c>
      <c r="D142311">
        <v>26411</v>
      </c>
    </row>
    <row r="142312" spans="1:4" x14ac:dyDescent="0.3">
      <c r="A142312">
        <v>3790962</v>
      </c>
      <c r="B142312">
        <v>133</v>
      </c>
      <c r="C142312" s="1" t="s">
        <v>22</v>
      </c>
      <c r="D142312">
        <v>5000</v>
      </c>
    </row>
    <row r="142313" spans="1:4" x14ac:dyDescent="0.3">
      <c r="A142313">
        <v>3790964</v>
      </c>
      <c r="B142313">
        <v>132</v>
      </c>
      <c r="C142313" s="1" t="s">
        <v>9</v>
      </c>
      <c r="D142313">
        <v>25000</v>
      </c>
    </row>
    <row r="142314" spans="1:4" x14ac:dyDescent="0.3">
      <c r="A142314">
        <v>3790964</v>
      </c>
      <c r="B142314">
        <v>141</v>
      </c>
      <c r="C142314" s="1" t="s">
        <v>10</v>
      </c>
      <c r="D142314">
        <v>26411</v>
      </c>
    </row>
    <row r="142315" spans="1:4" x14ac:dyDescent="0.3">
      <c r="A142315">
        <v>3790964</v>
      </c>
      <c r="B142315">
        <v>105</v>
      </c>
      <c r="C142315" s="1" t="s">
        <v>16</v>
      </c>
      <c r="D142315">
        <v>48099</v>
      </c>
    </row>
    <row r="142316" spans="1:4" x14ac:dyDescent="0.3">
      <c r="A142316">
        <v>3790965</v>
      </c>
      <c r="B142316">
        <v>132</v>
      </c>
      <c r="C142316" s="1" t="s">
        <v>9</v>
      </c>
      <c r="D142316">
        <v>25000</v>
      </c>
    </row>
    <row r="142317" spans="1:4" x14ac:dyDescent="0.3">
      <c r="A142317">
        <v>3790965</v>
      </c>
      <c r="B142317">
        <v>141</v>
      </c>
      <c r="C142317" s="1" t="s">
        <v>10</v>
      </c>
      <c r="D142317">
        <v>26411</v>
      </c>
    </row>
    <row r="142318" spans="1:4" x14ac:dyDescent="0.3">
      <c r="A142318">
        <v>3790966</v>
      </c>
      <c r="B142318">
        <v>132</v>
      </c>
      <c r="C142318" s="1" t="s">
        <v>9</v>
      </c>
      <c r="D142318">
        <v>25000</v>
      </c>
    </row>
    <row r="142319" spans="1:4" x14ac:dyDescent="0.3">
      <c r="A142319">
        <v>3790966</v>
      </c>
      <c r="B142319">
        <v>141</v>
      </c>
      <c r="C142319" s="1" t="s">
        <v>10</v>
      </c>
      <c r="D142319">
        <v>26411</v>
      </c>
    </row>
    <row r="142320" spans="1:4" x14ac:dyDescent="0.3">
      <c r="A142320">
        <v>3790967</v>
      </c>
      <c r="B142320">
        <v>132</v>
      </c>
      <c r="C142320" s="1" t="s">
        <v>9</v>
      </c>
      <c r="D142320">
        <v>25000</v>
      </c>
    </row>
    <row r="142321" spans="1:4" x14ac:dyDescent="0.3">
      <c r="A142321">
        <v>3790967</v>
      </c>
      <c r="B142321">
        <v>141</v>
      </c>
      <c r="C142321" s="1" t="s">
        <v>10</v>
      </c>
      <c r="D142321">
        <v>24660</v>
      </c>
    </row>
    <row r="142322" spans="1:4" x14ac:dyDescent="0.3">
      <c r="A142322">
        <v>3790968</v>
      </c>
      <c r="B142322">
        <v>132</v>
      </c>
      <c r="C142322" s="1" t="s">
        <v>9</v>
      </c>
      <c r="D142322">
        <v>25000</v>
      </c>
    </row>
    <row r="142323" spans="1:4" x14ac:dyDescent="0.3">
      <c r="A142323">
        <v>3790968</v>
      </c>
      <c r="B142323">
        <v>141</v>
      </c>
      <c r="C142323" s="1" t="s">
        <v>10</v>
      </c>
      <c r="D142323">
        <v>26411</v>
      </c>
    </row>
    <row r="142324" spans="1:4" x14ac:dyDescent="0.3">
      <c r="A142324">
        <v>3790968</v>
      </c>
      <c r="B142324">
        <v>101</v>
      </c>
      <c r="C142324" s="1" t="s">
        <v>14</v>
      </c>
      <c r="D142324">
        <v>5000</v>
      </c>
    </row>
    <row r="142325" spans="1:4" x14ac:dyDescent="0.3">
      <c r="A142325">
        <v>3790969</v>
      </c>
      <c r="B142325">
        <v>132</v>
      </c>
      <c r="C142325" s="1" t="s">
        <v>9</v>
      </c>
      <c r="D142325">
        <v>25000</v>
      </c>
    </row>
    <row r="142326" spans="1:4" x14ac:dyDescent="0.3">
      <c r="A142326">
        <v>3790969</v>
      </c>
      <c r="B142326">
        <v>141</v>
      </c>
      <c r="C142326" s="1" t="s">
        <v>10</v>
      </c>
      <c r="D142326">
        <v>26411</v>
      </c>
    </row>
    <row r="142327" spans="1:4" x14ac:dyDescent="0.3">
      <c r="A142327">
        <v>3790969</v>
      </c>
      <c r="B142327">
        <v>130</v>
      </c>
      <c r="C142327" s="1" t="s">
        <v>31</v>
      </c>
      <c r="D142327">
        <v>5000</v>
      </c>
    </row>
    <row r="142328" spans="1:4" x14ac:dyDescent="0.3">
      <c r="A142328">
        <v>3790970</v>
      </c>
      <c r="B142328">
        <v>132</v>
      </c>
      <c r="C142328" s="1" t="s">
        <v>9</v>
      </c>
      <c r="D142328">
        <v>25000</v>
      </c>
    </row>
    <row r="142329" spans="1:4" x14ac:dyDescent="0.3">
      <c r="A142329">
        <v>3790970</v>
      </c>
      <c r="B142329">
        <v>141</v>
      </c>
      <c r="C142329" s="1" t="s">
        <v>10</v>
      </c>
      <c r="D142329">
        <v>26411</v>
      </c>
    </row>
    <row r="142330" spans="1:4" x14ac:dyDescent="0.3">
      <c r="A142330">
        <v>3790970</v>
      </c>
      <c r="B142330">
        <v>101</v>
      </c>
      <c r="C142330" s="1" t="s">
        <v>14</v>
      </c>
      <c r="D142330">
        <v>5000</v>
      </c>
    </row>
    <row r="142331" spans="1:4" x14ac:dyDescent="0.3">
      <c r="A142331">
        <v>3790970</v>
      </c>
      <c r="B142331">
        <v>129</v>
      </c>
      <c r="C142331" s="1" t="s">
        <v>15</v>
      </c>
      <c r="D142331">
        <v>5000</v>
      </c>
    </row>
    <row r="142332" spans="1:4" x14ac:dyDescent="0.3">
      <c r="A142332">
        <v>3790971</v>
      </c>
      <c r="B142332">
        <v>132</v>
      </c>
      <c r="C142332" s="1" t="s">
        <v>9</v>
      </c>
      <c r="D142332">
        <v>25000</v>
      </c>
    </row>
    <row r="142333" spans="1:4" x14ac:dyDescent="0.3">
      <c r="A142333">
        <v>3790971</v>
      </c>
      <c r="B142333">
        <v>141</v>
      </c>
      <c r="C142333" s="1" t="s">
        <v>10</v>
      </c>
      <c r="D142333">
        <v>26411</v>
      </c>
    </row>
    <row r="142334" spans="1:4" x14ac:dyDescent="0.3">
      <c r="A142334">
        <v>3790971</v>
      </c>
      <c r="B142334">
        <v>105</v>
      </c>
      <c r="C142334" s="1" t="s">
        <v>16</v>
      </c>
      <c r="D142334">
        <v>50000</v>
      </c>
    </row>
    <row r="142335" spans="1:4" x14ac:dyDescent="0.3">
      <c r="A142335">
        <v>3790971</v>
      </c>
      <c r="B142335">
        <v>101</v>
      </c>
      <c r="C142335" s="1" t="s">
        <v>14</v>
      </c>
      <c r="D142335">
        <v>5000</v>
      </c>
    </row>
    <row r="142336" spans="1:4" x14ac:dyDescent="0.3">
      <c r="A142336">
        <v>3790972</v>
      </c>
      <c r="B142336">
        <v>132</v>
      </c>
      <c r="C142336" s="1" t="s">
        <v>9</v>
      </c>
      <c r="D142336">
        <v>25000</v>
      </c>
    </row>
    <row r="142337" spans="1:4" x14ac:dyDescent="0.3">
      <c r="A142337">
        <v>3790972</v>
      </c>
      <c r="B142337">
        <v>141</v>
      </c>
      <c r="C142337" s="1" t="s">
        <v>10</v>
      </c>
      <c r="D142337">
        <v>12210</v>
      </c>
    </row>
    <row r="142338" spans="1:4" x14ac:dyDescent="0.3">
      <c r="A142338">
        <v>3790972</v>
      </c>
      <c r="B142338">
        <v>105</v>
      </c>
      <c r="C142338" s="1" t="s">
        <v>16</v>
      </c>
      <c r="D142338">
        <v>20000</v>
      </c>
    </row>
    <row r="142339" spans="1:4" x14ac:dyDescent="0.3">
      <c r="A142339">
        <v>3790972</v>
      </c>
      <c r="B142339">
        <v>133</v>
      </c>
      <c r="C142339" s="1" t="s">
        <v>22</v>
      </c>
      <c r="D142339">
        <v>5000</v>
      </c>
    </row>
    <row r="142340" spans="1:4" x14ac:dyDescent="0.3">
      <c r="A142340">
        <v>3790973</v>
      </c>
      <c r="B142340">
        <v>132</v>
      </c>
      <c r="C142340" s="1" t="s">
        <v>9</v>
      </c>
      <c r="D142340">
        <v>25000</v>
      </c>
    </row>
    <row r="142341" spans="1:4" x14ac:dyDescent="0.3">
      <c r="A142341">
        <v>3790973</v>
      </c>
      <c r="B142341">
        <v>141</v>
      </c>
      <c r="C142341" s="1" t="s">
        <v>10</v>
      </c>
      <c r="D142341">
        <v>26411</v>
      </c>
    </row>
    <row r="142342" spans="1:4" x14ac:dyDescent="0.3">
      <c r="A142342">
        <v>3790973</v>
      </c>
      <c r="B142342">
        <v>102</v>
      </c>
      <c r="C142342" s="1" t="s">
        <v>19</v>
      </c>
      <c r="D142342">
        <v>5000</v>
      </c>
    </row>
    <row r="142343" spans="1:4" x14ac:dyDescent="0.3">
      <c r="A142343">
        <v>3790974</v>
      </c>
      <c r="B142343">
        <v>132</v>
      </c>
      <c r="C142343" s="1" t="s">
        <v>9</v>
      </c>
      <c r="D142343">
        <v>25000</v>
      </c>
    </row>
    <row r="142344" spans="1:4" x14ac:dyDescent="0.3">
      <c r="A142344">
        <v>3790975</v>
      </c>
      <c r="B142344">
        <v>132</v>
      </c>
      <c r="C142344" s="1" t="s">
        <v>9</v>
      </c>
      <c r="D142344">
        <v>25000</v>
      </c>
    </row>
    <row r="142345" spans="1:4" x14ac:dyDescent="0.3">
      <c r="A142345">
        <v>3790975</v>
      </c>
      <c r="B142345">
        <v>141</v>
      </c>
      <c r="C142345" s="1" t="s">
        <v>10</v>
      </c>
      <c r="D142345">
        <v>26411</v>
      </c>
    </row>
    <row r="142346" spans="1:4" x14ac:dyDescent="0.3">
      <c r="A142346">
        <v>3790976</v>
      </c>
      <c r="B142346">
        <v>132</v>
      </c>
      <c r="C142346" s="1" t="s">
        <v>9</v>
      </c>
      <c r="D142346">
        <v>25000</v>
      </c>
    </row>
    <row r="142347" spans="1:4" x14ac:dyDescent="0.3">
      <c r="A142347">
        <v>3790976</v>
      </c>
      <c r="B142347">
        <v>141</v>
      </c>
      <c r="C142347" s="1" t="s">
        <v>10</v>
      </c>
      <c r="D142347">
        <v>6170</v>
      </c>
    </row>
    <row r="142348" spans="1:4" x14ac:dyDescent="0.3">
      <c r="A142348">
        <v>3790976</v>
      </c>
      <c r="B142348">
        <v>129</v>
      </c>
      <c r="C142348" s="1" t="s">
        <v>15</v>
      </c>
      <c r="D142348">
        <v>5000</v>
      </c>
    </row>
    <row r="142349" spans="1:4" x14ac:dyDescent="0.3">
      <c r="A142349">
        <v>3790976</v>
      </c>
      <c r="B142349">
        <v>102</v>
      </c>
      <c r="C142349" s="1" t="s">
        <v>19</v>
      </c>
      <c r="D142349">
        <v>5000</v>
      </c>
    </row>
    <row r="142350" spans="1:4" x14ac:dyDescent="0.3">
      <c r="A142350">
        <v>3790976</v>
      </c>
      <c r="B142350">
        <v>136</v>
      </c>
      <c r="C142350" s="1" t="s">
        <v>21</v>
      </c>
      <c r="D142350">
        <v>9000</v>
      </c>
    </row>
    <row r="142351" spans="1:4" x14ac:dyDescent="0.3">
      <c r="A142351">
        <v>3790977</v>
      </c>
      <c r="B142351">
        <v>132</v>
      </c>
      <c r="C142351" s="1" t="s">
        <v>9</v>
      </c>
      <c r="D142351">
        <v>25000</v>
      </c>
    </row>
    <row r="142352" spans="1:4" x14ac:dyDescent="0.3">
      <c r="A142352">
        <v>3790977</v>
      </c>
      <c r="B142352">
        <v>141</v>
      </c>
      <c r="C142352" s="1" t="s">
        <v>10</v>
      </c>
      <c r="D142352">
        <v>26411</v>
      </c>
    </row>
    <row r="142353" spans="1:4" x14ac:dyDescent="0.3">
      <c r="A142353">
        <v>3790977</v>
      </c>
      <c r="B142353">
        <v>102</v>
      </c>
      <c r="C142353" s="1" t="s">
        <v>19</v>
      </c>
      <c r="D142353">
        <v>5000</v>
      </c>
    </row>
    <row r="142354" spans="1:4" x14ac:dyDescent="0.3">
      <c r="A142354">
        <v>3790977</v>
      </c>
      <c r="B142354">
        <v>101</v>
      </c>
      <c r="C142354" s="1" t="s">
        <v>14</v>
      </c>
      <c r="D142354">
        <v>5000</v>
      </c>
    </row>
    <row r="142355" spans="1:4" x14ac:dyDescent="0.3">
      <c r="A142355">
        <v>3790978</v>
      </c>
      <c r="B142355">
        <v>132</v>
      </c>
      <c r="C142355" s="1" t="s">
        <v>9</v>
      </c>
      <c r="D142355">
        <v>25000</v>
      </c>
    </row>
    <row r="142356" spans="1:4" x14ac:dyDescent="0.3">
      <c r="A142356">
        <v>3790978</v>
      </c>
      <c r="B142356">
        <v>141</v>
      </c>
      <c r="C142356" s="1" t="s">
        <v>10</v>
      </c>
      <c r="D142356">
        <v>26411</v>
      </c>
    </row>
    <row r="142357" spans="1:4" x14ac:dyDescent="0.3">
      <c r="A142357">
        <v>3790979</v>
      </c>
      <c r="B142357">
        <v>132</v>
      </c>
      <c r="C142357" s="1" t="s">
        <v>9</v>
      </c>
      <c r="D142357">
        <v>25000</v>
      </c>
    </row>
    <row r="142358" spans="1:4" x14ac:dyDescent="0.3">
      <c r="A142358">
        <v>3790979</v>
      </c>
      <c r="B142358">
        <v>141</v>
      </c>
      <c r="C142358" s="1" t="s">
        <v>10</v>
      </c>
      <c r="D142358">
        <v>26411</v>
      </c>
    </row>
    <row r="142359" spans="1:4" x14ac:dyDescent="0.3">
      <c r="A142359">
        <v>3790981</v>
      </c>
      <c r="B142359">
        <v>132</v>
      </c>
      <c r="C142359" s="1" t="s">
        <v>9</v>
      </c>
      <c r="D142359">
        <v>25000</v>
      </c>
    </row>
    <row r="142360" spans="1:4" x14ac:dyDescent="0.3">
      <c r="A142360">
        <v>3790981</v>
      </c>
      <c r="B142360">
        <v>141</v>
      </c>
      <c r="C142360" s="1" t="s">
        <v>10</v>
      </c>
      <c r="D142360">
        <v>26411</v>
      </c>
    </row>
    <row r="142361" spans="1:4" x14ac:dyDescent="0.3">
      <c r="A142361">
        <v>3790982</v>
      </c>
      <c r="B142361">
        <v>132</v>
      </c>
      <c r="C142361" s="1" t="s">
        <v>9</v>
      </c>
      <c r="D142361">
        <v>25000</v>
      </c>
    </row>
    <row r="142362" spans="1:4" x14ac:dyDescent="0.3">
      <c r="A142362">
        <v>3790982</v>
      </c>
      <c r="B142362">
        <v>141</v>
      </c>
      <c r="C142362" s="1" t="s">
        <v>10</v>
      </c>
      <c r="D142362">
        <v>26411</v>
      </c>
    </row>
    <row r="142363" spans="1:4" x14ac:dyDescent="0.3">
      <c r="A142363">
        <v>3790982</v>
      </c>
      <c r="B142363">
        <v>105</v>
      </c>
      <c r="C142363" s="1" t="s">
        <v>16</v>
      </c>
      <c r="D142363">
        <v>50000</v>
      </c>
    </row>
    <row r="142364" spans="1:4" x14ac:dyDescent="0.3">
      <c r="A142364">
        <v>3790983</v>
      </c>
      <c r="B142364">
        <v>132</v>
      </c>
      <c r="C142364" s="1" t="s">
        <v>9</v>
      </c>
      <c r="D142364">
        <v>25000</v>
      </c>
    </row>
    <row r="142365" spans="1:4" x14ac:dyDescent="0.3">
      <c r="A142365">
        <v>3790983</v>
      </c>
      <c r="B142365">
        <v>141</v>
      </c>
      <c r="C142365" s="1" t="s">
        <v>10</v>
      </c>
      <c r="D142365">
        <v>26411</v>
      </c>
    </row>
    <row r="142366" spans="1:4" x14ac:dyDescent="0.3">
      <c r="A142366">
        <v>3790984</v>
      </c>
      <c r="B142366">
        <v>132</v>
      </c>
      <c r="C142366" s="1" t="s">
        <v>9</v>
      </c>
      <c r="D142366">
        <v>25000</v>
      </c>
    </row>
    <row r="142367" spans="1:4" x14ac:dyDescent="0.3">
      <c r="A142367">
        <v>3790984</v>
      </c>
      <c r="B142367">
        <v>141</v>
      </c>
      <c r="C142367" s="1" t="s">
        <v>10</v>
      </c>
      <c r="D142367">
        <v>26411</v>
      </c>
    </row>
    <row r="142368" spans="1:4" x14ac:dyDescent="0.3">
      <c r="A142368">
        <v>3790985</v>
      </c>
      <c r="B142368">
        <v>132</v>
      </c>
      <c r="C142368" s="1" t="s">
        <v>9</v>
      </c>
      <c r="D142368">
        <v>25000</v>
      </c>
    </row>
    <row r="142369" spans="1:4" x14ac:dyDescent="0.3">
      <c r="A142369">
        <v>3790985</v>
      </c>
      <c r="B142369">
        <v>141</v>
      </c>
      <c r="C142369" s="1" t="s">
        <v>10</v>
      </c>
      <c r="D142369">
        <v>26411</v>
      </c>
    </row>
    <row r="142370" spans="1:4" x14ac:dyDescent="0.3">
      <c r="A142370">
        <v>3790985</v>
      </c>
      <c r="B142370">
        <v>105</v>
      </c>
      <c r="C142370" s="1" t="s">
        <v>16</v>
      </c>
      <c r="D142370">
        <v>50000</v>
      </c>
    </row>
    <row r="142371" spans="1:4" x14ac:dyDescent="0.3">
      <c r="A142371">
        <v>3790987</v>
      </c>
      <c r="B142371">
        <v>132</v>
      </c>
      <c r="C142371" s="1" t="s">
        <v>9</v>
      </c>
      <c r="D142371">
        <v>25000</v>
      </c>
    </row>
    <row r="142372" spans="1:4" x14ac:dyDescent="0.3">
      <c r="A142372">
        <v>3790987</v>
      </c>
      <c r="B142372">
        <v>141</v>
      </c>
      <c r="C142372" s="1" t="s">
        <v>10</v>
      </c>
      <c r="D142372">
        <v>26411</v>
      </c>
    </row>
    <row r="142373" spans="1:4" x14ac:dyDescent="0.3">
      <c r="A142373">
        <v>3790987</v>
      </c>
      <c r="B142373">
        <v>105</v>
      </c>
      <c r="C142373" s="1" t="s">
        <v>16</v>
      </c>
      <c r="D142373">
        <v>50000</v>
      </c>
    </row>
    <row r="142374" spans="1:4" x14ac:dyDescent="0.3">
      <c r="A142374">
        <v>3790988</v>
      </c>
      <c r="B142374">
        <v>132</v>
      </c>
      <c r="C142374" s="1" t="s">
        <v>9</v>
      </c>
      <c r="D142374">
        <v>25000</v>
      </c>
    </row>
    <row r="142375" spans="1:4" x14ac:dyDescent="0.3">
      <c r="A142375">
        <v>3790988</v>
      </c>
      <c r="B142375">
        <v>141</v>
      </c>
      <c r="C142375" s="1" t="s">
        <v>10</v>
      </c>
      <c r="D142375">
        <v>26411</v>
      </c>
    </row>
    <row r="142376" spans="1:4" x14ac:dyDescent="0.3">
      <c r="A142376">
        <v>3790989</v>
      </c>
      <c r="B142376">
        <v>132</v>
      </c>
      <c r="C142376" s="1" t="s">
        <v>9</v>
      </c>
      <c r="D142376">
        <v>25000</v>
      </c>
    </row>
    <row r="142377" spans="1:4" x14ac:dyDescent="0.3">
      <c r="A142377">
        <v>3790989</v>
      </c>
      <c r="B142377">
        <v>141</v>
      </c>
      <c r="C142377" s="1" t="s">
        <v>10</v>
      </c>
      <c r="D142377">
        <v>26411</v>
      </c>
    </row>
    <row r="142378" spans="1:4" x14ac:dyDescent="0.3">
      <c r="A142378">
        <v>3790990</v>
      </c>
      <c r="B142378">
        <v>132</v>
      </c>
      <c r="C142378" s="1" t="s">
        <v>9</v>
      </c>
      <c r="D142378">
        <v>25000</v>
      </c>
    </row>
    <row r="142379" spans="1:4" x14ac:dyDescent="0.3">
      <c r="A142379">
        <v>3790990</v>
      </c>
      <c r="B142379">
        <v>141</v>
      </c>
      <c r="C142379" s="1" t="s">
        <v>10</v>
      </c>
      <c r="D142379">
        <v>26411</v>
      </c>
    </row>
    <row r="142380" spans="1:4" x14ac:dyDescent="0.3">
      <c r="A142380">
        <v>3790991</v>
      </c>
      <c r="B142380">
        <v>132</v>
      </c>
      <c r="C142380" s="1" t="s">
        <v>9</v>
      </c>
      <c r="D142380">
        <v>25000</v>
      </c>
    </row>
    <row r="142381" spans="1:4" x14ac:dyDescent="0.3">
      <c r="A142381">
        <v>3790991</v>
      </c>
      <c r="B142381">
        <v>141</v>
      </c>
      <c r="C142381" s="1" t="s">
        <v>10</v>
      </c>
      <c r="D142381">
        <v>26411</v>
      </c>
    </row>
    <row r="142382" spans="1:4" x14ac:dyDescent="0.3">
      <c r="A142382">
        <v>3790992</v>
      </c>
      <c r="B142382">
        <v>132</v>
      </c>
      <c r="C142382" s="1" t="s">
        <v>9</v>
      </c>
      <c r="D142382">
        <v>25000</v>
      </c>
    </row>
    <row r="142383" spans="1:4" x14ac:dyDescent="0.3">
      <c r="A142383">
        <v>3790992</v>
      </c>
      <c r="B142383">
        <v>141</v>
      </c>
      <c r="C142383" s="1" t="s">
        <v>10</v>
      </c>
      <c r="D142383">
        <v>26411</v>
      </c>
    </row>
    <row r="142384" spans="1:4" x14ac:dyDescent="0.3">
      <c r="A142384">
        <v>3790993</v>
      </c>
      <c r="B142384">
        <v>132</v>
      </c>
      <c r="C142384" s="1" t="s">
        <v>9</v>
      </c>
      <c r="D142384">
        <v>25000</v>
      </c>
    </row>
    <row r="142385" spans="1:4" x14ac:dyDescent="0.3">
      <c r="A142385">
        <v>3790993</v>
      </c>
      <c r="B142385">
        <v>141</v>
      </c>
      <c r="C142385" s="1" t="s">
        <v>10</v>
      </c>
      <c r="D142385">
        <v>26411</v>
      </c>
    </row>
    <row r="142386" spans="1:4" x14ac:dyDescent="0.3">
      <c r="A142386">
        <v>3790994</v>
      </c>
      <c r="B142386">
        <v>132</v>
      </c>
      <c r="C142386" s="1" t="s">
        <v>9</v>
      </c>
      <c r="D142386">
        <v>25000</v>
      </c>
    </row>
    <row r="142387" spans="1:4" x14ac:dyDescent="0.3">
      <c r="A142387">
        <v>3790994</v>
      </c>
      <c r="B142387">
        <v>141</v>
      </c>
      <c r="C142387" s="1" t="s">
        <v>10</v>
      </c>
      <c r="D142387">
        <v>26411</v>
      </c>
    </row>
    <row r="142388" spans="1:4" x14ac:dyDescent="0.3">
      <c r="A142388">
        <v>3790995</v>
      </c>
      <c r="B142388">
        <v>132</v>
      </c>
      <c r="C142388" s="1" t="s">
        <v>9</v>
      </c>
      <c r="D142388">
        <v>25000</v>
      </c>
    </row>
    <row r="142389" spans="1:4" x14ac:dyDescent="0.3">
      <c r="A142389">
        <v>3790995</v>
      </c>
      <c r="B142389">
        <v>141</v>
      </c>
      <c r="C142389" s="1" t="s">
        <v>10</v>
      </c>
      <c r="D142389">
        <v>26411</v>
      </c>
    </row>
    <row r="142390" spans="1:4" x14ac:dyDescent="0.3">
      <c r="A142390">
        <v>3790995</v>
      </c>
      <c r="B142390">
        <v>105</v>
      </c>
      <c r="C142390" s="1" t="s">
        <v>16</v>
      </c>
      <c r="D142390">
        <v>50000</v>
      </c>
    </row>
    <row r="142391" spans="1:4" x14ac:dyDescent="0.3">
      <c r="A142391">
        <v>3790996</v>
      </c>
      <c r="B142391">
        <v>132</v>
      </c>
      <c r="C142391" s="1" t="s">
        <v>9</v>
      </c>
      <c r="D142391">
        <v>25000</v>
      </c>
    </row>
    <row r="142392" spans="1:4" x14ac:dyDescent="0.3">
      <c r="A142392">
        <v>3790996</v>
      </c>
      <c r="B142392">
        <v>141</v>
      </c>
      <c r="C142392" s="1" t="s">
        <v>10</v>
      </c>
      <c r="D142392">
        <v>26411</v>
      </c>
    </row>
    <row r="142393" spans="1:4" x14ac:dyDescent="0.3">
      <c r="A142393">
        <v>3790996</v>
      </c>
      <c r="B142393">
        <v>105</v>
      </c>
      <c r="C142393" s="1" t="s">
        <v>16</v>
      </c>
      <c r="D142393">
        <v>50000</v>
      </c>
    </row>
    <row r="142394" spans="1:4" x14ac:dyDescent="0.3">
      <c r="A142394">
        <v>3790996</v>
      </c>
      <c r="B142394">
        <v>101</v>
      </c>
      <c r="C142394" s="1" t="s">
        <v>14</v>
      </c>
      <c r="D142394">
        <v>5000</v>
      </c>
    </row>
    <row r="142395" spans="1:4" x14ac:dyDescent="0.3">
      <c r="A142395">
        <v>3790997</v>
      </c>
      <c r="B142395">
        <v>132</v>
      </c>
      <c r="C142395" s="1" t="s">
        <v>9</v>
      </c>
      <c r="D142395">
        <v>25000</v>
      </c>
    </row>
    <row r="142396" spans="1:4" x14ac:dyDescent="0.3">
      <c r="A142396">
        <v>3790997</v>
      </c>
      <c r="B142396">
        <v>141</v>
      </c>
      <c r="C142396" s="1" t="s">
        <v>10</v>
      </c>
      <c r="D142396">
        <v>23350</v>
      </c>
    </row>
    <row r="142397" spans="1:4" x14ac:dyDescent="0.3">
      <c r="A142397">
        <v>3790999</v>
      </c>
      <c r="B142397">
        <v>132</v>
      </c>
      <c r="C142397" s="1" t="s">
        <v>9</v>
      </c>
      <c r="D142397">
        <v>25000</v>
      </c>
    </row>
    <row r="142398" spans="1:4" x14ac:dyDescent="0.3">
      <c r="A142398">
        <v>3790999</v>
      </c>
      <c r="B142398">
        <v>141</v>
      </c>
      <c r="C142398" s="1" t="s">
        <v>10</v>
      </c>
      <c r="D142398">
        <v>26411</v>
      </c>
    </row>
    <row r="142399" spans="1:4" x14ac:dyDescent="0.3">
      <c r="A142399">
        <v>3791000</v>
      </c>
      <c r="B142399">
        <v>132</v>
      </c>
      <c r="C142399" s="1" t="s">
        <v>9</v>
      </c>
      <c r="D142399">
        <v>25000</v>
      </c>
    </row>
    <row r="142400" spans="1:4" x14ac:dyDescent="0.3">
      <c r="A142400">
        <v>3791000</v>
      </c>
      <c r="B142400">
        <v>141</v>
      </c>
      <c r="C142400" s="1" t="s">
        <v>10</v>
      </c>
      <c r="D142400">
        <v>26411</v>
      </c>
    </row>
    <row r="142401" spans="1:4" x14ac:dyDescent="0.3">
      <c r="A142401">
        <v>3791001</v>
      </c>
      <c r="B142401">
        <v>132</v>
      </c>
      <c r="C142401" s="1" t="s">
        <v>9</v>
      </c>
      <c r="D142401">
        <v>25000</v>
      </c>
    </row>
    <row r="142402" spans="1:4" x14ac:dyDescent="0.3">
      <c r="A142402">
        <v>3791001</v>
      </c>
      <c r="B142402">
        <v>141</v>
      </c>
      <c r="C142402" s="1" t="s">
        <v>10</v>
      </c>
      <c r="D142402">
        <v>26411</v>
      </c>
    </row>
    <row r="142403" spans="1:4" x14ac:dyDescent="0.3">
      <c r="A142403">
        <v>3791001</v>
      </c>
      <c r="B142403">
        <v>101</v>
      </c>
      <c r="C142403" s="1" t="s">
        <v>14</v>
      </c>
      <c r="D142403">
        <v>5000</v>
      </c>
    </row>
    <row r="142404" spans="1:4" x14ac:dyDescent="0.3">
      <c r="A142404">
        <v>3791002</v>
      </c>
      <c r="B142404">
        <v>132</v>
      </c>
      <c r="C142404" s="1" t="s">
        <v>9</v>
      </c>
      <c r="D142404">
        <v>25000</v>
      </c>
    </row>
    <row r="142405" spans="1:4" x14ac:dyDescent="0.3">
      <c r="A142405">
        <v>3791002</v>
      </c>
      <c r="B142405">
        <v>141</v>
      </c>
      <c r="C142405" s="1" t="s">
        <v>10</v>
      </c>
      <c r="D142405">
        <v>26411</v>
      </c>
    </row>
    <row r="142406" spans="1:4" x14ac:dyDescent="0.3">
      <c r="A142406">
        <v>3791003</v>
      </c>
      <c r="B142406">
        <v>132</v>
      </c>
      <c r="C142406" s="1" t="s">
        <v>9</v>
      </c>
      <c r="D142406">
        <v>25000</v>
      </c>
    </row>
    <row r="142407" spans="1:4" x14ac:dyDescent="0.3">
      <c r="A142407">
        <v>3791003</v>
      </c>
      <c r="B142407">
        <v>141</v>
      </c>
      <c r="C142407" s="1" t="s">
        <v>10</v>
      </c>
      <c r="D142407">
        <v>26411</v>
      </c>
    </row>
    <row r="142408" spans="1:4" x14ac:dyDescent="0.3">
      <c r="A142408">
        <v>3791004</v>
      </c>
      <c r="B142408">
        <v>132</v>
      </c>
      <c r="C142408" s="1" t="s">
        <v>9</v>
      </c>
      <c r="D142408">
        <v>25000</v>
      </c>
    </row>
    <row r="142409" spans="1:4" x14ac:dyDescent="0.3">
      <c r="A142409">
        <v>3791004</v>
      </c>
      <c r="B142409">
        <v>141</v>
      </c>
      <c r="C142409" s="1" t="s">
        <v>10</v>
      </c>
      <c r="D142409">
        <v>26411</v>
      </c>
    </row>
    <row r="142410" spans="1:4" x14ac:dyDescent="0.3">
      <c r="A142410">
        <v>3791005</v>
      </c>
      <c r="B142410">
        <v>132</v>
      </c>
      <c r="C142410" s="1" t="s">
        <v>9</v>
      </c>
      <c r="D142410">
        <v>25000</v>
      </c>
    </row>
    <row r="142411" spans="1:4" x14ac:dyDescent="0.3">
      <c r="A142411">
        <v>3791005</v>
      </c>
      <c r="B142411">
        <v>141</v>
      </c>
      <c r="C142411" s="1" t="s">
        <v>10</v>
      </c>
      <c r="D142411">
        <v>26411</v>
      </c>
    </row>
    <row r="142412" spans="1:4" x14ac:dyDescent="0.3">
      <c r="A142412">
        <v>3791006</v>
      </c>
      <c r="B142412">
        <v>132</v>
      </c>
      <c r="C142412" s="1" t="s">
        <v>9</v>
      </c>
      <c r="D142412">
        <v>25000</v>
      </c>
    </row>
    <row r="142413" spans="1:4" x14ac:dyDescent="0.3">
      <c r="A142413">
        <v>3791006</v>
      </c>
      <c r="B142413">
        <v>141</v>
      </c>
      <c r="C142413" s="1" t="s">
        <v>10</v>
      </c>
      <c r="D142413">
        <v>26411</v>
      </c>
    </row>
    <row r="142414" spans="1:4" x14ac:dyDescent="0.3">
      <c r="A142414">
        <v>3791007</v>
      </c>
      <c r="B142414">
        <v>132</v>
      </c>
      <c r="C142414" s="1" t="s">
        <v>9</v>
      </c>
      <c r="D142414">
        <v>25000</v>
      </c>
    </row>
    <row r="142415" spans="1:4" x14ac:dyDescent="0.3">
      <c r="A142415">
        <v>3791007</v>
      </c>
      <c r="B142415">
        <v>141</v>
      </c>
      <c r="C142415" s="1" t="s">
        <v>10</v>
      </c>
      <c r="D142415">
        <v>26411</v>
      </c>
    </row>
    <row r="142416" spans="1:4" x14ac:dyDescent="0.3">
      <c r="A142416">
        <v>3791007</v>
      </c>
      <c r="B142416">
        <v>105</v>
      </c>
      <c r="C142416" s="1" t="s">
        <v>16</v>
      </c>
      <c r="D142416">
        <v>50000</v>
      </c>
    </row>
    <row r="142417" spans="1:4" x14ac:dyDescent="0.3">
      <c r="A142417">
        <v>3791008</v>
      </c>
      <c r="B142417">
        <v>132</v>
      </c>
      <c r="C142417" s="1" t="s">
        <v>9</v>
      </c>
      <c r="D142417">
        <v>25000</v>
      </c>
    </row>
    <row r="142418" spans="1:4" x14ac:dyDescent="0.3">
      <c r="A142418">
        <v>3791008</v>
      </c>
      <c r="B142418">
        <v>141</v>
      </c>
      <c r="C142418" s="1" t="s">
        <v>10</v>
      </c>
      <c r="D142418">
        <v>26411</v>
      </c>
    </row>
    <row r="142419" spans="1:4" x14ac:dyDescent="0.3">
      <c r="A142419">
        <v>3791009</v>
      </c>
      <c r="B142419">
        <v>132</v>
      </c>
      <c r="C142419" s="1" t="s">
        <v>9</v>
      </c>
      <c r="D142419">
        <v>25000</v>
      </c>
    </row>
    <row r="142420" spans="1:4" x14ac:dyDescent="0.3">
      <c r="A142420">
        <v>3791009</v>
      </c>
      <c r="B142420">
        <v>141</v>
      </c>
      <c r="C142420" s="1" t="s">
        <v>10</v>
      </c>
      <c r="D142420">
        <v>26411</v>
      </c>
    </row>
    <row r="142421" spans="1:4" x14ac:dyDescent="0.3">
      <c r="A142421">
        <v>3791010</v>
      </c>
      <c r="B142421">
        <v>132</v>
      </c>
      <c r="C142421" s="1" t="s">
        <v>9</v>
      </c>
      <c r="D142421">
        <v>25000</v>
      </c>
    </row>
    <row r="142422" spans="1:4" x14ac:dyDescent="0.3">
      <c r="A142422">
        <v>3791010</v>
      </c>
      <c r="B142422">
        <v>141</v>
      </c>
      <c r="C142422" s="1" t="s">
        <v>10</v>
      </c>
      <c r="D142422">
        <v>26411</v>
      </c>
    </row>
    <row r="142423" spans="1:4" x14ac:dyDescent="0.3">
      <c r="A142423">
        <v>3791010</v>
      </c>
      <c r="B142423">
        <v>101</v>
      </c>
      <c r="C142423" s="1" t="s">
        <v>14</v>
      </c>
      <c r="D142423">
        <v>5000</v>
      </c>
    </row>
    <row r="142424" spans="1:4" x14ac:dyDescent="0.3">
      <c r="A142424">
        <v>3791010</v>
      </c>
      <c r="B142424">
        <v>102</v>
      </c>
      <c r="C142424" s="1" t="s">
        <v>19</v>
      </c>
      <c r="D142424">
        <v>5000</v>
      </c>
    </row>
    <row r="142425" spans="1:4" x14ac:dyDescent="0.3">
      <c r="A142425">
        <v>3791010</v>
      </c>
      <c r="B142425">
        <v>136</v>
      </c>
      <c r="C142425" s="1" t="s">
        <v>21</v>
      </c>
      <c r="D142425">
        <v>55055</v>
      </c>
    </row>
    <row r="142426" spans="1:4" x14ac:dyDescent="0.3">
      <c r="A142426">
        <v>3791011</v>
      </c>
      <c r="B142426">
        <v>132</v>
      </c>
      <c r="C142426" s="1" t="s">
        <v>9</v>
      </c>
      <c r="D142426">
        <v>25000</v>
      </c>
    </row>
    <row r="142427" spans="1:4" x14ac:dyDescent="0.3">
      <c r="A142427">
        <v>3791011</v>
      </c>
      <c r="B142427">
        <v>141</v>
      </c>
      <c r="C142427" s="1" t="s">
        <v>10</v>
      </c>
      <c r="D142427">
        <v>26411</v>
      </c>
    </row>
    <row r="142428" spans="1:4" x14ac:dyDescent="0.3">
      <c r="A142428">
        <v>3791012</v>
      </c>
      <c r="B142428">
        <v>132</v>
      </c>
      <c r="C142428" s="1" t="s">
        <v>9</v>
      </c>
      <c r="D142428">
        <v>25000</v>
      </c>
    </row>
    <row r="142429" spans="1:4" x14ac:dyDescent="0.3">
      <c r="A142429">
        <v>3791012</v>
      </c>
      <c r="B142429">
        <v>141</v>
      </c>
      <c r="C142429" s="1" t="s">
        <v>10</v>
      </c>
      <c r="D142429">
        <v>26411</v>
      </c>
    </row>
    <row r="142430" spans="1:4" x14ac:dyDescent="0.3">
      <c r="A142430">
        <v>3791013</v>
      </c>
      <c r="B142430">
        <v>132</v>
      </c>
      <c r="C142430" s="1" t="s">
        <v>9</v>
      </c>
      <c r="D142430">
        <v>25000</v>
      </c>
    </row>
    <row r="142431" spans="1:4" x14ac:dyDescent="0.3">
      <c r="A142431">
        <v>3791013</v>
      </c>
      <c r="B142431">
        <v>141</v>
      </c>
      <c r="C142431" s="1" t="s">
        <v>10</v>
      </c>
      <c r="D142431">
        <v>26411</v>
      </c>
    </row>
    <row r="142432" spans="1:4" x14ac:dyDescent="0.3">
      <c r="A142432">
        <v>3791013</v>
      </c>
      <c r="B142432">
        <v>120</v>
      </c>
      <c r="C142432" s="1" t="s">
        <v>17</v>
      </c>
      <c r="D142432">
        <v>753289</v>
      </c>
    </row>
    <row r="142433" spans="1:4" x14ac:dyDescent="0.3">
      <c r="A142433">
        <v>3791014</v>
      </c>
      <c r="B142433">
        <v>132</v>
      </c>
      <c r="C142433" s="1" t="s">
        <v>9</v>
      </c>
      <c r="D142433">
        <v>25000</v>
      </c>
    </row>
    <row r="142434" spans="1:4" x14ac:dyDescent="0.3">
      <c r="A142434">
        <v>3791014</v>
      </c>
      <c r="B142434">
        <v>141</v>
      </c>
      <c r="C142434" s="1" t="s">
        <v>10</v>
      </c>
      <c r="D142434">
        <v>26411</v>
      </c>
    </row>
    <row r="142435" spans="1:4" x14ac:dyDescent="0.3">
      <c r="A142435">
        <v>3791015</v>
      </c>
      <c r="B142435">
        <v>132</v>
      </c>
      <c r="C142435" s="1" t="s">
        <v>9</v>
      </c>
      <c r="D142435">
        <v>25000</v>
      </c>
    </row>
    <row r="142436" spans="1:4" x14ac:dyDescent="0.3">
      <c r="A142436">
        <v>3791015</v>
      </c>
      <c r="B142436">
        <v>141</v>
      </c>
      <c r="C142436" s="1" t="s">
        <v>10</v>
      </c>
      <c r="D142436">
        <v>26411</v>
      </c>
    </row>
    <row r="142437" spans="1:4" x14ac:dyDescent="0.3">
      <c r="A142437">
        <v>3791016</v>
      </c>
      <c r="B142437">
        <v>132</v>
      </c>
      <c r="C142437" s="1" t="s">
        <v>9</v>
      </c>
      <c r="D142437">
        <v>25000</v>
      </c>
    </row>
    <row r="142438" spans="1:4" x14ac:dyDescent="0.3">
      <c r="A142438">
        <v>3791016</v>
      </c>
      <c r="B142438">
        <v>141</v>
      </c>
      <c r="C142438" s="1" t="s">
        <v>10</v>
      </c>
      <c r="D142438">
        <v>26411</v>
      </c>
    </row>
    <row r="142439" spans="1:4" x14ac:dyDescent="0.3">
      <c r="A142439">
        <v>3791017</v>
      </c>
      <c r="B142439">
        <v>132</v>
      </c>
      <c r="C142439" s="1" t="s">
        <v>9</v>
      </c>
      <c r="D142439">
        <v>25000</v>
      </c>
    </row>
    <row r="142440" spans="1:4" x14ac:dyDescent="0.3">
      <c r="A142440">
        <v>3791017</v>
      </c>
      <c r="B142440">
        <v>141</v>
      </c>
      <c r="C142440" s="1" t="s">
        <v>10</v>
      </c>
      <c r="D142440">
        <v>26411</v>
      </c>
    </row>
    <row r="142441" spans="1:4" x14ac:dyDescent="0.3">
      <c r="A142441">
        <v>3791019</v>
      </c>
      <c r="B142441">
        <v>132</v>
      </c>
      <c r="C142441" s="1" t="s">
        <v>9</v>
      </c>
      <c r="D142441">
        <v>25000</v>
      </c>
    </row>
    <row r="142442" spans="1:4" x14ac:dyDescent="0.3">
      <c r="A142442">
        <v>3791021</v>
      </c>
      <c r="B142442">
        <v>132</v>
      </c>
      <c r="C142442" s="1" t="s">
        <v>9</v>
      </c>
      <c r="D142442">
        <v>25000</v>
      </c>
    </row>
    <row r="142443" spans="1:4" x14ac:dyDescent="0.3">
      <c r="A142443">
        <v>3791021</v>
      </c>
      <c r="B142443">
        <v>141</v>
      </c>
      <c r="C142443" s="1" t="s">
        <v>10</v>
      </c>
      <c r="D142443">
        <v>26411</v>
      </c>
    </row>
    <row r="142444" spans="1:4" x14ac:dyDescent="0.3">
      <c r="A142444">
        <v>3791022</v>
      </c>
      <c r="B142444">
        <v>132</v>
      </c>
      <c r="C142444" s="1" t="s">
        <v>9</v>
      </c>
      <c r="D142444">
        <v>25000</v>
      </c>
    </row>
    <row r="142445" spans="1:4" x14ac:dyDescent="0.3">
      <c r="A142445">
        <v>3791022</v>
      </c>
      <c r="B142445">
        <v>141</v>
      </c>
      <c r="C142445" s="1" t="s">
        <v>10</v>
      </c>
      <c r="D142445">
        <v>26411</v>
      </c>
    </row>
    <row r="142446" spans="1:4" x14ac:dyDescent="0.3">
      <c r="A142446">
        <v>3791023</v>
      </c>
      <c r="B142446">
        <v>132</v>
      </c>
      <c r="C142446" s="1" t="s">
        <v>9</v>
      </c>
      <c r="D142446">
        <v>25000</v>
      </c>
    </row>
    <row r="142447" spans="1:4" x14ac:dyDescent="0.3">
      <c r="A142447">
        <v>3791023</v>
      </c>
      <c r="B142447">
        <v>141</v>
      </c>
      <c r="C142447" s="1" t="s">
        <v>10</v>
      </c>
      <c r="D142447">
        <v>26411</v>
      </c>
    </row>
    <row r="142448" spans="1:4" x14ac:dyDescent="0.3">
      <c r="A142448">
        <v>3791026</v>
      </c>
      <c r="B142448">
        <v>132</v>
      </c>
      <c r="C142448" s="1" t="s">
        <v>9</v>
      </c>
      <c r="D142448">
        <v>25000</v>
      </c>
    </row>
    <row r="142449" spans="1:4" x14ac:dyDescent="0.3">
      <c r="A142449">
        <v>3791026</v>
      </c>
      <c r="B142449">
        <v>141</v>
      </c>
      <c r="C142449" s="1" t="s">
        <v>10</v>
      </c>
      <c r="D142449">
        <v>26411</v>
      </c>
    </row>
    <row r="142450" spans="1:4" x14ac:dyDescent="0.3">
      <c r="A142450">
        <v>3791028</v>
      </c>
      <c r="B142450">
        <v>132</v>
      </c>
      <c r="C142450" s="1" t="s">
        <v>9</v>
      </c>
      <c r="D142450">
        <v>25000</v>
      </c>
    </row>
    <row r="142451" spans="1:4" x14ac:dyDescent="0.3">
      <c r="A142451">
        <v>3791028</v>
      </c>
      <c r="B142451">
        <v>141</v>
      </c>
      <c r="C142451" s="1" t="s">
        <v>10</v>
      </c>
      <c r="D142451">
        <v>26411</v>
      </c>
    </row>
    <row r="142452" spans="1:4" x14ac:dyDescent="0.3">
      <c r="A142452">
        <v>3791030</v>
      </c>
      <c r="B142452">
        <v>132</v>
      </c>
      <c r="C142452" s="1" t="s">
        <v>9</v>
      </c>
      <c r="D142452">
        <v>25000</v>
      </c>
    </row>
    <row r="142453" spans="1:4" x14ac:dyDescent="0.3">
      <c r="A142453">
        <v>3791030</v>
      </c>
      <c r="B142453">
        <v>141</v>
      </c>
      <c r="C142453" s="1" t="s">
        <v>10</v>
      </c>
      <c r="D142453">
        <v>4840</v>
      </c>
    </row>
    <row r="142454" spans="1:4" x14ac:dyDescent="0.3">
      <c r="A142454">
        <v>3791031</v>
      </c>
      <c r="B142454">
        <v>132</v>
      </c>
      <c r="C142454" s="1" t="s">
        <v>9</v>
      </c>
      <c r="D142454">
        <v>25000</v>
      </c>
    </row>
    <row r="142455" spans="1:4" x14ac:dyDescent="0.3">
      <c r="A142455">
        <v>3791031</v>
      </c>
      <c r="B142455">
        <v>141</v>
      </c>
      <c r="C142455" s="1" t="s">
        <v>10</v>
      </c>
      <c r="D142455">
        <v>5180</v>
      </c>
    </row>
    <row r="142456" spans="1:4" x14ac:dyDescent="0.3">
      <c r="A142456">
        <v>3791032</v>
      </c>
      <c r="B142456">
        <v>132</v>
      </c>
      <c r="C142456" s="1" t="s">
        <v>9</v>
      </c>
      <c r="D142456">
        <v>25000</v>
      </c>
    </row>
    <row r="142457" spans="1:4" x14ac:dyDescent="0.3">
      <c r="A142457">
        <v>3791032</v>
      </c>
      <c r="B142457">
        <v>141</v>
      </c>
      <c r="C142457" s="1" t="s">
        <v>10</v>
      </c>
      <c r="D142457">
        <v>240</v>
      </c>
    </row>
    <row r="142458" spans="1:4" x14ac:dyDescent="0.3">
      <c r="A142458">
        <v>3791033</v>
      </c>
      <c r="B142458">
        <v>132</v>
      </c>
      <c r="C142458" s="1" t="s">
        <v>9</v>
      </c>
      <c r="D142458">
        <v>25000</v>
      </c>
    </row>
    <row r="142459" spans="1:4" x14ac:dyDescent="0.3">
      <c r="A142459">
        <v>3791033</v>
      </c>
      <c r="B142459">
        <v>141</v>
      </c>
      <c r="C142459" s="1" t="s">
        <v>10</v>
      </c>
      <c r="D142459">
        <v>4610</v>
      </c>
    </row>
    <row r="142460" spans="1:4" x14ac:dyDescent="0.3">
      <c r="A142460">
        <v>3791035</v>
      </c>
      <c r="B142460">
        <v>132</v>
      </c>
      <c r="C142460" s="1" t="s">
        <v>9</v>
      </c>
      <c r="D142460">
        <v>25000</v>
      </c>
    </row>
    <row r="142461" spans="1:4" x14ac:dyDescent="0.3">
      <c r="A142461">
        <v>3791035</v>
      </c>
      <c r="B142461">
        <v>141</v>
      </c>
      <c r="C142461" s="1" t="s">
        <v>10</v>
      </c>
      <c r="D142461">
        <v>26411</v>
      </c>
    </row>
    <row r="142462" spans="1:4" x14ac:dyDescent="0.3">
      <c r="A142462">
        <v>3791038</v>
      </c>
      <c r="B142462">
        <v>132</v>
      </c>
      <c r="C142462" s="1" t="s">
        <v>9</v>
      </c>
      <c r="D142462">
        <v>25000</v>
      </c>
    </row>
    <row r="142463" spans="1:4" x14ac:dyDescent="0.3">
      <c r="A142463">
        <v>3791038</v>
      </c>
      <c r="B142463">
        <v>141</v>
      </c>
      <c r="C142463" s="1" t="s">
        <v>10</v>
      </c>
      <c r="D142463">
        <v>26411</v>
      </c>
    </row>
    <row r="142464" spans="1:4" x14ac:dyDescent="0.3">
      <c r="A142464">
        <v>3791039</v>
      </c>
      <c r="B142464">
        <v>132</v>
      </c>
      <c r="C142464" s="1" t="s">
        <v>9</v>
      </c>
      <c r="D142464">
        <v>25000</v>
      </c>
    </row>
    <row r="142465" spans="1:4" x14ac:dyDescent="0.3">
      <c r="A142465">
        <v>3791039</v>
      </c>
      <c r="B142465">
        <v>141</v>
      </c>
      <c r="C142465" s="1" t="s">
        <v>10</v>
      </c>
      <c r="D142465">
        <v>4380</v>
      </c>
    </row>
    <row r="142466" spans="1:4" x14ac:dyDescent="0.3">
      <c r="A142466">
        <v>3791040</v>
      </c>
      <c r="B142466">
        <v>132</v>
      </c>
      <c r="C142466" s="1" t="s">
        <v>9</v>
      </c>
      <c r="D142466">
        <v>25000</v>
      </c>
    </row>
    <row r="142467" spans="1:4" x14ac:dyDescent="0.3">
      <c r="A142467">
        <v>3791040</v>
      </c>
      <c r="B142467">
        <v>141</v>
      </c>
      <c r="C142467" s="1" t="s">
        <v>10</v>
      </c>
      <c r="D142467">
        <v>26411</v>
      </c>
    </row>
    <row r="142468" spans="1:4" x14ac:dyDescent="0.3">
      <c r="A142468">
        <v>3791041</v>
      </c>
      <c r="B142468">
        <v>132</v>
      </c>
      <c r="C142468" s="1" t="s">
        <v>9</v>
      </c>
      <c r="D142468">
        <v>25000</v>
      </c>
    </row>
    <row r="142469" spans="1:4" x14ac:dyDescent="0.3">
      <c r="A142469">
        <v>3791041</v>
      </c>
      <c r="B142469">
        <v>141</v>
      </c>
      <c r="C142469" s="1" t="s">
        <v>10</v>
      </c>
      <c r="D142469">
        <v>26411</v>
      </c>
    </row>
    <row r="142470" spans="1:4" x14ac:dyDescent="0.3">
      <c r="A142470">
        <v>3791041</v>
      </c>
      <c r="B142470">
        <v>101</v>
      </c>
      <c r="C142470" s="1" t="s">
        <v>14</v>
      </c>
      <c r="D142470">
        <v>5000</v>
      </c>
    </row>
    <row r="142471" spans="1:4" x14ac:dyDescent="0.3">
      <c r="A142471">
        <v>3791042</v>
      </c>
      <c r="B142471">
        <v>132</v>
      </c>
      <c r="C142471" s="1" t="s">
        <v>9</v>
      </c>
      <c r="D142471">
        <v>25000</v>
      </c>
    </row>
    <row r="142472" spans="1:4" x14ac:dyDescent="0.3">
      <c r="A142472">
        <v>3791042</v>
      </c>
      <c r="B142472">
        <v>141</v>
      </c>
      <c r="C142472" s="1" t="s">
        <v>10</v>
      </c>
      <c r="D142472">
        <v>26411</v>
      </c>
    </row>
    <row r="142473" spans="1:4" x14ac:dyDescent="0.3">
      <c r="A142473">
        <v>3791042</v>
      </c>
      <c r="B142473">
        <v>101</v>
      </c>
      <c r="C142473" s="1" t="s">
        <v>14</v>
      </c>
      <c r="D142473">
        <v>5000</v>
      </c>
    </row>
    <row r="142474" spans="1:4" x14ac:dyDescent="0.3">
      <c r="A142474">
        <v>3791043</v>
      </c>
      <c r="B142474">
        <v>132</v>
      </c>
      <c r="C142474" s="1" t="s">
        <v>9</v>
      </c>
      <c r="D142474">
        <v>25000</v>
      </c>
    </row>
    <row r="142475" spans="1:4" x14ac:dyDescent="0.3">
      <c r="A142475">
        <v>3791043</v>
      </c>
      <c r="B142475">
        <v>141</v>
      </c>
      <c r="C142475" s="1" t="s">
        <v>10</v>
      </c>
      <c r="D142475">
        <v>26411</v>
      </c>
    </row>
    <row r="142476" spans="1:4" x14ac:dyDescent="0.3">
      <c r="A142476">
        <v>3791044</v>
      </c>
      <c r="B142476">
        <v>132</v>
      </c>
      <c r="C142476" s="1" t="s">
        <v>9</v>
      </c>
      <c r="D142476">
        <v>25000</v>
      </c>
    </row>
    <row r="142477" spans="1:4" x14ac:dyDescent="0.3">
      <c r="A142477">
        <v>3791044</v>
      </c>
      <c r="B142477">
        <v>141</v>
      </c>
      <c r="C142477" s="1" t="s">
        <v>10</v>
      </c>
      <c r="D142477">
        <v>26411</v>
      </c>
    </row>
    <row r="142478" spans="1:4" x14ac:dyDescent="0.3">
      <c r="A142478">
        <v>3791045</v>
      </c>
      <c r="B142478">
        <v>132</v>
      </c>
      <c r="C142478" s="1" t="s">
        <v>9</v>
      </c>
      <c r="D142478">
        <v>25000</v>
      </c>
    </row>
    <row r="142479" spans="1:4" x14ac:dyDescent="0.3">
      <c r="A142479">
        <v>3791045</v>
      </c>
      <c r="B142479">
        <v>141</v>
      </c>
      <c r="C142479" s="1" t="s">
        <v>10</v>
      </c>
      <c r="D142479">
        <v>26411</v>
      </c>
    </row>
    <row r="142480" spans="1:4" x14ac:dyDescent="0.3">
      <c r="A142480">
        <v>3791046</v>
      </c>
      <c r="B142480">
        <v>132</v>
      </c>
      <c r="C142480" s="1" t="s">
        <v>9</v>
      </c>
      <c r="D142480">
        <v>25000</v>
      </c>
    </row>
    <row r="142481" spans="1:4" x14ac:dyDescent="0.3">
      <c r="A142481">
        <v>3791046</v>
      </c>
      <c r="B142481">
        <v>141</v>
      </c>
      <c r="C142481" s="1" t="s">
        <v>10</v>
      </c>
      <c r="D142481">
        <v>26411</v>
      </c>
    </row>
    <row r="142482" spans="1:4" x14ac:dyDescent="0.3">
      <c r="A142482">
        <v>3791047</v>
      </c>
      <c r="B142482">
        <v>132</v>
      </c>
      <c r="C142482" s="1" t="s">
        <v>9</v>
      </c>
      <c r="D142482">
        <v>25000</v>
      </c>
    </row>
    <row r="142483" spans="1:4" x14ac:dyDescent="0.3">
      <c r="A142483">
        <v>3791047</v>
      </c>
      <c r="B142483">
        <v>141</v>
      </c>
      <c r="C142483" s="1" t="s">
        <v>10</v>
      </c>
      <c r="D142483">
        <v>26411</v>
      </c>
    </row>
    <row r="142484" spans="1:4" x14ac:dyDescent="0.3">
      <c r="A142484">
        <v>3791048</v>
      </c>
      <c r="B142484">
        <v>132</v>
      </c>
      <c r="C142484" s="1" t="s">
        <v>9</v>
      </c>
      <c r="D142484">
        <v>25000</v>
      </c>
    </row>
    <row r="142485" spans="1:4" x14ac:dyDescent="0.3">
      <c r="A142485">
        <v>3791048</v>
      </c>
      <c r="B142485">
        <v>141</v>
      </c>
      <c r="C142485" s="1" t="s">
        <v>10</v>
      </c>
      <c r="D142485">
        <v>26411</v>
      </c>
    </row>
    <row r="142486" spans="1:4" x14ac:dyDescent="0.3">
      <c r="A142486">
        <v>3791049</v>
      </c>
      <c r="B142486">
        <v>132</v>
      </c>
      <c r="C142486" s="1" t="s">
        <v>9</v>
      </c>
      <c r="D142486">
        <v>25000</v>
      </c>
    </row>
    <row r="142487" spans="1:4" x14ac:dyDescent="0.3">
      <c r="A142487">
        <v>3791049</v>
      </c>
      <c r="B142487">
        <v>141</v>
      </c>
      <c r="C142487" s="1" t="s">
        <v>10</v>
      </c>
      <c r="D142487">
        <v>26411</v>
      </c>
    </row>
    <row r="142488" spans="1:4" x14ac:dyDescent="0.3">
      <c r="A142488">
        <v>3791050</v>
      </c>
      <c r="B142488">
        <v>132</v>
      </c>
      <c r="C142488" s="1" t="s">
        <v>9</v>
      </c>
      <c r="D142488">
        <v>25000</v>
      </c>
    </row>
    <row r="142489" spans="1:4" x14ac:dyDescent="0.3">
      <c r="A142489">
        <v>3791050</v>
      </c>
      <c r="B142489">
        <v>141</v>
      </c>
      <c r="C142489" s="1" t="s">
        <v>10</v>
      </c>
      <c r="D142489">
        <v>26411</v>
      </c>
    </row>
    <row r="142490" spans="1:4" x14ac:dyDescent="0.3">
      <c r="A142490">
        <v>3791051</v>
      </c>
      <c r="B142490">
        <v>132</v>
      </c>
      <c r="C142490" s="1" t="s">
        <v>9</v>
      </c>
      <c r="D142490">
        <v>25000</v>
      </c>
    </row>
    <row r="142491" spans="1:4" x14ac:dyDescent="0.3">
      <c r="A142491">
        <v>3791051</v>
      </c>
      <c r="B142491">
        <v>141</v>
      </c>
      <c r="C142491" s="1" t="s">
        <v>10</v>
      </c>
      <c r="D142491">
        <v>4860</v>
      </c>
    </row>
    <row r="142492" spans="1:4" x14ac:dyDescent="0.3">
      <c r="A142492">
        <v>3791054</v>
      </c>
      <c r="B142492">
        <v>132</v>
      </c>
      <c r="C142492" s="1" t="s">
        <v>9</v>
      </c>
      <c r="D142492">
        <v>25000</v>
      </c>
    </row>
    <row r="142493" spans="1:4" x14ac:dyDescent="0.3">
      <c r="A142493">
        <v>3791054</v>
      </c>
      <c r="B142493">
        <v>141</v>
      </c>
      <c r="C142493" s="1" t="s">
        <v>10</v>
      </c>
      <c r="D142493">
        <v>26411</v>
      </c>
    </row>
    <row r="142494" spans="1:4" x14ac:dyDescent="0.3">
      <c r="A142494">
        <v>3791055</v>
      </c>
      <c r="B142494">
        <v>132</v>
      </c>
      <c r="C142494" s="1" t="s">
        <v>9</v>
      </c>
      <c r="D142494">
        <v>25000</v>
      </c>
    </row>
    <row r="142495" spans="1:4" x14ac:dyDescent="0.3">
      <c r="A142495">
        <v>3791056</v>
      </c>
      <c r="B142495">
        <v>132</v>
      </c>
      <c r="C142495" s="1" t="s">
        <v>9</v>
      </c>
      <c r="D142495">
        <v>25000</v>
      </c>
    </row>
    <row r="142496" spans="1:4" x14ac:dyDescent="0.3">
      <c r="A142496">
        <v>3791056</v>
      </c>
      <c r="B142496">
        <v>141</v>
      </c>
      <c r="C142496" s="1" t="s">
        <v>10</v>
      </c>
      <c r="D142496">
        <v>26411</v>
      </c>
    </row>
    <row r="142497" spans="1:4" x14ac:dyDescent="0.3">
      <c r="A142497">
        <v>3791056</v>
      </c>
      <c r="B142497">
        <v>102</v>
      </c>
      <c r="C142497" s="1" t="s">
        <v>19</v>
      </c>
      <c r="D142497">
        <v>5000</v>
      </c>
    </row>
    <row r="142498" spans="1:4" x14ac:dyDescent="0.3">
      <c r="A142498">
        <v>3791058</v>
      </c>
      <c r="B142498">
        <v>132</v>
      </c>
      <c r="C142498" s="1" t="s">
        <v>9</v>
      </c>
      <c r="D142498">
        <v>25000</v>
      </c>
    </row>
    <row r="142499" spans="1:4" x14ac:dyDescent="0.3">
      <c r="A142499">
        <v>3791058</v>
      </c>
      <c r="B142499">
        <v>141</v>
      </c>
      <c r="C142499" s="1" t="s">
        <v>10</v>
      </c>
      <c r="D142499">
        <v>26411</v>
      </c>
    </row>
    <row r="142500" spans="1:4" x14ac:dyDescent="0.3">
      <c r="A142500">
        <v>3791058</v>
      </c>
      <c r="B142500">
        <v>101</v>
      </c>
      <c r="C142500" s="1" t="s">
        <v>14</v>
      </c>
      <c r="D142500">
        <v>5000</v>
      </c>
    </row>
    <row r="142501" spans="1:4" x14ac:dyDescent="0.3">
      <c r="A142501">
        <v>3791059</v>
      </c>
      <c r="B142501">
        <v>132</v>
      </c>
      <c r="C142501" s="1" t="s">
        <v>9</v>
      </c>
      <c r="D142501">
        <v>25000</v>
      </c>
    </row>
    <row r="142502" spans="1:4" x14ac:dyDescent="0.3">
      <c r="A142502">
        <v>3791059</v>
      </c>
      <c r="B142502">
        <v>141</v>
      </c>
      <c r="C142502" s="1" t="s">
        <v>10</v>
      </c>
      <c r="D142502">
        <v>26411</v>
      </c>
    </row>
    <row r="142503" spans="1:4" x14ac:dyDescent="0.3">
      <c r="A142503">
        <v>3791059</v>
      </c>
      <c r="B142503">
        <v>102</v>
      </c>
      <c r="C142503" s="1" t="s">
        <v>19</v>
      </c>
      <c r="D142503">
        <v>5000</v>
      </c>
    </row>
    <row r="142504" spans="1:4" x14ac:dyDescent="0.3">
      <c r="A142504">
        <v>3791060</v>
      </c>
      <c r="B142504">
        <v>132</v>
      </c>
      <c r="C142504" s="1" t="s">
        <v>9</v>
      </c>
      <c r="D142504">
        <v>25000</v>
      </c>
    </row>
    <row r="142505" spans="1:4" x14ac:dyDescent="0.3">
      <c r="A142505">
        <v>3791060</v>
      </c>
      <c r="B142505">
        <v>141</v>
      </c>
      <c r="C142505" s="1" t="s">
        <v>10</v>
      </c>
      <c r="D142505">
        <v>26411</v>
      </c>
    </row>
    <row r="142506" spans="1:4" x14ac:dyDescent="0.3">
      <c r="A142506">
        <v>3791060</v>
      </c>
      <c r="B142506">
        <v>133</v>
      </c>
      <c r="C142506" s="1" t="s">
        <v>22</v>
      </c>
      <c r="D142506">
        <v>5000</v>
      </c>
    </row>
    <row r="142507" spans="1:4" x14ac:dyDescent="0.3">
      <c r="A142507">
        <v>3791060</v>
      </c>
      <c r="B142507">
        <v>105</v>
      </c>
      <c r="C142507" s="1" t="s">
        <v>16</v>
      </c>
      <c r="D142507">
        <v>50000</v>
      </c>
    </row>
    <row r="142508" spans="1:4" x14ac:dyDescent="0.3">
      <c r="A142508">
        <v>3791061</v>
      </c>
      <c r="B142508">
        <v>132</v>
      </c>
      <c r="C142508" s="1" t="s">
        <v>9</v>
      </c>
      <c r="D142508">
        <v>25000</v>
      </c>
    </row>
    <row r="142509" spans="1:4" x14ac:dyDescent="0.3">
      <c r="A142509">
        <v>3791061</v>
      </c>
      <c r="B142509">
        <v>141</v>
      </c>
      <c r="C142509" s="1" t="s">
        <v>10</v>
      </c>
      <c r="D142509">
        <v>26411</v>
      </c>
    </row>
    <row r="142510" spans="1:4" x14ac:dyDescent="0.3">
      <c r="A142510">
        <v>3791064</v>
      </c>
      <c r="B142510">
        <v>132</v>
      </c>
      <c r="C142510" s="1" t="s">
        <v>9</v>
      </c>
      <c r="D142510">
        <v>25000</v>
      </c>
    </row>
    <row r="142511" spans="1:4" x14ac:dyDescent="0.3">
      <c r="A142511">
        <v>3791064</v>
      </c>
      <c r="B142511">
        <v>141</v>
      </c>
      <c r="C142511" s="1" t="s">
        <v>10</v>
      </c>
      <c r="D142511">
        <v>4550</v>
      </c>
    </row>
    <row r="142512" spans="1:4" x14ac:dyDescent="0.3">
      <c r="A142512">
        <v>3791065</v>
      </c>
      <c r="B142512">
        <v>132</v>
      </c>
      <c r="C142512" s="1" t="s">
        <v>9</v>
      </c>
      <c r="D142512">
        <v>25000</v>
      </c>
    </row>
    <row r="142513" spans="1:4" x14ac:dyDescent="0.3">
      <c r="A142513">
        <v>3791065</v>
      </c>
      <c r="B142513">
        <v>141</v>
      </c>
      <c r="C142513" s="1" t="s">
        <v>10</v>
      </c>
      <c r="D142513">
        <v>26411</v>
      </c>
    </row>
    <row r="142514" spans="1:4" x14ac:dyDescent="0.3">
      <c r="A142514">
        <v>3791066</v>
      </c>
      <c r="B142514">
        <v>132</v>
      </c>
      <c r="C142514" s="1" t="s">
        <v>9</v>
      </c>
      <c r="D142514">
        <v>25000</v>
      </c>
    </row>
    <row r="142515" spans="1:4" x14ac:dyDescent="0.3">
      <c r="A142515">
        <v>3791067</v>
      </c>
      <c r="B142515">
        <v>132</v>
      </c>
      <c r="C142515" s="1" t="s">
        <v>9</v>
      </c>
      <c r="D142515">
        <v>25000</v>
      </c>
    </row>
    <row r="142516" spans="1:4" x14ac:dyDescent="0.3">
      <c r="A142516">
        <v>3791067</v>
      </c>
      <c r="B142516">
        <v>141</v>
      </c>
      <c r="C142516" s="1" t="s">
        <v>10</v>
      </c>
      <c r="D142516">
        <v>26411</v>
      </c>
    </row>
    <row r="142517" spans="1:4" x14ac:dyDescent="0.3">
      <c r="A142517">
        <v>3791068</v>
      </c>
      <c r="B142517">
        <v>132</v>
      </c>
      <c r="C142517" s="1" t="s">
        <v>9</v>
      </c>
      <c r="D142517">
        <v>25000</v>
      </c>
    </row>
    <row r="142518" spans="1:4" x14ac:dyDescent="0.3">
      <c r="A142518">
        <v>3791068</v>
      </c>
      <c r="B142518">
        <v>141</v>
      </c>
      <c r="C142518" s="1" t="s">
        <v>10</v>
      </c>
      <c r="D142518">
        <v>1080</v>
      </c>
    </row>
    <row r="142519" spans="1:4" x14ac:dyDescent="0.3">
      <c r="A142519">
        <v>3791068</v>
      </c>
      <c r="B142519">
        <v>129</v>
      </c>
      <c r="C142519" s="1" t="s">
        <v>15</v>
      </c>
      <c r="D142519">
        <v>5000</v>
      </c>
    </row>
    <row r="142520" spans="1:4" x14ac:dyDescent="0.3">
      <c r="A142520">
        <v>3791069</v>
      </c>
      <c r="B142520">
        <v>132</v>
      </c>
      <c r="C142520" s="1" t="s">
        <v>9</v>
      </c>
      <c r="D142520">
        <v>25000</v>
      </c>
    </row>
    <row r="142521" spans="1:4" x14ac:dyDescent="0.3">
      <c r="A142521">
        <v>3791069</v>
      </c>
      <c r="B142521">
        <v>141</v>
      </c>
      <c r="C142521" s="1" t="s">
        <v>10</v>
      </c>
      <c r="D142521">
        <v>26411</v>
      </c>
    </row>
    <row r="142522" spans="1:4" x14ac:dyDescent="0.3">
      <c r="A142522">
        <v>3791069</v>
      </c>
      <c r="B142522">
        <v>133</v>
      </c>
      <c r="C142522" s="1" t="s">
        <v>22</v>
      </c>
      <c r="D142522">
        <v>5000</v>
      </c>
    </row>
    <row r="142523" spans="1:4" x14ac:dyDescent="0.3">
      <c r="A142523">
        <v>3791069</v>
      </c>
      <c r="B142523">
        <v>105</v>
      </c>
      <c r="C142523" s="1" t="s">
        <v>16</v>
      </c>
      <c r="D142523">
        <v>50000</v>
      </c>
    </row>
    <row r="142524" spans="1:4" x14ac:dyDescent="0.3">
      <c r="A142524">
        <v>3791070</v>
      </c>
      <c r="B142524">
        <v>132</v>
      </c>
      <c r="C142524" s="1" t="s">
        <v>9</v>
      </c>
      <c r="D142524">
        <v>25000</v>
      </c>
    </row>
    <row r="142525" spans="1:4" x14ac:dyDescent="0.3">
      <c r="A142525">
        <v>3791070</v>
      </c>
      <c r="B142525">
        <v>141</v>
      </c>
      <c r="C142525" s="1" t="s">
        <v>10</v>
      </c>
      <c r="D142525">
        <v>26411</v>
      </c>
    </row>
    <row r="142526" spans="1:4" x14ac:dyDescent="0.3">
      <c r="A142526">
        <v>3791073</v>
      </c>
      <c r="B142526">
        <v>132</v>
      </c>
      <c r="C142526" s="1" t="s">
        <v>9</v>
      </c>
      <c r="D142526">
        <v>25000</v>
      </c>
    </row>
    <row r="142527" spans="1:4" x14ac:dyDescent="0.3">
      <c r="A142527">
        <v>3791073</v>
      </c>
      <c r="B142527">
        <v>141</v>
      </c>
      <c r="C142527" s="1" t="s">
        <v>10</v>
      </c>
      <c r="D142527">
        <v>26411</v>
      </c>
    </row>
    <row r="142528" spans="1:4" x14ac:dyDescent="0.3">
      <c r="A142528">
        <v>3791073</v>
      </c>
      <c r="B142528">
        <v>105</v>
      </c>
      <c r="C142528" s="1" t="s">
        <v>16</v>
      </c>
      <c r="D142528">
        <v>50000</v>
      </c>
    </row>
    <row r="142529" spans="1:4" x14ac:dyDescent="0.3">
      <c r="A142529">
        <v>3791074</v>
      </c>
      <c r="B142529">
        <v>132</v>
      </c>
      <c r="C142529" s="1" t="s">
        <v>9</v>
      </c>
      <c r="D142529">
        <v>25000</v>
      </c>
    </row>
    <row r="142530" spans="1:4" x14ac:dyDescent="0.3">
      <c r="A142530">
        <v>3791074</v>
      </c>
      <c r="B142530">
        <v>141</v>
      </c>
      <c r="C142530" s="1" t="s">
        <v>10</v>
      </c>
      <c r="D142530">
        <v>26411</v>
      </c>
    </row>
    <row r="142531" spans="1:4" x14ac:dyDescent="0.3">
      <c r="A142531">
        <v>3791076</v>
      </c>
      <c r="B142531">
        <v>132</v>
      </c>
      <c r="C142531" s="1" t="s">
        <v>9</v>
      </c>
      <c r="D142531">
        <v>25000</v>
      </c>
    </row>
    <row r="142532" spans="1:4" x14ac:dyDescent="0.3">
      <c r="A142532">
        <v>3791076</v>
      </c>
      <c r="B142532">
        <v>141</v>
      </c>
      <c r="C142532" s="1" t="s">
        <v>10</v>
      </c>
      <c r="D142532">
        <v>26411</v>
      </c>
    </row>
    <row r="142533" spans="1:4" x14ac:dyDescent="0.3">
      <c r="A142533">
        <v>3791077</v>
      </c>
      <c r="B142533">
        <v>132</v>
      </c>
      <c r="C142533" s="1" t="s">
        <v>9</v>
      </c>
      <c r="D142533">
        <v>25000</v>
      </c>
    </row>
    <row r="142534" spans="1:4" x14ac:dyDescent="0.3">
      <c r="A142534">
        <v>3791077</v>
      </c>
      <c r="B142534">
        <v>105</v>
      </c>
      <c r="C142534" s="1" t="s">
        <v>16</v>
      </c>
      <c r="D142534">
        <v>24220</v>
      </c>
    </row>
    <row r="142535" spans="1:4" x14ac:dyDescent="0.3">
      <c r="A142535">
        <v>3791078</v>
      </c>
      <c r="B142535">
        <v>132</v>
      </c>
      <c r="C142535" s="1" t="s">
        <v>9</v>
      </c>
      <c r="D142535">
        <v>25000</v>
      </c>
    </row>
    <row r="142536" spans="1:4" x14ac:dyDescent="0.3">
      <c r="A142536">
        <v>3791078</v>
      </c>
      <c r="B142536">
        <v>141</v>
      </c>
      <c r="C142536" s="1" t="s">
        <v>10</v>
      </c>
      <c r="D142536">
        <v>26411</v>
      </c>
    </row>
    <row r="142537" spans="1:4" x14ac:dyDescent="0.3">
      <c r="A142537">
        <v>3791080</v>
      </c>
      <c r="B142537">
        <v>132</v>
      </c>
      <c r="C142537" s="1" t="s">
        <v>9</v>
      </c>
      <c r="D142537">
        <v>25000</v>
      </c>
    </row>
    <row r="142538" spans="1:4" x14ac:dyDescent="0.3">
      <c r="A142538">
        <v>3791080</v>
      </c>
      <c r="B142538">
        <v>141</v>
      </c>
      <c r="C142538" s="1" t="s">
        <v>10</v>
      </c>
      <c r="D142538">
        <v>26411</v>
      </c>
    </row>
    <row r="142539" spans="1:4" x14ac:dyDescent="0.3">
      <c r="A142539">
        <v>3791080</v>
      </c>
      <c r="B142539">
        <v>129</v>
      </c>
      <c r="C142539" s="1" t="s">
        <v>15</v>
      </c>
      <c r="D142539">
        <v>5000</v>
      </c>
    </row>
    <row r="142540" spans="1:4" x14ac:dyDescent="0.3">
      <c r="A142540">
        <v>3791081</v>
      </c>
      <c r="B142540">
        <v>132</v>
      </c>
      <c r="C142540" s="1" t="s">
        <v>9</v>
      </c>
      <c r="D142540">
        <v>25000</v>
      </c>
    </row>
    <row r="142541" spans="1:4" x14ac:dyDescent="0.3">
      <c r="A142541">
        <v>3791081</v>
      </c>
      <c r="B142541">
        <v>141</v>
      </c>
      <c r="C142541" s="1" t="s">
        <v>10</v>
      </c>
      <c r="D142541">
        <v>26411</v>
      </c>
    </row>
    <row r="142542" spans="1:4" x14ac:dyDescent="0.3">
      <c r="A142542">
        <v>3791081</v>
      </c>
      <c r="B142542">
        <v>105</v>
      </c>
      <c r="C142542" s="1" t="s">
        <v>16</v>
      </c>
      <c r="D142542">
        <v>50000</v>
      </c>
    </row>
    <row r="142543" spans="1:4" x14ac:dyDescent="0.3">
      <c r="A142543">
        <v>3791081</v>
      </c>
      <c r="B142543">
        <v>101</v>
      </c>
      <c r="C142543" s="1" t="s">
        <v>14</v>
      </c>
      <c r="D142543">
        <v>5000</v>
      </c>
    </row>
    <row r="142544" spans="1:4" x14ac:dyDescent="0.3">
      <c r="A142544">
        <v>3791084</v>
      </c>
      <c r="B142544">
        <v>132</v>
      </c>
      <c r="C142544" s="1" t="s">
        <v>9</v>
      </c>
      <c r="D142544">
        <v>25000</v>
      </c>
    </row>
    <row r="142545" spans="1:4" x14ac:dyDescent="0.3">
      <c r="A142545">
        <v>3791085</v>
      </c>
      <c r="B142545">
        <v>132</v>
      </c>
      <c r="C142545" s="1" t="s">
        <v>9</v>
      </c>
      <c r="D142545">
        <v>25000</v>
      </c>
    </row>
    <row r="142546" spans="1:4" x14ac:dyDescent="0.3">
      <c r="A142546">
        <v>3791085</v>
      </c>
      <c r="B142546">
        <v>141</v>
      </c>
      <c r="C142546" s="1" t="s">
        <v>10</v>
      </c>
      <c r="D142546">
        <v>26411</v>
      </c>
    </row>
    <row r="142547" spans="1:4" x14ac:dyDescent="0.3">
      <c r="A142547">
        <v>3791087</v>
      </c>
      <c r="B142547">
        <v>132</v>
      </c>
      <c r="C142547" s="1" t="s">
        <v>9</v>
      </c>
      <c r="D142547">
        <v>25000</v>
      </c>
    </row>
    <row r="142548" spans="1:4" x14ac:dyDescent="0.3">
      <c r="A142548">
        <v>3791087</v>
      </c>
      <c r="B142548">
        <v>141</v>
      </c>
      <c r="C142548" s="1" t="s">
        <v>10</v>
      </c>
      <c r="D142548">
        <v>26411</v>
      </c>
    </row>
    <row r="142549" spans="1:4" x14ac:dyDescent="0.3">
      <c r="A142549">
        <v>3791088</v>
      </c>
      <c r="B142549">
        <v>132</v>
      </c>
      <c r="C142549" s="1" t="s">
        <v>9</v>
      </c>
      <c r="D142549">
        <v>25000</v>
      </c>
    </row>
    <row r="142550" spans="1:4" x14ac:dyDescent="0.3">
      <c r="A142550">
        <v>3791088</v>
      </c>
      <c r="B142550">
        <v>141</v>
      </c>
      <c r="C142550" s="1" t="s">
        <v>10</v>
      </c>
      <c r="D142550">
        <v>26411</v>
      </c>
    </row>
    <row r="142551" spans="1:4" x14ac:dyDescent="0.3">
      <c r="A142551">
        <v>3791089</v>
      </c>
      <c r="B142551">
        <v>132</v>
      </c>
      <c r="C142551" s="1" t="s">
        <v>9</v>
      </c>
      <c r="D142551">
        <v>25000</v>
      </c>
    </row>
    <row r="142552" spans="1:4" x14ac:dyDescent="0.3">
      <c r="A142552">
        <v>3791089</v>
      </c>
      <c r="B142552">
        <v>141</v>
      </c>
      <c r="C142552" s="1" t="s">
        <v>10</v>
      </c>
      <c r="D142552">
        <v>26411</v>
      </c>
    </row>
    <row r="142553" spans="1:4" x14ac:dyDescent="0.3">
      <c r="A142553">
        <v>3791090</v>
      </c>
      <c r="B142553">
        <v>132</v>
      </c>
      <c r="C142553" s="1" t="s">
        <v>9</v>
      </c>
      <c r="D142553">
        <v>25000</v>
      </c>
    </row>
    <row r="142554" spans="1:4" x14ac:dyDescent="0.3">
      <c r="A142554">
        <v>3791090</v>
      </c>
      <c r="B142554">
        <v>141</v>
      </c>
      <c r="C142554" s="1" t="s">
        <v>10</v>
      </c>
      <c r="D142554">
        <v>26411</v>
      </c>
    </row>
    <row r="142555" spans="1:4" x14ac:dyDescent="0.3">
      <c r="A142555">
        <v>3791092</v>
      </c>
      <c r="B142555">
        <v>132</v>
      </c>
      <c r="C142555" s="1" t="s">
        <v>9</v>
      </c>
      <c r="D142555">
        <v>25000</v>
      </c>
    </row>
    <row r="142556" spans="1:4" x14ac:dyDescent="0.3">
      <c r="A142556">
        <v>3791092</v>
      </c>
      <c r="B142556">
        <v>141</v>
      </c>
      <c r="C142556" s="1" t="s">
        <v>10</v>
      </c>
      <c r="D142556">
        <v>26411</v>
      </c>
    </row>
    <row r="142557" spans="1:4" x14ac:dyDescent="0.3">
      <c r="A142557">
        <v>3791092</v>
      </c>
      <c r="B142557">
        <v>102</v>
      </c>
      <c r="C142557" s="1" t="s">
        <v>19</v>
      </c>
      <c r="D142557">
        <v>5000</v>
      </c>
    </row>
    <row r="142558" spans="1:4" x14ac:dyDescent="0.3">
      <c r="A142558">
        <v>3791093</v>
      </c>
      <c r="B142558">
        <v>132</v>
      </c>
      <c r="C142558" s="1" t="s">
        <v>9</v>
      </c>
      <c r="D142558">
        <v>25000</v>
      </c>
    </row>
    <row r="142559" spans="1:4" x14ac:dyDescent="0.3">
      <c r="A142559">
        <v>3791093</v>
      </c>
      <c r="B142559">
        <v>141</v>
      </c>
      <c r="C142559" s="1" t="s">
        <v>10</v>
      </c>
      <c r="D142559">
        <v>26411</v>
      </c>
    </row>
    <row r="142560" spans="1:4" x14ac:dyDescent="0.3">
      <c r="A142560">
        <v>3791094</v>
      </c>
      <c r="B142560">
        <v>132</v>
      </c>
      <c r="C142560" s="1" t="s">
        <v>9</v>
      </c>
      <c r="D142560">
        <v>25000</v>
      </c>
    </row>
    <row r="142561" spans="1:4" x14ac:dyDescent="0.3">
      <c r="A142561">
        <v>3791094</v>
      </c>
      <c r="B142561">
        <v>141</v>
      </c>
      <c r="C142561" s="1" t="s">
        <v>10</v>
      </c>
      <c r="D142561">
        <v>12830</v>
      </c>
    </row>
    <row r="142562" spans="1:4" x14ac:dyDescent="0.3">
      <c r="A142562">
        <v>3791096</v>
      </c>
      <c r="B142562">
        <v>132</v>
      </c>
      <c r="C142562" s="1" t="s">
        <v>9</v>
      </c>
      <c r="D142562">
        <v>25000</v>
      </c>
    </row>
    <row r="142563" spans="1:4" x14ac:dyDescent="0.3">
      <c r="A142563">
        <v>3791096</v>
      </c>
      <c r="B142563">
        <v>141</v>
      </c>
      <c r="C142563" s="1" t="s">
        <v>10</v>
      </c>
      <c r="D142563">
        <v>26411</v>
      </c>
    </row>
    <row r="142564" spans="1:4" x14ac:dyDescent="0.3">
      <c r="A142564">
        <v>3791096</v>
      </c>
      <c r="B142564">
        <v>105</v>
      </c>
      <c r="C142564" s="1" t="s">
        <v>16</v>
      </c>
      <c r="D142564">
        <v>50000</v>
      </c>
    </row>
    <row r="142565" spans="1:4" x14ac:dyDescent="0.3">
      <c r="A142565">
        <v>3791097</v>
      </c>
      <c r="B142565">
        <v>132</v>
      </c>
      <c r="C142565" s="1" t="s">
        <v>9</v>
      </c>
      <c r="D142565">
        <v>25000</v>
      </c>
    </row>
    <row r="142566" spans="1:4" x14ac:dyDescent="0.3">
      <c r="A142566">
        <v>3791097</v>
      </c>
      <c r="B142566">
        <v>141</v>
      </c>
      <c r="C142566" s="1" t="s">
        <v>10</v>
      </c>
      <c r="D142566">
        <v>26411</v>
      </c>
    </row>
    <row r="142567" spans="1:4" x14ac:dyDescent="0.3">
      <c r="A142567">
        <v>3791097</v>
      </c>
      <c r="B142567">
        <v>101</v>
      </c>
      <c r="C142567" s="1" t="s">
        <v>14</v>
      </c>
      <c r="D142567">
        <v>5000</v>
      </c>
    </row>
    <row r="142568" spans="1:4" x14ac:dyDescent="0.3">
      <c r="A142568">
        <v>3791098</v>
      </c>
      <c r="B142568">
        <v>132</v>
      </c>
      <c r="C142568" s="1" t="s">
        <v>9</v>
      </c>
      <c r="D142568">
        <v>25000</v>
      </c>
    </row>
    <row r="142569" spans="1:4" x14ac:dyDescent="0.3">
      <c r="A142569">
        <v>3791098</v>
      </c>
      <c r="B142569">
        <v>141</v>
      </c>
      <c r="C142569" s="1" t="s">
        <v>10</v>
      </c>
      <c r="D142569">
        <v>26411</v>
      </c>
    </row>
    <row r="142570" spans="1:4" x14ac:dyDescent="0.3">
      <c r="A142570">
        <v>3791099</v>
      </c>
      <c r="B142570">
        <v>132</v>
      </c>
      <c r="C142570" s="1" t="s">
        <v>9</v>
      </c>
      <c r="D142570">
        <v>25000</v>
      </c>
    </row>
    <row r="142571" spans="1:4" x14ac:dyDescent="0.3">
      <c r="A142571">
        <v>3791099</v>
      </c>
      <c r="B142571">
        <v>141</v>
      </c>
      <c r="C142571" s="1" t="s">
        <v>10</v>
      </c>
      <c r="D142571">
        <v>26411</v>
      </c>
    </row>
    <row r="142572" spans="1:4" x14ac:dyDescent="0.3">
      <c r="A142572">
        <v>3791100</v>
      </c>
      <c r="B142572">
        <v>132</v>
      </c>
      <c r="C142572" s="1" t="s">
        <v>9</v>
      </c>
      <c r="D142572">
        <v>25000</v>
      </c>
    </row>
    <row r="142573" spans="1:4" x14ac:dyDescent="0.3">
      <c r="A142573">
        <v>3791100</v>
      </c>
      <c r="B142573">
        <v>141</v>
      </c>
      <c r="C142573" s="1" t="s">
        <v>10</v>
      </c>
      <c r="D142573">
        <v>26411</v>
      </c>
    </row>
    <row r="142574" spans="1:4" x14ac:dyDescent="0.3">
      <c r="A142574">
        <v>3791100</v>
      </c>
      <c r="B142574">
        <v>101</v>
      </c>
      <c r="C142574" s="1" t="s">
        <v>14</v>
      </c>
      <c r="D142574">
        <v>5000</v>
      </c>
    </row>
    <row r="142575" spans="1:4" x14ac:dyDescent="0.3">
      <c r="A142575">
        <v>3791101</v>
      </c>
      <c r="B142575">
        <v>132</v>
      </c>
      <c r="C142575" s="1" t="s">
        <v>9</v>
      </c>
      <c r="D142575">
        <v>25000</v>
      </c>
    </row>
    <row r="142576" spans="1:4" x14ac:dyDescent="0.3">
      <c r="A142576">
        <v>3791101</v>
      </c>
      <c r="B142576">
        <v>141</v>
      </c>
      <c r="C142576" s="1" t="s">
        <v>10</v>
      </c>
      <c r="D142576">
        <v>26411</v>
      </c>
    </row>
    <row r="142577" spans="1:4" x14ac:dyDescent="0.3">
      <c r="A142577">
        <v>3791102</v>
      </c>
      <c r="B142577">
        <v>132</v>
      </c>
      <c r="C142577" s="1" t="s">
        <v>9</v>
      </c>
      <c r="D142577">
        <v>25000</v>
      </c>
    </row>
    <row r="142578" spans="1:4" x14ac:dyDescent="0.3">
      <c r="A142578">
        <v>3791102</v>
      </c>
      <c r="B142578">
        <v>141</v>
      </c>
      <c r="C142578" s="1" t="s">
        <v>10</v>
      </c>
      <c r="D142578">
        <v>26411</v>
      </c>
    </row>
    <row r="142579" spans="1:4" x14ac:dyDescent="0.3">
      <c r="A142579">
        <v>3791103</v>
      </c>
      <c r="B142579">
        <v>132</v>
      </c>
      <c r="C142579" s="1" t="s">
        <v>9</v>
      </c>
      <c r="D142579">
        <v>25000</v>
      </c>
    </row>
    <row r="142580" spans="1:4" x14ac:dyDescent="0.3">
      <c r="A142580">
        <v>3791103</v>
      </c>
      <c r="B142580">
        <v>141</v>
      </c>
      <c r="C142580" s="1" t="s">
        <v>10</v>
      </c>
      <c r="D142580">
        <v>26411</v>
      </c>
    </row>
    <row r="142581" spans="1:4" x14ac:dyDescent="0.3">
      <c r="A142581">
        <v>3791104</v>
      </c>
      <c r="B142581">
        <v>132</v>
      </c>
      <c r="C142581" s="1" t="s">
        <v>9</v>
      </c>
      <c r="D142581">
        <v>25000</v>
      </c>
    </row>
    <row r="142582" spans="1:4" x14ac:dyDescent="0.3">
      <c r="A142582">
        <v>3791104</v>
      </c>
      <c r="B142582">
        <v>141</v>
      </c>
      <c r="C142582" s="1" t="s">
        <v>10</v>
      </c>
      <c r="D142582">
        <v>5090</v>
      </c>
    </row>
    <row r="142583" spans="1:4" x14ac:dyDescent="0.3">
      <c r="A142583">
        <v>3791106</v>
      </c>
      <c r="B142583">
        <v>132</v>
      </c>
      <c r="C142583" s="1" t="s">
        <v>9</v>
      </c>
      <c r="D142583">
        <v>25000</v>
      </c>
    </row>
    <row r="142584" spans="1:4" x14ac:dyDescent="0.3">
      <c r="A142584">
        <v>3791106</v>
      </c>
      <c r="B142584">
        <v>141</v>
      </c>
      <c r="C142584" s="1" t="s">
        <v>10</v>
      </c>
      <c r="D142584">
        <v>26411</v>
      </c>
    </row>
    <row r="142585" spans="1:4" x14ac:dyDescent="0.3">
      <c r="A142585">
        <v>3791106</v>
      </c>
      <c r="B142585">
        <v>105</v>
      </c>
      <c r="C142585" s="1" t="s">
        <v>16</v>
      </c>
      <c r="D142585">
        <v>50000</v>
      </c>
    </row>
    <row r="142586" spans="1:4" x14ac:dyDescent="0.3">
      <c r="A142586">
        <v>3791107</v>
      </c>
      <c r="B142586">
        <v>132</v>
      </c>
      <c r="C142586" s="1" t="s">
        <v>9</v>
      </c>
      <c r="D142586">
        <v>25000</v>
      </c>
    </row>
    <row r="142587" spans="1:4" x14ac:dyDescent="0.3">
      <c r="A142587">
        <v>3791107</v>
      </c>
      <c r="B142587">
        <v>141</v>
      </c>
      <c r="C142587" s="1" t="s">
        <v>10</v>
      </c>
      <c r="D142587">
        <v>26411</v>
      </c>
    </row>
    <row r="142588" spans="1:4" x14ac:dyDescent="0.3">
      <c r="A142588">
        <v>3791108</v>
      </c>
      <c r="B142588">
        <v>132</v>
      </c>
      <c r="C142588" s="1" t="s">
        <v>9</v>
      </c>
      <c r="D142588">
        <v>25000</v>
      </c>
    </row>
    <row r="142589" spans="1:4" x14ac:dyDescent="0.3">
      <c r="A142589">
        <v>3791108</v>
      </c>
      <c r="B142589">
        <v>141</v>
      </c>
      <c r="C142589" s="1" t="s">
        <v>10</v>
      </c>
      <c r="D142589">
        <v>26411</v>
      </c>
    </row>
    <row r="142590" spans="1:4" x14ac:dyDescent="0.3">
      <c r="A142590">
        <v>3791108</v>
      </c>
      <c r="B142590">
        <v>105</v>
      </c>
      <c r="C142590" s="1" t="s">
        <v>16</v>
      </c>
      <c r="D142590">
        <v>50000</v>
      </c>
    </row>
    <row r="142591" spans="1:4" x14ac:dyDescent="0.3">
      <c r="A142591">
        <v>3791109</v>
      </c>
      <c r="B142591">
        <v>132</v>
      </c>
      <c r="C142591" s="1" t="s">
        <v>9</v>
      </c>
      <c r="D142591">
        <v>25000</v>
      </c>
    </row>
    <row r="142592" spans="1:4" x14ac:dyDescent="0.3">
      <c r="A142592">
        <v>3791109</v>
      </c>
      <c r="B142592">
        <v>141</v>
      </c>
      <c r="C142592" s="1" t="s">
        <v>10</v>
      </c>
      <c r="D142592">
        <v>26411</v>
      </c>
    </row>
    <row r="142593" spans="1:4" x14ac:dyDescent="0.3">
      <c r="A142593">
        <v>3791110</v>
      </c>
      <c r="B142593">
        <v>132</v>
      </c>
      <c r="C142593" s="1" t="s">
        <v>9</v>
      </c>
      <c r="D142593">
        <v>25000</v>
      </c>
    </row>
    <row r="142594" spans="1:4" x14ac:dyDescent="0.3">
      <c r="A142594">
        <v>3791110</v>
      </c>
      <c r="B142594">
        <v>141</v>
      </c>
      <c r="C142594" s="1" t="s">
        <v>10</v>
      </c>
      <c r="D142594">
        <v>26411</v>
      </c>
    </row>
    <row r="142595" spans="1:4" x14ac:dyDescent="0.3">
      <c r="A142595">
        <v>3791112</v>
      </c>
      <c r="B142595">
        <v>132</v>
      </c>
      <c r="C142595" s="1" t="s">
        <v>9</v>
      </c>
      <c r="D142595">
        <v>25000</v>
      </c>
    </row>
    <row r="142596" spans="1:4" x14ac:dyDescent="0.3">
      <c r="A142596">
        <v>3791112</v>
      </c>
      <c r="B142596">
        <v>141</v>
      </c>
      <c r="C142596" s="1" t="s">
        <v>10</v>
      </c>
      <c r="D142596">
        <v>26411</v>
      </c>
    </row>
    <row r="142597" spans="1:4" x14ac:dyDescent="0.3">
      <c r="A142597">
        <v>3791113</v>
      </c>
      <c r="B142597">
        <v>132</v>
      </c>
      <c r="C142597" s="1" t="s">
        <v>9</v>
      </c>
      <c r="D142597">
        <v>25000</v>
      </c>
    </row>
    <row r="142598" spans="1:4" x14ac:dyDescent="0.3">
      <c r="A142598">
        <v>3791113</v>
      </c>
      <c r="B142598">
        <v>141</v>
      </c>
      <c r="C142598" s="1" t="s">
        <v>10</v>
      </c>
      <c r="D142598">
        <v>1660</v>
      </c>
    </row>
    <row r="142599" spans="1:4" x14ac:dyDescent="0.3">
      <c r="A142599">
        <v>3791114</v>
      </c>
      <c r="B142599">
        <v>132</v>
      </c>
      <c r="C142599" s="1" t="s">
        <v>9</v>
      </c>
      <c r="D142599">
        <v>25000</v>
      </c>
    </row>
    <row r="142600" spans="1:4" x14ac:dyDescent="0.3">
      <c r="A142600">
        <v>3791114</v>
      </c>
      <c r="B142600">
        <v>141</v>
      </c>
      <c r="C142600" s="1" t="s">
        <v>10</v>
      </c>
      <c r="D142600">
        <v>26411</v>
      </c>
    </row>
    <row r="142601" spans="1:4" x14ac:dyDescent="0.3">
      <c r="A142601">
        <v>3791114</v>
      </c>
      <c r="B142601">
        <v>105</v>
      </c>
      <c r="C142601" s="1" t="s">
        <v>16</v>
      </c>
      <c r="D142601">
        <v>50000</v>
      </c>
    </row>
    <row r="142602" spans="1:4" x14ac:dyDescent="0.3">
      <c r="A142602">
        <v>3791114</v>
      </c>
      <c r="B142602">
        <v>105</v>
      </c>
      <c r="C142602" s="1" t="s">
        <v>16</v>
      </c>
      <c r="D142602">
        <v>50000</v>
      </c>
    </row>
    <row r="142603" spans="1:4" x14ac:dyDescent="0.3">
      <c r="A142603">
        <v>3791115</v>
      </c>
      <c r="B142603">
        <v>132</v>
      </c>
      <c r="C142603" s="1" t="s">
        <v>9</v>
      </c>
      <c r="D142603">
        <v>25000</v>
      </c>
    </row>
    <row r="142604" spans="1:4" x14ac:dyDescent="0.3">
      <c r="A142604">
        <v>3791116</v>
      </c>
      <c r="B142604">
        <v>132</v>
      </c>
      <c r="C142604" s="1" t="s">
        <v>9</v>
      </c>
      <c r="D142604">
        <v>25000</v>
      </c>
    </row>
    <row r="142605" spans="1:4" x14ac:dyDescent="0.3">
      <c r="A142605">
        <v>3791116</v>
      </c>
      <c r="B142605">
        <v>141</v>
      </c>
      <c r="C142605" s="1" t="s">
        <v>10</v>
      </c>
      <c r="D142605">
        <v>200</v>
      </c>
    </row>
    <row r="142606" spans="1:4" x14ac:dyDescent="0.3">
      <c r="A142606">
        <v>3791117</v>
      </c>
      <c r="B142606">
        <v>132</v>
      </c>
      <c r="C142606" s="1" t="s">
        <v>9</v>
      </c>
      <c r="D142606">
        <v>25000</v>
      </c>
    </row>
    <row r="142607" spans="1:4" x14ac:dyDescent="0.3">
      <c r="A142607">
        <v>3791117</v>
      </c>
      <c r="B142607">
        <v>141</v>
      </c>
      <c r="C142607" s="1" t="s">
        <v>10</v>
      </c>
      <c r="D142607">
        <v>26411</v>
      </c>
    </row>
    <row r="142608" spans="1:4" x14ac:dyDescent="0.3">
      <c r="A142608">
        <v>3791120</v>
      </c>
      <c r="B142608">
        <v>132</v>
      </c>
      <c r="C142608" s="1" t="s">
        <v>9</v>
      </c>
      <c r="D142608">
        <v>25000</v>
      </c>
    </row>
    <row r="142609" spans="1:4" x14ac:dyDescent="0.3">
      <c r="A142609">
        <v>3791120</v>
      </c>
      <c r="B142609">
        <v>141</v>
      </c>
      <c r="C142609" s="1" t="s">
        <v>10</v>
      </c>
      <c r="D142609">
        <v>100</v>
      </c>
    </row>
    <row r="142610" spans="1:4" x14ac:dyDescent="0.3">
      <c r="A142610">
        <v>3791121</v>
      </c>
      <c r="B142610">
        <v>132</v>
      </c>
      <c r="C142610" s="1" t="s">
        <v>9</v>
      </c>
      <c r="D142610">
        <v>25000</v>
      </c>
    </row>
    <row r="142611" spans="1:4" x14ac:dyDescent="0.3">
      <c r="A142611">
        <v>3791121</v>
      </c>
      <c r="B142611">
        <v>141</v>
      </c>
      <c r="C142611" s="1" t="s">
        <v>10</v>
      </c>
      <c r="D142611">
        <v>26411</v>
      </c>
    </row>
    <row r="142612" spans="1:4" x14ac:dyDescent="0.3">
      <c r="A142612">
        <v>3791122</v>
      </c>
      <c r="B142612">
        <v>132</v>
      </c>
      <c r="C142612" s="1" t="s">
        <v>9</v>
      </c>
      <c r="D142612">
        <v>25000</v>
      </c>
    </row>
    <row r="142613" spans="1:4" x14ac:dyDescent="0.3">
      <c r="A142613">
        <v>3791122</v>
      </c>
      <c r="B142613">
        <v>141</v>
      </c>
      <c r="C142613" s="1" t="s">
        <v>10</v>
      </c>
      <c r="D142613">
        <v>26411</v>
      </c>
    </row>
    <row r="142614" spans="1:4" x14ac:dyDescent="0.3">
      <c r="A142614">
        <v>3791123</v>
      </c>
      <c r="B142614">
        <v>132</v>
      </c>
      <c r="C142614" s="1" t="s">
        <v>9</v>
      </c>
      <c r="D142614">
        <v>25000</v>
      </c>
    </row>
    <row r="142615" spans="1:4" x14ac:dyDescent="0.3">
      <c r="A142615">
        <v>3791123</v>
      </c>
      <c r="B142615">
        <v>141</v>
      </c>
      <c r="C142615" s="1" t="s">
        <v>10</v>
      </c>
      <c r="D142615">
        <v>26411</v>
      </c>
    </row>
    <row r="142616" spans="1:4" x14ac:dyDescent="0.3">
      <c r="A142616">
        <v>3791124</v>
      </c>
      <c r="B142616">
        <v>132</v>
      </c>
      <c r="C142616" s="1" t="s">
        <v>9</v>
      </c>
      <c r="D142616">
        <v>25000</v>
      </c>
    </row>
    <row r="142617" spans="1:4" x14ac:dyDescent="0.3">
      <c r="A142617">
        <v>3791125</v>
      </c>
      <c r="B142617">
        <v>132</v>
      </c>
      <c r="C142617" s="1" t="s">
        <v>9</v>
      </c>
      <c r="D142617">
        <v>25000</v>
      </c>
    </row>
    <row r="142618" spans="1:4" x14ac:dyDescent="0.3">
      <c r="A142618">
        <v>3791125</v>
      </c>
      <c r="B142618">
        <v>141</v>
      </c>
      <c r="C142618" s="1" t="s">
        <v>10</v>
      </c>
      <c r="D142618">
        <v>26411</v>
      </c>
    </row>
    <row r="142619" spans="1:4" x14ac:dyDescent="0.3">
      <c r="A142619">
        <v>3791126</v>
      </c>
      <c r="B142619">
        <v>132</v>
      </c>
      <c r="C142619" s="1" t="s">
        <v>9</v>
      </c>
      <c r="D142619">
        <v>25000</v>
      </c>
    </row>
    <row r="142620" spans="1:4" x14ac:dyDescent="0.3">
      <c r="A142620">
        <v>3791126</v>
      </c>
      <c r="B142620">
        <v>141</v>
      </c>
      <c r="C142620" s="1" t="s">
        <v>10</v>
      </c>
      <c r="D142620">
        <v>26411</v>
      </c>
    </row>
    <row r="142621" spans="1:4" x14ac:dyDescent="0.3">
      <c r="A142621">
        <v>3791127</v>
      </c>
      <c r="B142621">
        <v>132</v>
      </c>
      <c r="C142621" s="1" t="s">
        <v>9</v>
      </c>
      <c r="D142621">
        <v>25000</v>
      </c>
    </row>
    <row r="142622" spans="1:4" x14ac:dyDescent="0.3">
      <c r="A142622">
        <v>3791127</v>
      </c>
      <c r="B142622">
        <v>141</v>
      </c>
      <c r="C142622" s="1" t="s">
        <v>10</v>
      </c>
      <c r="D142622">
        <v>26411</v>
      </c>
    </row>
    <row r="142623" spans="1:4" x14ac:dyDescent="0.3">
      <c r="A142623">
        <v>3791128</v>
      </c>
      <c r="B142623">
        <v>132</v>
      </c>
      <c r="C142623" s="1" t="s">
        <v>9</v>
      </c>
      <c r="D142623">
        <v>25000</v>
      </c>
    </row>
    <row r="142624" spans="1:4" x14ac:dyDescent="0.3">
      <c r="A142624">
        <v>3791128</v>
      </c>
      <c r="B142624">
        <v>141</v>
      </c>
      <c r="C142624" s="1" t="s">
        <v>10</v>
      </c>
      <c r="D142624">
        <v>26411</v>
      </c>
    </row>
    <row r="142625" spans="1:4" x14ac:dyDescent="0.3">
      <c r="A142625">
        <v>3791129</v>
      </c>
      <c r="B142625">
        <v>132</v>
      </c>
      <c r="C142625" s="1" t="s">
        <v>9</v>
      </c>
      <c r="D142625">
        <v>25000</v>
      </c>
    </row>
    <row r="142626" spans="1:4" x14ac:dyDescent="0.3">
      <c r="A142626">
        <v>3791129</v>
      </c>
      <c r="B142626">
        <v>141</v>
      </c>
      <c r="C142626" s="1" t="s">
        <v>10</v>
      </c>
      <c r="D142626">
        <v>26411</v>
      </c>
    </row>
    <row r="142627" spans="1:4" x14ac:dyDescent="0.3">
      <c r="A142627">
        <v>3791129</v>
      </c>
      <c r="B142627">
        <v>129</v>
      </c>
      <c r="C142627" s="1" t="s">
        <v>15</v>
      </c>
      <c r="D142627">
        <v>5000</v>
      </c>
    </row>
    <row r="142628" spans="1:4" x14ac:dyDescent="0.3">
      <c r="A142628">
        <v>3791130</v>
      </c>
      <c r="B142628">
        <v>132</v>
      </c>
      <c r="C142628" s="1" t="s">
        <v>9</v>
      </c>
      <c r="D142628">
        <v>25000</v>
      </c>
    </row>
    <row r="142629" spans="1:4" x14ac:dyDescent="0.3">
      <c r="A142629">
        <v>3791130</v>
      </c>
      <c r="B142629">
        <v>141</v>
      </c>
      <c r="C142629" s="1" t="s">
        <v>10</v>
      </c>
      <c r="D142629">
        <v>26411</v>
      </c>
    </row>
    <row r="142630" spans="1:4" x14ac:dyDescent="0.3">
      <c r="A142630">
        <v>3791131</v>
      </c>
      <c r="B142630">
        <v>132</v>
      </c>
      <c r="C142630" s="1" t="s">
        <v>9</v>
      </c>
      <c r="D142630">
        <v>25000</v>
      </c>
    </row>
    <row r="142631" spans="1:4" x14ac:dyDescent="0.3">
      <c r="A142631">
        <v>3791131</v>
      </c>
      <c r="B142631">
        <v>141</v>
      </c>
      <c r="C142631" s="1" t="s">
        <v>10</v>
      </c>
      <c r="D142631">
        <v>26411</v>
      </c>
    </row>
    <row r="142632" spans="1:4" x14ac:dyDescent="0.3">
      <c r="A142632">
        <v>3791132</v>
      </c>
      <c r="B142632">
        <v>132</v>
      </c>
      <c r="C142632" s="1" t="s">
        <v>9</v>
      </c>
      <c r="D142632">
        <v>25000</v>
      </c>
    </row>
    <row r="142633" spans="1:4" x14ac:dyDescent="0.3">
      <c r="A142633">
        <v>3791132</v>
      </c>
      <c r="B142633">
        <v>141</v>
      </c>
      <c r="C142633" s="1" t="s">
        <v>10</v>
      </c>
      <c r="D142633">
        <v>26411</v>
      </c>
    </row>
    <row r="142634" spans="1:4" x14ac:dyDescent="0.3">
      <c r="A142634">
        <v>3791133</v>
      </c>
      <c r="B142634">
        <v>132</v>
      </c>
      <c r="C142634" s="1" t="s">
        <v>9</v>
      </c>
      <c r="D142634">
        <v>25000</v>
      </c>
    </row>
    <row r="142635" spans="1:4" x14ac:dyDescent="0.3">
      <c r="A142635">
        <v>3791133</v>
      </c>
      <c r="B142635">
        <v>141</v>
      </c>
      <c r="C142635" s="1" t="s">
        <v>10</v>
      </c>
      <c r="D142635">
        <v>26411</v>
      </c>
    </row>
    <row r="142636" spans="1:4" x14ac:dyDescent="0.3">
      <c r="A142636">
        <v>3791133</v>
      </c>
      <c r="B142636">
        <v>105</v>
      </c>
      <c r="C142636" s="1" t="s">
        <v>16</v>
      </c>
      <c r="D142636">
        <v>50000</v>
      </c>
    </row>
    <row r="142637" spans="1:4" x14ac:dyDescent="0.3">
      <c r="A142637">
        <v>3791134</v>
      </c>
      <c r="B142637">
        <v>132</v>
      </c>
      <c r="C142637" s="1" t="s">
        <v>9</v>
      </c>
      <c r="D142637">
        <v>25000</v>
      </c>
    </row>
    <row r="142638" spans="1:4" x14ac:dyDescent="0.3">
      <c r="A142638">
        <v>3791134</v>
      </c>
      <c r="B142638">
        <v>141</v>
      </c>
      <c r="C142638" s="1" t="s">
        <v>10</v>
      </c>
      <c r="D142638">
        <v>26411</v>
      </c>
    </row>
    <row r="142639" spans="1:4" x14ac:dyDescent="0.3">
      <c r="A142639">
        <v>3791135</v>
      </c>
      <c r="B142639">
        <v>132</v>
      </c>
      <c r="C142639" s="1" t="s">
        <v>9</v>
      </c>
      <c r="D142639">
        <v>25000</v>
      </c>
    </row>
    <row r="142640" spans="1:4" x14ac:dyDescent="0.3">
      <c r="A142640">
        <v>3791135</v>
      </c>
      <c r="B142640">
        <v>141</v>
      </c>
      <c r="C142640" s="1" t="s">
        <v>10</v>
      </c>
      <c r="D142640">
        <v>26411</v>
      </c>
    </row>
    <row r="142641" spans="1:4" x14ac:dyDescent="0.3">
      <c r="A142641">
        <v>3791136</v>
      </c>
      <c r="B142641">
        <v>132</v>
      </c>
      <c r="C142641" s="1" t="s">
        <v>9</v>
      </c>
      <c r="D142641">
        <v>25000</v>
      </c>
    </row>
    <row r="142642" spans="1:4" x14ac:dyDescent="0.3">
      <c r="A142642">
        <v>3791136</v>
      </c>
      <c r="B142642">
        <v>141</v>
      </c>
      <c r="C142642" s="1" t="s">
        <v>10</v>
      </c>
      <c r="D142642">
        <v>26411</v>
      </c>
    </row>
    <row r="142643" spans="1:4" x14ac:dyDescent="0.3">
      <c r="A142643">
        <v>3791138</v>
      </c>
      <c r="B142643">
        <v>132</v>
      </c>
      <c r="C142643" s="1" t="s">
        <v>9</v>
      </c>
      <c r="D142643">
        <v>25000</v>
      </c>
    </row>
    <row r="142644" spans="1:4" x14ac:dyDescent="0.3">
      <c r="A142644">
        <v>3791138</v>
      </c>
      <c r="B142644">
        <v>141</v>
      </c>
      <c r="C142644" s="1" t="s">
        <v>10</v>
      </c>
      <c r="D142644">
        <v>26411</v>
      </c>
    </row>
    <row r="142645" spans="1:4" x14ac:dyDescent="0.3">
      <c r="A142645">
        <v>3791139</v>
      </c>
      <c r="B142645">
        <v>132</v>
      </c>
      <c r="C142645" s="1" t="s">
        <v>9</v>
      </c>
      <c r="D142645">
        <v>25000</v>
      </c>
    </row>
    <row r="142646" spans="1:4" x14ac:dyDescent="0.3">
      <c r="A142646">
        <v>3791139</v>
      </c>
      <c r="B142646">
        <v>141</v>
      </c>
      <c r="C142646" s="1" t="s">
        <v>10</v>
      </c>
      <c r="D142646">
        <v>26411</v>
      </c>
    </row>
    <row r="142647" spans="1:4" x14ac:dyDescent="0.3">
      <c r="A142647">
        <v>3791139</v>
      </c>
      <c r="B142647">
        <v>101</v>
      </c>
      <c r="C142647" s="1" t="s">
        <v>14</v>
      </c>
      <c r="D142647">
        <v>5000</v>
      </c>
    </row>
    <row r="142648" spans="1:4" x14ac:dyDescent="0.3">
      <c r="A142648">
        <v>3791140</v>
      </c>
      <c r="B142648">
        <v>132</v>
      </c>
      <c r="C142648" s="1" t="s">
        <v>9</v>
      </c>
      <c r="D142648">
        <v>25000</v>
      </c>
    </row>
    <row r="142649" spans="1:4" x14ac:dyDescent="0.3">
      <c r="A142649">
        <v>3791140</v>
      </c>
      <c r="B142649">
        <v>141</v>
      </c>
      <c r="C142649" s="1" t="s">
        <v>10</v>
      </c>
      <c r="D142649">
        <v>26411</v>
      </c>
    </row>
    <row r="142650" spans="1:4" x14ac:dyDescent="0.3">
      <c r="A142650">
        <v>3791141</v>
      </c>
      <c r="B142650">
        <v>132</v>
      </c>
      <c r="C142650" s="1" t="s">
        <v>9</v>
      </c>
      <c r="D142650">
        <v>25000</v>
      </c>
    </row>
    <row r="142651" spans="1:4" x14ac:dyDescent="0.3">
      <c r="A142651">
        <v>3791141</v>
      </c>
      <c r="B142651">
        <v>141</v>
      </c>
      <c r="C142651" s="1" t="s">
        <v>10</v>
      </c>
      <c r="D142651">
        <v>26411</v>
      </c>
    </row>
    <row r="142652" spans="1:4" x14ac:dyDescent="0.3">
      <c r="A142652">
        <v>3791142</v>
      </c>
      <c r="B142652">
        <v>132</v>
      </c>
      <c r="C142652" s="1" t="s">
        <v>9</v>
      </c>
      <c r="D142652">
        <v>25000</v>
      </c>
    </row>
    <row r="142653" spans="1:4" x14ac:dyDescent="0.3">
      <c r="A142653">
        <v>3791142</v>
      </c>
      <c r="B142653">
        <v>141</v>
      </c>
      <c r="C142653" s="1" t="s">
        <v>10</v>
      </c>
      <c r="D142653">
        <v>26411</v>
      </c>
    </row>
    <row r="142654" spans="1:4" x14ac:dyDescent="0.3">
      <c r="A142654">
        <v>3791142</v>
      </c>
      <c r="B142654">
        <v>105</v>
      </c>
      <c r="C142654" s="1" t="s">
        <v>16</v>
      </c>
      <c r="D142654">
        <v>50000</v>
      </c>
    </row>
    <row r="142655" spans="1:4" x14ac:dyDescent="0.3">
      <c r="A142655">
        <v>3791143</v>
      </c>
      <c r="B142655">
        <v>132</v>
      </c>
      <c r="C142655" s="1" t="s">
        <v>9</v>
      </c>
      <c r="D142655">
        <v>25000</v>
      </c>
    </row>
    <row r="142656" spans="1:4" x14ac:dyDescent="0.3">
      <c r="A142656">
        <v>3791143</v>
      </c>
      <c r="B142656">
        <v>141</v>
      </c>
      <c r="C142656" s="1" t="s">
        <v>10</v>
      </c>
      <c r="D142656">
        <v>26411</v>
      </c>
    </row>
    <row r="142657" spans="1:4" x14ac:dyDescent="0.3">
      <c r="A142657">
        <v>3791144</v>
      </c>
      <c r="B142657">
        <v>132</v>
      </c>
      <c r="C142657" s="1" t="s">
        <v>9</v>
      </c>
      <c r="D142657">
        <v>25000</v>
      </c>
    </row>
    <row r="142658" spans="1:4" x14ac:dyDescent="0.3">
      <c r="A142658">
        <v>3791144</v>
      </c>
      <c r="B142658">
        <v>141</v>
      </c>
      <c r="C142658" s="1" t="s">
        <v>10</v>
      </c>
      <c r="D142658">
        <v>26411</v>
      </c>
    </row>
    <row r="142659" spans="1:4" x14ac:dyDescent="0.3">
      <c r="A142659">
        <v>3791146</v>
      </c>
      <c r="B142659">
        <v>132</v>
      </c>
      <c r="C142659" s="1" t="s">
        <v>9</v>
      </c>
      <c r="D142659">
        <v>25000</v>
      </c>
    </row>
    <row r="142660" spans="1:4" x14ac:dyDescent="0.3">
      <c r="A142660">
        <v>3791146</v>
      </c>
      <c r="B142660">
        <v>141</v>
      </c>
      <c r="C142660" s="1" t="s">
        <v>10</v>
      </c>
      <c r="D142660">
        <v>26411</v>
      </c>
    </row>
    <row r="142661" spans="1:4" x14ac:dyDescent="0.3">
      <c r="A142661">
        <v>3791147</v>
      </c>
      <c r="B142661">
        <v>132</v>
      </c>
      <c r="C142661" s="1" t="s">
        <v>9</v>
      </c>
      <c r="D142661">
        <v>25000</v>
      </c>
    </row>
    <row r="142662" spans="1:4" x14ac:dyDescent="0.3">
      <c r="A142662">
        <v>3791147</v>
      </c>
      <c r="B142662">
        <v>141</v>
      </c>
      <c r="C142662" s="1" t="s">
        <v>10</v>
      </c>
      <c r="D142662">
        <v>26411</v>
      </c>
    </row>
    <row r="142663" spans="1:4" x14ac:dyDescent="0.3">
      <c r="A142663">
        <v>3791149</v>
      </c>
      <c r="B142663">
        <v>132</v>
      </c>
      <c r="C142663" s="1" t="s">
        <v>9</v>
      </c>
      <c r="D142663">
        <v>25000</v>
      </c>
    </row>
    <row r="142664" spans="1:4" x14ac:dyDescent="0.3">
      <c r="A142664">
        <v>3791149</v>
      </c>
      <c r="B142664">
        <v>141</v>
      </c>
      <c r="C142664" s="1" t="s">
        <v>10</v>
      </c>
      <c r="D142664">
        <v>26411</v>
      </c>
    </row>
    <row r="142665" spans="1:4" x14ac:dyDescent="0.3">
      <c r="A142665">
        <v>3791150</v>
      </c>
      <c r="B142665">
        <v>132</v>
      </c>
      <c r="C142665" s="1" t="s">
        <v>9</v>
      </c>
      <c r="D142665">
        <v>25000</v>
      </c>
    </row>
    <row r="142666" spans="1:4" x14ac:dyDescent="0.3">
      <c r="A142666">
        <v>3791150</v>
      </c>
      <c r="B142666">
        <v>141</v>
      </c>
      <c r="C142666" s="1" t="s">
        <v>10</v>
      </c>
      <c r="D142666">
        <v>26411</v>
      </c>
    </row>
    <row r="142667" spans="1:4" x14ac:dyDescent="0.3">
      <c r="A142667">
        <v>3791150</v>
      </c>
      <c r="B142667">
        <v>120</v>
      </c>
      <c r="C142667" s="1" t="s">
        <v>17</v>
      </c>
      <c r="D142667">
        <v>182169</v>
      </c>
    </row>
    <row r="142668" spans="1:4" x14ac:dyDescent="0.3">
      <c r="A142668">
        <v>3791151</v>
      </c>
      <c r="B142668">
        <v>132</v>
      </c>
      <c r="C142668" s="1" t="s">
        <v>9</v>
      </c>
      <c r="D142668">
        <v>25000</v>
      </c>
    </row>
    <row r="142669" spans="1:4" x14ac:dyDescent="0.3">
      <c r="A142669">
        <v>3791151</v>
      </c>
      <c r="B142669">
        <v>141</v>
      </c>
      <c r="C142669" s="1" t="s">
        <v>10</v>
      </c>
      <c r="D142669">
        <v>26411</v>
      </c>
    </row>
    <row r="142670" spans="1:4" x14ac:dyDescent="0.3">
      <c r="A142670">
        <v>3791152</v>
      </c>
      <c r="B142670">
        <v>132</v>
      </c>
      <c r="C142670" s="1" t="s">
        <v>9</v>
      </c>
      <c r="D142670">
        <v>25000</v>
      </c>
    </row>
    <row r="142671" spans="1:4" x14ac:dyDescent="0.3">
      <c r="A142671">
        <v>3791152</v>
      </c>
      <c r="B142671">
        <v>141</v>
      </c>
      <c r="C142671" s="1" t="s">
        <v>10</v>
      </c>
      <c r="D142671">
        <v>26411</v>
      </c>
    </row>
    <row r="142672" spans="1:4" x14ac:dyDescent="0.3">
      <c r="A142672">
        <v>3791153</v>
      </c>
      <c r="B142672">
        <v>132</v>
      </c>
      <c r="C142672" s="1" t="s">
        <v>9</v>
      </c>
      <c r="D142672">
        <v>25000</v>
      </c>
    </row>
    <row r="142673" spans="1:4" x14ac:dyDescent="0.3">
      <c r="A142673">
        <v>3791153</v>
      </c>
      <c r="B142673">
        <v>141</v>
      </c>
      <c r="C142673" s="1" t="s">
        <v>10</v>
      </c>
      <c r="D142673">
        <v>26411</v>
      </c>
    </row>
    <row r="142674" spans="1:4" x14ac:dyDescent="0.3">
      <c r="A142674">
        <v>3791153</v>
      </c>
      <c r="B142674">
        <v>101</v>
      </c>
      <c r="C142674" s="1" t="s">
        <v>14</v>
      </c>
      <c r="D142674">
        <v>5000</v>
      </c>
    </row>
    <row r="142675" spans="1:4" x14ac:dyDescent="0.3">
      <c r="A142675">
        <v>3791154</v>
      </c>
      <c r="B142675">
        <v>132</v>
      </c>
      <c r="C142675" s="1" t="s">
        <v>9</v>
      </c>
      <c r="D142675">
        <v>25000</v>
      </c>
    </row>
    <row r="142676" spans="1:4" x14ac:dyDescent="0.3">
      <c r="A142676">
        <v>3791154</v>
      </c>
      <c r="B142676">
        <v>141</v>
      </c>
      <c r="C142676" s="1" t="s">
        <v>10</v>
      </c>
      <c r="D142676">
        <v>26411</v>
      </c>
    </row>
    <row r="142677" spans="1:4" x14ac:dyDescent="0.3">
      <c r="A142677">
        <v>3791155</v>
      </c>
      <c r="B142677">
        <v>132</v>
      </c>
      <c r="C142677" s="1" t="s">
        <v>9</v>
      </c>
      <c r="D142677">
        <v>25000</v>
      </c>
    </row>
    <row r="142678" spans="1:4" x14ac:dyDescent="0.3">
      <c r="A142678">
        <v>3791155</v>
      </c>
      <c r="B142678">
        <v>141</v>
      </c>
      <c r="C142678" s="1" t="s">
        <v>10</v>
      </c>
      <c r="D142678">
        <v>26411</v>
      </c>
    </row>
    <row r="142679" spans="1:4" x14ac:dyDescent="0.3">
      <c r="A142679">
        <v>3791156</v>
      </c>
      <c r="B142679">
        <v>132</v>
      </c>
      <c r="C142679" s="1" t="s">
        <v>9</v>
      </c>
      <c r="D142679">
        <v>25000</v>
      </c>
    </row>
    <row r="142680" spans="1:4" x14ac:dyDescent="0.3">
      <c r="A142680">
        <v>3791156</v>
      </c>
      <c r="B142680">
        <v>141</v>
      </c>
      <c r="C142680" s="1" t="s">
        <v>10</v>
      </c>
      <c r="D142680">
        <v>26411</v>
      </c>
    </row>
    <row r="142681" spans="1:4" x14ac:dyDescent="0.3">
      <c r="A142681">
        <v>3791157</v>
      </c>
      <c r="B142681">
        <v>132</v>
      </c>
      <c r="C142681" s="1" t="s">
        <v>9</v>
      </c>
      <c r="D142681">
        <v>25000</v>
      </c>
    </row>
    <row r="142682" spans="1:4" x14ac:dyDescent="0.3">
      <c r="A142682">
        <v>3791157</v>
      </c>
      <c r="B142682">
        <v>141</v>
      </c>
      <c r="C142682" s="1" t="s">
        <v>10</v>
      </c>
      <c r="D142682">
        <v>26411</v>
      </c>
    </row>
    <row r="142683" spans="1:4" x14ac:dyDescent="0.3">
      <c r="A142683">
        <v>3791157</v>
      </c>
      <c r="B142683">
        <v>122</v>
      </c>
      <c r="C142683" s="1" t="s">
        <v>20</v>
      </c>
      <c r="D142683">
        <v>103919</v>
      </c>
    </row>
    <row r="142684" spans="1:4" x14ac:dyDescent="0.3">
      <c r="A142684">
        <v>3791158</v>
      </c>
      <c r="B142684">
        <v>132</v>
      </c>
      <c r="C142684" s="1" t="s">
        <v>9</v>
      </c>
      <c r="D142684">
        <v>25000</v>
      </c>
    </row>
    <row r="142685" spans="1:4" x14ac:dyDescent="0.3">
      <c r="A142685">
        <v>3791158</v>
      </c>
      <c r="B142685">
        <v>141</v>
      </c>
      <c r="C142685" s="1" t="s">
        <v>10</v>
      </c>
      <c r="D142685">
        <v>26411</v>
      </c>
    </row>
    <row r="142686" spans="1:4" x14ac:dyDescent="0.3">
      <c r="A142686">
        <v>3791159</v>
      </c>
      <c r="B142686">
        <v>132</v>
      </c>
      <c r="C142686" s="1" t="s">
        <v>9</v>
      </c>
      <c r="D142686">
        <v>25000</v>
      </c>
    </row>
    <row r="142687" spans="1:4" x14ac:dyDescent="0.3">
      <c r="A142687">
        <v>3791159</v>
      </c>
      <c r="B142687">
        <v>141</v>
      </c>
      <c r="C142687" s="1" t="s">
        <v>10</v>
      </c>
      <c r="D142687">
        <v>26411</v>
      </c>
    </row>
    <row r="142688" spans="1:4" x14ac:dyDescent="0.3">
      <c r="A142688">
        <v>3791159</v>
      </c>
      <c r="B142688">
        <v>105</v>
      </c>
      <c r="C142688" s="1" t="s">
        <v>16</v>
      </c>
      <c r="D142688">
        <v>50000</v>
      </c>
    </row>
    <row r="142689" spans="1:4" x14ac:dyDescent="0.3">
      <c r="A142689">
        <v>3791160</v>
      </c>
      <c r="B142689">
        <v>132</v>
      </c>
      <c r="C142689" s="1" t="s">
        <v>9</v>
      </c>
      <c r="D142689">
        <v>25000</v>
      </c>
    </row>
    <row r="142690" spans="1:4" x14ac:dyDescent="0.3">
      <c r="A142690">
        <v>3791160</v>
      </c>
      <c r="B142690">
        <v>141</v>
      </c>
      <c r="C142690" s="1" t="s">
        <v>10</v>
      </c>
      <c r="D142690">
        <v>26411</v>
      </c>
    </row>
    <row r="142691" spans="1:4" x14ac:dyDescent="0.3">
      <c r="A142691">
        <v>3791161</v>
      </c>
      <c r="B142691">
        <v>132</v>
      </c>
      <c r="C142691" s="1" t="s">
        <v>9</v>
      </c>
      <c r="D142691">
        <v>25000</v>
      </c>
    </row>
    <row r="142692" spans="1:4" x14ac:dyDescent="0.3">
      <c r="A142692">
        <v>3791161</v>
      </c>
      <c r="B142692">
        <v>141</v>
      </c>
      <c r="C142692" s="1" t="s">
        <v>10</v>
      </c>
      <c r="D142692">
        <v>26411</v>
      </c>
    </row>
    <row r="142693" spans="1:4" x14ac:dyDescent="0.3">
      <c r="A142693">
        <v>3791162</v>
      </c>
      <c r="B142693">
        <v>132</v>
      </c>
      <c r="C142693" s="1" t="s">
        <v>9</v>
      </c>
      <c r="D142693">
        <v>25000</v>
      </c>
    </row>
    <row r="142694" spans="1:4" x14ac:dyDescent="0.3">
      <c r="A142694">
        <v>3791162</v>
      </c>
      <c r="B142694">
        <v>141</v>
      </c>
      <c r="C142694" s="1" t="s">
        <v>10</v>
      </c>
      <c r="D142694">
        <v>26411</v>
      </c>
    </row>
    <row r="142695" spans="1:4" x14ac:dyDescent="0.3">
      <c r="A142695">
        <v>3791163</v>
      </c>
      <c r="B142695">
        <v>132</v>
      </c>
      <c r="C142695" s="1" t="s">
        <v>9</v>
      </c>
      <c r="D142695">
        <v>25000</v>
      </c>
    </row>
    <row r="142696" spans="1:4" x14ac:dyDescent="0.3">
      <c r="A142696">
        <v>3791163</v>
      </c>
      <c r="B142696">
        <v>141</v>
      </c>
      <c r="C142696" s="1" t="s">
        <v>10</v>
      </c>
      <c r="D142696">
        <v>26411</v>
      </c>
    </row>
    <row r="142697" spans="1:4" x14ac:dyDescent="0.3">
      <c r="A142697">
        <v>3791165</v>
      </c>
      <c r="B142697">
        <v>132</v>
      </c>
      <c r="C142697" s="1" t="s">
        <v>9</v>
      </c>
      <c r="D142697">
        <v>25000</v>
      </c>
    </row>
    <row r="142698" spans="1:4" x14ac:dyDescent="0.3">
      <c r="A142698">
        <v>3791165</v>
      </c>
      <c r="B142698">
        <v>141</v>
      </c>
      <c r="C142698" s="1" t="s">
        <v>10</v>
      </c>
      <c r="D142698">
        <v>26411</v>
      </c>
    </row>
    <row r="142699" spans="1:4" x14ac:dyDescent="0.3">
      <c r="A142699">
        <v>3791166</v>
      </c>
      <c r="B142699">
        <v>132</v>
      </c>
      <c r="C142699" s="1" t="s">
        <v>9</v>
      </c>
      <c r="D142699">
        <v>25000</v>
      </c>
    </row>
    <row r="142700" spans="1:4" x14ac:dyDescent="0.3">
      <c r="A142700">
        <v>3791166</v>
      </c>
      <c r="B142700">
        <v>141</v>
      </c>
      <c r="C142700" s="1" t="s">
        <v>10</v>
      </c>
      <c r="D142700">
        <v>26411</v>
      </c>
    </row>
    <row r="142701" spans="1:4" x14ac:dyDescent="0.3">
      <c r="A142701">
        <v>3791167</v>
      </c>
      <c r="B142701">
        <v>132</v>
      </c>
      <c r="C142701" s="1" t="s">
        <v>9</v>
      </c>
      <c r="D142701">
        <v>25000</v>
      </c>
    </row>
    <row r="142702" spans="1:4" x14ac:dyDescent="0.3">
      <c r="A142702">
        <v>3791167</v>
      </c>
      <c r="B142702">
        <v>141</v>
      </c>
      <c r="C142702" s="1" t="s">
        <v>10</v>
      </c>
      <c r="D142702">
        <v>26411</v>
      </c>
    </row>
    <row r="142703" spans="1:4" x14ac:dyDescent="0.3">
      <c r="A142703">
        <v>3791168</v>
      </c>
      <c r="B142703">
        <v>132</v>
      </c>
      <c r="C142703" s="1" t="s">
        <v>9</v>
      </c>
      <c r="D142703">
        <v>25000</v>
      </c>
    </row>
    <row r="142704" spans="1:4" x14ac:dyDescent="0.3">
      <c r="A142704">
        <v>3791168</v>
      </c>
      <c r="B142704">
        <v>141</v>
      </c>
      <c r="C142704" s="1" t="s">
        <v>10</v>
      </c>
      <c r="D142704">
        <v>26411</v>
      </c>
    </row>
    <row r="142705" spans="1:4" x14ac:dyDescent="0.3">
      <c r="A142705">
        <v>3791169</v>
      </c>
      <c r="B142705">
        <v>132</v>
      </c>
      <c r="C142705" s="1" t="s">
        <v>9</v>
      </c>
      <c r="D142705">
        <v>25000</v>
      </c>
    </row>
    <row r="142706" spans="1:4" x14ac:dyDescent="0.3">
      <c r="A142706">
        <v>3791169</v>
      </c>
      <c r="B142706">
        <v>141</v>
      </c>
      <c r="C142706" s="1" t="s">
        <v>10</v>
      </c>
      <c r="D142706">
        <v>26411</v>
      </c>
    </row>
    <row r="142707" spans="1:4" x14ac:dyDescent="0.3">
      <c r="A142707">
        <v>3791171</v>
      </c>
      <c r="B142707">
        <v>132</v>
      </c>
      <c r="C142707" s="1" t="s">
        <v>9</v>
      </c>
      <c r="D142707">
        <v>25000</v>
      </c>
    </row>
    <row r="142708" spans="1:4" x14ac:dyDescent="0.3">
      <c r="A142708">
        <v>3791171</v>
      </c>
      <c r="B142708">
        <v>141</v>
      </c>
      <c r="C142708" s="1" t="s">
        <v>10</v>
      </c>
      <c r="D142708">
        <v>26411</v>
      </c>
    </row>
    <row r="142709" spans="1:4" x14ac:dyDescent="0.3">
      <c r="A142709">
        <v>3791172</v>
      </c>
      <c r="B142709">
        <v>132</v>
      </c>
      <c r="C142709" s="1" t="s">
        <v>9</v>
      </c>
      <c r="D142709">
        <v>25000</v>
      </c>
    </row>
    <row r="142710" spans="1:4" x14ac:dyDescent="0.3">
      <c r="A142710">
        <v>3791172</v>
      </c>
      <c r="B142710">
        <v>141</v>
      </c>
      <c r="C142710" s="1" t="s">
        <v>10</v>
      </c>
      <c r="D142710">
        <v>26411</v>
      </c>
    </row>
    <row r="142711" spans="1:4" x14ac:dyDescent="0.3">
      <c r="A142711">
        <v>3791172</v>
      </c>
      <c r="B142711">
        <v>105</v>
      </c>
      <c r="C142711" s="1" t="s">
        <v>16</v>
      </c>
      <c r="D142711">
        <v>50000</v>
      </c>
    </row>
    <row r="142712" spans="1:4" x14ac:dyDescent="0.3">
      <c r="A142712">
        <v>3791174</v>
      </c>
      <c r="B142712">
        <v>132</v>
      </c>
      <c r="C142712" s="1" t="s">
        <v>9</v>
      </c>
      <c r="D142712">
        <v>25000</v>
      </c>
    </row>
    <row r="142713" spans="1:4" x14ac:dyDescent="0.3">
      <c r="A142713">
        <v>3791174</v>
      </c>
      <c r="B142713">
        <v>141</v>
      </c>
      <c r="C142713" s="1" t="s">
        <v>10</v>
      </c>
      <c r="D142713">
        <v>26411</v>
      </c>
    </row>
    <row r="142714" spans="1:4" x14ac:dyDescent="0.3">
      <c r="A142714">
        <v>3791174</v>
      </c>
      <c r="B142714">
        <v>105</v>
      </c>
      <c r="C142714" s="1" t="s">
        <v>16</v>
      </c>
      <c r="D142714">
        <v>50000</v>
      </c>
    </row>
    <row r="142715" spans="1:4" x14ac:dyDescent="0.3">
      <c r="A142715">
        <v>3791174</v>
      </c>
      <c r="B142715">
        <v>101</v>
      </c>
      <c r="C142715" s="1" t="s">
        <v>14</v>
      </c>
      <c r="D142715">
        <v>5000</v>
      </c>
    </row>
    <row r="142716" spans="1:4" x14ac:dyDescent="0.3">
      <c r="A142716">
        <v>3791176</v>
      </c>
      <c r="B142716">
        <v>132</v>
      </c>
      <c r="C142716" s="1" t="s">
        <v>9</v>
      </c>
      <c r="D142716">
        <v>25000</v>
      </c>
    </row>
    <row r="142717" spans="1:4" x14ac:dyDescent="0.3">
      <c r="A142717">
        <v>3791176</v>
      </c>
      <c r="B142717">
        <v>141</v>
      </c>
      <c r="C142717" s="1" t="s">
        <v>10</v>
      </c>
      <c r="D142717">
        <v>26411</v>
      </c>
    </row>
    <row r="142718" spans="1:4" x14ac:dyDescent="0.3">
      <c r="A142718">
        <v>3791177</v>
      </c>
      <c r="B142718">
        <v>132</v>
      </c>
      <c r="C142718" s="1" t="s">
        <v>9</v>
      </c>
      <c r="D142718">
        <v>25000</v>
      </c>
    </row>
    <row r="142719" spans="1:4" x14ac:dyDescent="0.3">
      <c r="A142719">
        <v>3791177</v>
      </c>
      <c r="B142719">
        <v>141</v>
      </c>
      <c r="C142719" s="1" t="s">
        <v>10</v>
      </c>
      <c r="D142719">
        <v>26411</v>
      </c>
    </row>
    <row r="142720" spans="1:4" x14ac:dyDescent="0.3">
      <c r="A142720">
        <v>3791178</v>
      </c>
      <c r="B142720">
        <v>132</v>
      </c>
      <c r="C142720" s="1" t="s">
        <v>9</v>
      </c>
      <c r="D142720">
        <v>25000</v>
      </c>
    </row>
    <row r="142721" spans="1:4" x14ac:dyDescent="0.3">
      <c r="A142721">
        <v>3791178</v>
      </c>
      <c r="B142721">
        <v>141</v>
      </c>
      <c r="C142721" s="1" t="s">
        <v>10</v>
      </c>
      <c r="D142721">
        <v>26411</v>
      </c>
    </row>
    <row r="142722" spans="1:4" x14ac:dyDescent="0.3">
      <c r="A142722">
        <v>3791179</v>
      </c>
      <c r="B142722">
        <v>132</v>
      </c>
      <c r="C142722" s="1" t="s">
        <v>9</v>
      </c>
      <c r="D142722">
        <v>25000</v>
      </c>
    </row>
    <row r="142723" spans="1:4" x14ac:dyDescent="0.3">
      <c r="A142723">
        <v>3791179</v>
      </c>
      <c r="B142723">
        <v>141</v>
      </c>
      <c r="C142723" s="1" t="s">
        <v>10</v>
      </c>
      <c r="D142723">
        <v>26411</v>
      </c>
    </row>
    <row r="142724" spans="1:4" x14ac:dyDescent="0.3">
      <c r="A142724">
        <v>3791179</v>
      </c>
      <c r="B142724">
        <v>129</v>
      </c>
      <c r="C142724" s="1" t="s">
        <v>15</v>
      </c>
      <c r="D142724">
        <v>5000</v>
      </c>
    </row>
    <row r="142725" spans="1:4" x14ac:dyDescent="0.3">
      <c r="A142725">
        <v>3791180</v>
      </c>
      <c r="B142725">
        <v>132</v>
      </c>
      <c r="C142725" s="1" t="s">
        <v>9</v>
      </c>
      <c r="D142725">
        <v>25000</v>
      </c>
    </row>
    <row r="142726" spans="1:4" x14ac:dyDescent="0.3">
      <c r="A142726">
        <v>3791180</v>
      </c>
      <c r="B142726">
        <v>141</v>
      </c>
      <c r="C142726" s="1" t="s">
        <v>10</v>
      </c>
      <c r="D142726">
        <v>26411</v>
      </c>
    </row>
    <row r="142727" spans="1:4" x14ac:dyDescent="0.3">
      <c r="A142727">
        <v>3791181</v>
      </c>
      <c r="B142727">
        <v>132</v>
      </c>
      <c r="C142727" s="1" t="s">
        <v>9</v>
      </c>
      <c r="D142727">
        <v>25000</v>
      </c>
    </row>
    <row r="142728" spans="1:4" x14ac:dyDescent="0.3">
      <c r="A142728">
        <v>3791181</v>
      </c>
      <c r="B142728">
        <v>141</v>
      </c>
      <c r="C142728" s="1" t="s">
        <v>10</v>
      </c>
      <c r="D142728">
        <v>26411</v>
      </c>
    </row>
    <row r="142729" spans="1:4" x14ac:dyDescent="0.3">
      <c r="A142729">
        <v>3791181</v>
      </c>
      <c r="B142729">
        <v>101</v>
      </c>
      <c r="C142729" s="1" t="s">
        <v>14</v>
      </c>
      <c r="D142729">
        <v>5000</v>
      </c>
    </row>
    <row r="142730" spans="1:4" x14ac:dyDescent="0.3">
      <c r="A142730">
        <v>3791183</v>
      </c>
      <c r="B142730">
        <v>132</v>
      </c>
      <c r="C142730" s="1" t="s">
        <v>9</v>
      </c>
      <c r="D142730">
        <v>25000</v>
      </c>
    </row>
    <row r="142731" spans="1:4" x14ac:dyDescent="0.3">
      <c r="A142731">
        <v>3791183</v>
      </c>
      <c r="B142731">
        <v>141</v>
      </c>
      <c r="C142731" s="1" t="s">
        <v>10</v>
      </c>
      <c r="D142731">
        <v>26411</v>
      </c>
    </row>
    <row r="142732" spans="1:4" x14ac:dyDescent="0.3">
      <c r="A142732">
        <v>3791184</v>
      </c>
      <c r="B142732">
        <v>132</v>
      </c>
      <c r="C142732" s="1" t="s">
        <v>9</v>
      </c>
      <c r="D142732">
        <v>25000</v>
      </c>
    </row>
    <row r="142733" spans="1:4" x14ac:dyDescent="0.3">
      <c r="A142733">
        <v>3791184</v>
      </c>
      <c r="B142733">
        <v>141</v>
      </c>
      <c r="C142733" s="1" t="s">
        <v>10</v>
      </c>
      <c r="D142733">
        <v>26411</v>
      </c>
    </row>
    <row r="142734" spans="1:4" x14ac:dyDescent="0.3">
      <c r="A142734">
        <v>3791185</v>
      </c>
      <c r="B142734">
        <v>132</v>
      </c>
      <c r="C142734" s="1" t="s">
        <v>9</v>
      </c>
      <c r="D142734">
        <v>25000</v>
      </c>
    </row>
    <row r="142735" spans="1:4" x14ac:dyDescent="0.3">
      <c r="A142735">
        <v>3791185</v>
      </c>
      <c r="B142735">
        <v>141</v>
      </c>
      <c r="C142735" s="1" t="s">
        <v>10</v>
      </c>
      <c r="D142735">
        <v>26411</v>
      </c>
    </row>
    <row r="142736" spans="1:4" x14ac:dyDescent="0.3">
      <c r="A142736">
        <v>3791185</v>
      </c>
      <c r="B142736">
        <v>105</v>
      </c>
      <c r="C142736" s="1" t="s">
        <v>16</v>
      </c>
      <c r="D142736">
        <v>50000</v>
      </c>
    </row>
    <row r="142737" spans="1:4" x14ac:dyDescent="0.3">
      <c r="A142737">
        <v>3791185</v>
      </c>
      <c r="B142737">
        <v>101</v>
      </c>
      <c r="C142737" s="1" t="s">
        <v>14</v>
      </c>
      <c r="D142737">
        <v>5000</v>
      </c>
    </row>
    <row r="142738" spans="1:4" x14ac:dyDescent="0.3">
      <c r="A142738">
        <v>3791186</v>
      </c>
      <c r="B142738">
        <v>132</v>
      </c>
      <c r="C142738" s="1" t="s">
        <v>9</v>
      </c>
      <c r="D142738">
        <v>25000</v>
      </c>
    </row>
    <row r="142739" spans="1:4" x14ac:dyDescent="0.3">
      <c r="A142739">
        <v>3791186</v>
      </c>
      <c r="B142739">
        <v>141</v>
      </c>
      <c r="C142739" s="1" t="s">
        <v>10</v>
      </c>
      <c r="D142739">
        <v>26411</v>
      </c>
    </row>
    <row r="142740" spans="1:4" x14ac:dyDescent="0.3">
      <c r="A142740">
        <v>3791186</v>
      </c>
      <c r="B142740">
        <v>101</v>
      </c>
      <c r="C142740" s="1" t="s">
        <v>14</v>
      </c>
      <c r="D142740">
        <v>5000</v>
      </c>
    </row>
    <row r="142741" spans="1:4" x14ac:dyDescent="0.3">
      <c r="A142741">
        <v>3791186</v>
      </c>
      <c r="B142741">
        <v>105</v>
      </c>
      <c r="C142741" s="1" t="s">
        <v>16</v>
      </c>
      <c r="D142741">
        <v>50000</v>
      </c>
    </row>
    <row r="142742" spans="1:4" x14ac:dyDescent="0.3">
      <c r="A142742">
        <v>3791187</v>
      </c>
      <c r="B142742">
        <v>132</v>
      </c>
      <c r="C142742" s="1" t="s">
        <v>9</v>
      </c>
      <c r="D142742">
        <v>25000</v>
      </c>
    </row>
    <row r="142743" spans="1:4" x14ac:dyDescent="0.3">
      <c r="A142743">
        <v>3791187</v>
      </c>
      <c r="B142743">
        <v>141</v>
      </c>
      <c r="C142743" s="1" t="s">
        <v>10</v>
      </c>
      <c r="D142743">
        <v>26411</v>
      </c>
    </row>
    <row r="142744" spans="1:4" x14ac:dyDescent="0.3">
      <c r="A142744">
        <v>3791188</v>
      </c>
      <c r="B142744">
        <v>132</v>
      </c>
      <c r="C142744" s="1" t="s">
        <v>9</v>
      </c>
      <c r="D142744">
        <v>25000</v>
      </c>
    </row>
    <row r="142745" spans="1:4" x14ac:dyDescent="0.3">
      <c r="A142745">
        <v>3791188</v>
      </c>
      <c r="B142745">
        <v>141</v>
      </c>
      <c r="C142745" s="1" t="s">
        <v>10</v>
      </c>
      <c r="D142745">
        <v>26411</v>
      </c>
    </row>
    <row r="142746" spans="1:4" x14ac:dyDescent="0.3">
      <c r="A142746">
        <v>3791189</v>
      </c>
      <c r="B142746">
        <v>132</v>
      </c>
      <c r="C142746" s="1" t="s">
        <v>9</v>
      </c>
      <c r="D142746">
        <v>25000</v>
      </c>
    </row>
    <row r="142747" spans="1:4" x14ac:dyDescent="0.3">
      <c r="A142747">
        <v>3791189</v>
      </c>
      <c r="B142747">
        <v>141</v>
      </c>
      <c r="C142747" s="1" t="s">
        <v>10</v>
      </c>
      <c r="D142747">
        <v>26411</v>
      </c>
    </row>
    <row r="142748" spans="1:4" x14ac:dyDescent="0.3">
      <c r="A142748">
        <v>3791189</v>
      </c>
      <c r="B142748">
        <v>105</v>
      </c>
      <c r="C142748" s="1" t="s">
        <v>16</v>
      </c>
      <c r="D142748">
        <v>50000</v>
      </c>
    </row>
    <row r="142749" spans="1:4" x14ac:dyDescent="0.3">
      <c r="A142749">
        <v>3791189</v>
      </c>
      <c r="B142749">
        <v>101</v>
      </c>
      <c r="C142749" s="1" t="s">
        <v>14</v>
      </c>
      <c r="D142749">
        <v>5000</v>
      </c>
    </row>
    <row r="142750" spans="1:4" x14ac:dyDescent="0.3">
      <c r="A142750">
        <v>3791190</v>
      </c>
      <c r="B142750">
        <v>132</v>
      </c>
      <c r="C142750" s="1" t="s">
        <v>9</v>
      </c>
      <c r="D142750">
        <v>25000</v>
      </c>
    </row>
    <row r="142751" spans="1:4" x14ac:dyDescent="0.3">
      <c r="A142751">
        <v>3791190</v>
      </c>
      <c r="B142751">
        <v>141</v>
      </c>
      <c r="C142751" s="1" t="s">
        <v>10</v>
      </c>
      <c r="D142751">
        <v>26411</v>
      </c>
    </row>
    <row r="142752" spans="1:4" x14ac:dyDescent="0.3">
      <c r="A142752">
        <v>3791191</v>
      </c>
      <c r="B142752">
        <v>132</v>
      </c>
      <c r="C142752" s="1" t="s">
        <v>9</v>
      </c>
      <c r="D142752">
        <v>25000</v>
      </c>
    </row>
    <row r="142753" spans="1:4" x14ac:dyDescent="0.3">
      <c r="A142753">
        <v>3791191</v>
      </c>
      <c r="B142753">
        <v>141</v>
      </c>
      <c r="C142753" s="1" t="s">
        <v>10</v>
      </c>
      <c r="D142753">
        <v>26411</v>
      </c>
    </row>
    <row r="142754" spans="1:4" x14ac:dyDescent="0.3">
      <c r="A142754">
        <v>3791191</v>
      </c>
      <c r="B142754">
        <v>101</v>
      </c>
      <c r="C142754" s="1" t="s">
        <v>14</v>
      </c>
      <c r="D142754">
        <v>5000</v>
      </c>
    </row>
    <row r="142755" spans="1:4" x14ac:dyDescent="0.3">
      <c r="A142755">
        <v>3791195</v>
      </c>
      <c r="B142755">
        <v>132</v>
      </c>
      <c r="C142755" s="1" t="s">
        <v>9</v>
      </c>
      <c r="D142755">
        <v>25000</v>
      </c>
    </row>
    <row r="142756" spans="1:4" x14ac:dyDescent="0.3">
      <c r="A142756">
        <v>3791195</v>
      </c>
      <c r="B142756">
        <v>141</v>
      </c>
      <c r="C142756" s="1" t="s">
        <v>10</v>
      </c>
      <c r="D142756">
        <v>26411</v>
      </c>
    </row>
    <row r="142757" spans="1:4" x14ac:dyDescent="0.3">
      <c r="A142757">
        <v>3791195</v>
      </c>
      <c r="B142757">
        <v>133</v>
      </c>
      <c r="C142757" s="1" t="s">
        <v>22</v>
      </c>
      <c r="D142757">
        <v>5000</v>
      </c>
    </row>
    <row r="142758" spans="1:4" x14ac:dyDescent="0.3">
      <c r="A142758">
        <v>3791196</v>
      </c>
      <c r="B142758">
        <v>132</v>
      </c>
      <c r="C142758" s="1" t="s">
        <v>9</v>
      </c>
      <c r="D142758">
        <v>25000</v>
      </c>
    </row>
    <row r="142759" spans="1:4" x14ac:dyDescent="0.3">
      <c r="A142759">
        <v>3791196</v>
      </c>
      <c r="B142759">
        <v>141</v>
      </c>
      <c r="C142759" s="1" t="s">
        <v>10</v>
      </c>
      <c r="D142759">
        <v>26411</v>
      </c>
    </row>
    <row r="142760" spans="1:4" x14ac:dyDescent="0.3">
      <c r="A142760">
        <v>3791197</v>
      </c>
      <c r="B142760">
        <v>132</v>
      </c>
      <c r="C142760" s="1" t="s">
        <v>9</v>
      </c>
      <c r="D142760">
        <v>25000</v>
      </c>
    </row>
    <row r="142761" spans="1:4" x14ac:dyDescent="0.3">
      <c r="A142761">
        <v>3791197</v>
      </c>
      <c r="B142761">
        <v>141</v>
      </c>
      <c r="C142761" s="1" t="s">
        <v>10</v>
      </c>
      <c r="D142761">
        <v>26411</v>
      </c>
    </row>
    <row r="142762" spans="1:4" x14ac:dyDescent="0.3">
      <c r="A142762">
        <v>3791197</v>
      </c>
      <c r="B142762">
        <v>101</v>
      </c>
      <c r="C142762" s="1" t="s">
        <v>14</v>
      </c>
      <c r="D142762">
        <v>5000</v>
      </c>
    </row>
    <row r="142763" spans="1:4" x14ac:dyDescent="0.3">
      <c r="A142763">
        <v>3791198</v>
      </c>
      <c r="B142763">
        <v>132</v>
      </c>
      <c r="C142763" s="1" t="s">
        <v>9</v>
      </c>
      <c r="D142763">
        <v>25000</v>
      </c>
    </row>
    <row r="142764" spans="1:4" x14ac:dyDescent="0.3">
      <c r="A142764">
        <v>3791198</v>
      </c>
      <c r="B142764">
        <v>141</v>
      </c>
      <c r="C142764" s="1" t="s">
        <v>10</v>
      </c>
      <c r="D142764">
        <v>26411</v>
      </c>
    </row>
    <row r="142765" spans="1:4" x14ac:dyDescent="0.3">
      <c r="A142765">
        <v>3791198</v>
      </c>
      <c r="B142765">
        <v>120</v>
      </c>
      <c r="C142765" s="1" t="s">
        <v>17</v>
      </c>
      <c r="D142765">
        <v>155429</v>
      </c>
    </row>
    <row r="142766" spans="1:4" x14ac:dyDescent="0.3">
      <c r="A142766">
        <v>3791199</v>
      </c>
      <c r="B142766">
        <v>132</v>
      </c>
      <c r="C142766" s="1" t="s">
        <v>9</v>
      </c>
      <c r="D142766">
        <v>25000</v>
      </c>
    </row>
    <row r="142767" spans="1:4" x14ac:dyDescent="0.3">
      <c r="A142767">
        <v>3791199</v>
      </c>
      <c r="B142767">
        <v>141</v>
      </c>
      <c r="C142767" s="1" t="s">
        <v>10</v>
      </c>
      <c r="D142767">
        <v>26411</v>
      </c>
    </row>
    <row r="142768" spans="1:4" x14ac:dyDescent="0.3">
      <c r="A142768">
        <v>3791200</v>
      </c>
      <c r="B142768">
        <v>132</v>
      </c>
      <c r="C142768" s="1" t="s">
        <v>9</v>
      </c>
      <c r="D142768">
        <v>25000</v>
      </c>
    </row>
    <row r="142769" spans="1:4" x14ac:dyDescent="0.3">
      <c r="A142769">
        <v>3791200</v>
      </c>
      <c r="B142769">
        <v>141</v>
      </c>
      <c r="C142769" s="1" t="s">
        <v>10</v>
      </c>
      <c r="D142769">
        <v>26411</v>
      </c>
    </row>
    <row r="142770" spans="1:4" x14ac:dyDescent="0.3">
      <c r="A142770">
        <v>3791201</v>
      </c>
      <c r="B142770">
        <v>132</v>
      </c>
      <c r="C142770" s="1" t="s">
        <v>9</v>
      </c>
      <c r="D142770">
        <v>25000</v>
      </c>
    </row>
    <row r="142771" spans="1:4" x14ac:dyDescent="0.3">
      <c r="A142771">
        <v>3791201</v>
      </c>
      <c r="B142771">
        <v>141</v>
      </c>
      <c r="C142771" s="1" t="s">
        <v>10</v>
      </c>
      <c r="D142771">
        <v>26411</v>
      </c>
    </row>
    <row r="142772" spans="1:4" x14ac:dyDescent="0.3">
      <c r="A142772">
        <v>3791201</v>
      </c>
      <c r="B142772">
        <v>129</v>
      </c>
      <c r="C142772" s="1" t="s">
        <v>15</v>
      </c>
      <c r="D142772">
        <v>5000</v>
      </c>
    </row>
    <row r="142773" spans="1:4" x14ac:dyDescent="0.3">
      <c r="A142773">
        <v>3791202</v>
      </c>
      <c r="B142773">
        <v>132</v>
      </c>
      <c r="C142773" s="1" t="s">
        <v>9</v>
      </c>
      <c r="D142773">
        <v>25000</v>
      </c>
    </row>
    <row r="142774" spans="1:4" x14ac:dyDescent="0.3">
      <c r="A142774">
        <v>3791202</v>
      </c>
      <c r="B142774">
        <v>141</v>
      </c>
      <c r="C142774" s="1" t="s">
        <v>10</v>
      </c>
      <c r="D142774">
        <v>26411</v>
      </c>
    </row>
    <row r="142775" spans="1:4" x14ac:dyDescent="0.3">
      <c r="A142775">
        <v>3791203</v>
      </c>
      <c r="B142775">
        <v>132</v>
      </c>
      <c r="C142775" s="1" t="s">
        <v>9</v>
      </c>
      <c r="D142775">
        <v>25000</v>
      </c>
    </row>
    <row r="142776" spans="1:4" x14ac:dyDescent="0.3">
      <c r="A142776">
        <v>3791203</v>
      </c>
      <c r="B142776">
        <v>141</v>
      </c>
      <c r="C142776" s="1" t="s">
        <v>10</v>
      </c>
      <c r="D142776">
        <v>26411</v>
      </c>
    </row>
    <row r="142777" spans="1:4" x14ac:dyDescent="0.3">
      <c r="A142777">
        <v>3791204</v>
      </c>
      <c r="B142777">
        <v>132</v>
      </c>
      <c r="C142777" s="1" t="s">
        <v>9</v>
      </c>
      <c r="D142777">
        <v>25000</v>
      </c>
    </row>
    <row r="142778" spans="1:4" x14ac:dyDescent="0.3">
      <c r="A142778">
        <v>3791204</v>
      </c>
      <c r="B142778">
        <v>141</v>
      </c>
      <c r="C142778" s="1" t="s">
        <v>10</v>
      </c>
      <c r="D142778">
        <v>26411</v>
      </c>
    </row>
    <row r="142779" spans="1:4" x14ac:dyDescent="0.3">
      <c r="A142779">
        <v>3791205</v>
      </c>
      <c r="B142779">
        <v>132</v>
      </c>
      <c r="C142779" s="1" t="s">
        <v>9</v>
      </c>
      <c r="D142779">
        <v>25000</v>
      </c>
    </row>
    <row r="142780" spans="1:4" x14ac:dyDescent="0.3">
      <c r="A142780">
        <v>3791205</v>
      </c>
      <c r="B142780">
        <v>141</v>
      </c>
      <c r="C142780" s="1" t="s">
        <v>10</v>
      </c>
      <c r="D142780">
        <v>26411</v>
      </c>
    </row>
    <row r="142781" spans="1:4" x14ac:dyDescent="0.3">
      <c r="A142781">
        <v>3791211</v>
      </c>
      <c r="B142781">
        <v>132</v>
      </c>
      <c r="C142781" s="1" t="s">
        <v>9</v>
      </c>
      <c r="D142781">
        <v>25000</v>
      </c>
    </row>
    <row r="142782" spans="1:4" x14ac:dyDescent="0.3">
      <c r="A142782">
        <v>3791211</v>
      </c>
      <c r="B142782">
        <v>141</v>
      </c>
      <c r="C142782" s="1" t="s">
        <v>10</v>
      </c>
      <c r="D142782">
        <v>26411</v>
      </c>
    </row>
    <row r="142783" spans="1:4" x14ac:dyDescent="0.3">
      <c r="A142783">
        <v>3791212</v>
      </c>
      <c r="B142783">
        <v>132</v>
      </c>
      <c r="C142783" s="1" t="s">
        <v>9</v>
      </c>
      <c r="D142783">
        <v>25000</v>
      </c>
    </row>
    <row r="142784" spans="1:4" x14ac:dyDescent="0.3">
      <c r="A142784">
        <v>3791212</v>
      </c>
      <c r="B142784">
        <v>141</v>
      </c>
      <c r="C142784" s="1" t="s">
        <v>10</v>
      </c>
      <c r="D142784">
        <v>26411</v>
      </c>
    </row>
    <row r="142785" spans="1:4" x14ac:dyDescent="0.3">
      <c r="A142785">
        <v>3791212</v>
      </c>
      <c r="B142785">
        <v>101</v>
      </c>
      <c r="C142785" s="1" t="s">
        <v>14</v>
      </c>
      <c r="D142785">
        <v>5000</v>
      </c>
    </row>
    <row r="142786" spans="1:4" x14ac:dyDescent="0.3">
      <c r="A142786">
        <v>3791213</v>
      </c>
      <c r="B142786">
        <v>132</v>
      </c>
      <c r="C142786" s="1" t="s">
        <v>9</v>
      </c>
      <c r="D142786">
        <v>25000</v>
      </c>
    </row>
    <row r="142787" spans="1:4" x14ac:dyDescent="0.3">
      <c r="A142787">
        <v>3791213</v>
      </c>
      <c r="B142787">
        <v>141</v>
      </c>
      <c r="C142787" s="1" t="s">
        <v>10</v>
      </c>
      <c r="D142787">
        <v>26411</v>
      </c>
    </row>
    <row r="142788" spans="1:4" x14ac:dyDescent="0.3">
      <c r="A142788">
        <v>3791213</v>
      </c>
      <c r="B142788">
        <v>102</v>
      </c>
      <c r="C142788" s="1" t="s">
        <v>19</v>
      </c>
      <c r="D142788">
        <v>5000</v>
      </c>
    </row>
    <row r="142789" spans="1:4" x14ac:dyDescent="0.3">
      <c r="A142789">
        <v>3791214</v>
      </c>
      <c r="B142789">
        <v>132</v>
      </c>
      <c r="C142789" s="1" t="s">
        <v>9</v>
      </c>
      <c r="D142789">
        <v>25000</v>
      </c>
    </row>
    <row r="142790" spans="1:4" x14ac:dyDescent="0.3">
      <c r="A142790">
        <v>3791214</v>
      </c>
      <c r="B142790">
        <v>141</v>
      </c>
      <c r="C142790" s="1" t="s">
        <v>10</v>
      </c>
      <c r="D142790">
        <v>26411</v>
      </c>
    </row>
    <row r="142791" spans="1:4" x14ac:dyDescent="0.3">
      <c r="A142791">
        <v>3791214</v>
      </c>
      <c r="B142791">
        <v>105</v>
      </c>
      <c r="C142791" s="1" t="s">
        <v>16</v>
      </c>
      <c r="D142791">
        <v>50000</v>
      </c>
    </row>
    <row r="142792" spans="1:4" x14ac:dyDescent="0.3">
      <c r="A142792">
        <v>3791215</v>
      </c>
      <c r="B142792">
        <v>132</v>
      </c>
      <c r="C142792" s="1" t="s">
        <v>9</v>
      </c>
      <c r="D142792">
        <v>25000</v>
      </c>
    </row>
    <row r="142793" spans="1:4" x14ac:dyDescent="0.3">
      <c r="A142793">
        <v>3791215</v>
      </c>
      <c r="B142793">
        <v>141</v>
      </c>
      <c r="C142793" s="1" t="s">
        <v>10</v>
      </c>
      <c r="D142793">
        <v>26411</v>
      </c>
    </row>
    <row r="142794" spans="1:4" x14ac:dyDescent="0.3">
      <c r="A142794">
        <v>3791216</v>
      </c>
      <c r="B142794">
        <v>132</v>
      </c>
      <c r="C142794" s="1" t="s">
        <v>9</v>
      </c>
      <c r="D142794">
        <v>25000</v>
      </c>
    </row>
    <row r="142795" spans="1:4" x14ac:dyDescent="0.3">
      <c r="A142795">
        <v>3791216</v>
      </c>
      <c r="B142795">
        <v>141</v>
      </c>
      <c r="C142795" s="1" t="s">
        <v>10</v>
      </c>
      <c r="D142795">
        <v>26411</v>
      </c>
    </row>
    <row r="142796" spans="1:4" x14ac:dyDescent="0.3">
      <c r="A142796">
        <v>3791217</v>
      </c>
      <c r="B142796">
        <v>132</v>
      </c>
      <c r="C142796" s="1" t="s">
        <v>9</v>
      </c>
      <c r="D142796">
        <v>25000</v>
      </c>
    </row>
    <row r="142797" spans="1:4" x14ac:dyDescent="0.3">
      <c r="A142797">
        <v>3791217</v>
      </c>
      <c r="B142797">
        <v>141</v>
      </c>
      <c r="C142797" s="1" t="s">
        <v>10</v>
      </c>
      <c r="D142797">
        <v>26411</v>
      </c>
    </row>
    <row r="142798" spans="1:4" x14ac:dyDescent="0.3">
      <c r="A142798">
        <v>3791217</v>
      </c>
      <c r="B142798">
        <v>102</v>
      </c>
      <c r="C142798" s="1" t="s">
        <v>19</v>
      </c>
      <c r="D142798">
        <v>5000</v>
      </c>
    </row>
    <row r="142799" spans="1:4" x14ac:dyDescent="0.3">
      <c r="A142799">
        <v>3791218</v>
      </c>
      <c r="B142799">
        <v>132</v>
      </c>
      <c r="C142799" s="1" t="s">
        <v>9</v>
      </c>
      <c r="D142799">
        <v>25000</v>
      </c>
    </row>
    <row r="142800" spans="1:4" x14ac:dyDescent="0.3">
      <c r="A142800">
        <v>3791218</v>
      </c>
      <c r="B142800">
        <v>141</v>
      </c>
      <c r="C142800" s="1" t="s">
        <v>10</v>
      </c>
      <c r="D142800">
        <v>26411</v>
      </c>
    </row>
    <row r="142801" spans="1:4" x14ac:dyDescent="0.3">
      <c r="A142801">
        <v>3791220</v>
      </c>
      <c r="B142801">
        <v>132</v>
      </c>
      <c r="C142801" s="1" t="s">
        <v>9</v>
      </c>
      <c r="D142801">
        <v>25000</v>
      </c>
    </row>
    <row r="142802" spans="1:4" x14ac:dyDescent="0.3">
      <c r="A142802">
        <v>3791220</v>
      </c>
      <c r="B142802">
        <v>141</v>
      </c>
      <c r="C142802" s="1" t="s">
        <v>10</v>
      </c>
      <c r="D142802">
        <v>26411</v>
      </c>
    </row>
    <row r="142803" spans="1:4" x14ac:dyDescent="0.3">
      <c r="A142803">
        <v>3791221</v>
      </c>
      <c r="B142803">
        <v>132</v>
      </c>
      <c r="C142803" s="1" t="s">
        <v>9</v>
      </c>
      <c r="D142803">
        <v>25000</v>
      </c>
    </row>
    <row r="142804" spans="1:4" x14ac:dyDescent="0.3">
      <c r="A142804">
        <v>3791221</v>
      </c>
      <c r="B142804">
        <v>141</v>
      </c>
      <c r="C142804" s="1" t="s">
        <v>10</v>
      </c>
      <c r="D142804">
        <v>26411</v>
      </c>
    </row>
    <row r="142805" spans="1:4" x14ac:dyDescent="0.3">
      <c r="A142805">
        <v>3791221</v>
      </c>
      <c r="B142805">
        <v>133</v>
      </c>
      <c r="C142805" s="1" t="s">
        <v>22</v>
      </c>
      <c r="D142805">
        <v>5000</v>
      </c>
    </row>
    <row r="142806" spans="1:4" x14ac:dyDescent="0.3">
      <c r="A142806">
        <v>3791222</v>
      </c>
      <c r="B142806">
        <v>132</v>
      </c>
      <c r="C142806" s="1" t="s">
        <v>9</v>
      </c>
      <c r="D142806">
        <v>25000</v>
      </c>
    </row>
    <row r="142807" spans="1:4" x14ac:dyDescent="0.3">
      <c r="A142807">
        <v>3791222</v>
      </c>
      <c r="B142807">
        <v>141</v>
      </c>
      <c r="C142807" s="1" t="s">
        <v>10</v>
      </c>
      <c r="D142807">
        <v>26411</v>
      </c>
    </row>
    <row r="142808" spans="1:4" x14ac:dyDescent="0.3">
      <c r="A142808">
        <v>3791222</v>
      </c>
      <c r="B142808">
        <v>101</v>
      </c>
      <c r="C142808" s="1" t="s">
        <v>14</v>
      </c>
      <c r="D142808">
        <v>5000</v>
      </c>
    </row>
    <row r="142809" spans="1:4" x14ac:dyDescent="0.3">
      <c r="A142809">
        <v>3791223</v>
      </c>
      <c r="B142809">
        <v>132</v>
      </c>
      <c r="C142809" s="1" t="s">
        <v>9</v>
      </c>
      <c r="D142809">
        <v>25000</v>
      </c>
    </row>
    <row r="142810" spans="1:4" x14ac:dyDescent="0.3">
      <c r="A142810">
        <v>3791223</v>
      </c>
      <c r="B142810">
        <v>141</v>
      </c>
      <c r="C142810" s="1" t="s">
        <v>10</v>
      </c>
      <c r="D142810">
        <v>26411</v>
      </c>
    </row>
    <row r="142811" spans="1:4" x14ac:dyDescent="0.3">
      <c r="A142811">
        <v>3791223</v>
      </c>
      <c r="B142811">
        <v>105</v>
      </c>
      <c r="C142811" s="1" t="s">
        <v>16</v>
      </c>
      <c r="D142811">
        <v>50000</v>
      </c>
    </row>
    <row r="142812" spans="1:4" x14ac:dyDescent="0.3">
      <c r="A142812">
        <v>3791224</v>
      </c>
      <c r="B142812">
        <v>132</v>
      </c>
      <c r="C142812" s="1" t="s">
        <v>9</v>
      </c>
      <c r="D142812">
        <v>25000</v>
      </c>
    </row>
    <row r="142813" spans="1:4" x14ac:dyDescent="0.3">
      <c r="A142813">
        <v>3791224</v>
      </c>
      <c r="B142813">
        <v>141</v>
      </c>
      <c r="C142813" s="1" t="s">
        <v>10</v>
      </c>
      <c r="D142813">
        <v>26411</v>
      </c>
    </row>
    <row r="142814" spans="1:4" x14ac:dyDescent="0.3">
      <c r="A142814">
        <v>3791225</v>
      </c>
      <c r="B142814">
        <v>132</v>
      </c>
      <c r="C142814" s="1" t="s">
        <v>9</v>
      </c>
      <c r="D142814">
        <v>25000</v>
      </c>
    </row>
    <row r="142815" spans="1:4" x14ac:dyDescent="0.3">
      <c r="A142815">
        <v>3791225</v>
      </c>
      <c r="B142815">
        <v>141</v>
      </c>
      <c r="C142815" s="1" t="s">
        <v>10</v>
      </c>
      <c r="D142815">
        <v>26411</v>
      </c>
    </row>
    <row r="142816" spans="1:4" x14ac:dyDescent="0.3">
      <c r="A142816">
        <v>3791226</v>
      </c>
      <c r="B142816">
        <v>132</v>
      </c>
      <c r="C142816" s="1" t="s">
        <v>9</v>
      </c>
      <c r="D142816">
        <v>25000</v>
      </c>
    </row>
    <row r="142817" spans="1:4" x14ac:dyDescent="0.3">
      <c r="A142817">
        <v>3791226</v>
      </c>
      <c r="B142817">
        <v>141</v>
      </c>
      <c r="C142817" s="1" t="s">
        <v>10</v>
      </c>
      <c r="D142817">
        <v>26411</v>
      </c>
    </row>
    <row r="142818" spans="1:4" x14ac:dyDescent="0.3">
      <c r="A142818">
        <v>3791226</v>
      </c>
      <c r="B142818">
        <v>101</v>
      </c>
      <c r="C142818" s="1" t="s">
        <v>14</v>
      </c>
      <c r="D142818">
        <v>5000</v>
      </c>
    </row>
    <row r="142819" spans="1:4" x14ac:dyDescent="0.3">
      <c r="A142819">
        <v>3791227</v>
      </c>
      <c r="B142819">
        <v>132</v>
      </c>
      <c r="C142819" s="1" t="s">
        <v>9</v>
      </c>
      <c r="D142819">
        <v>25000</v>
      </c>
    </row>
    <row r="142820" spans="1:4" x14ac:dyDescent="0.3">
      <c r="A142820">
        <v>3791227</v>
      </c>
      <c r="B142820">
        <v>141</v>
      </c>
      <c r="C142820" s="1" t="s">
        <v>10</v>
      </c>
      <c r="D142820">
        <v>26411</v>
      </c>
    </row>
    <row r="142821" spans="1:4" x14ac:dyDescent="0.3">
      <c r="A142821">
        <v>3791228</v>
      </c>
      <c r="B142821">
        <v>132</v>
      </c>
      <c r="C142821" s="1" t="s">
        <v>9</v>
      </c>
      <c r="D142821">
        <v>25000</v>
      </c>
    </row>
    <row r="142822" spans="1:4" x14ac:dyDescent="0.3">
      <c r="A142822">
        <v>3791228</v>
      </c>
      <c r="B142822">
        <v>141</v>
      </c>
      <c r="C142822" s="1" t="s">
        <v>10</v>
      </c>
      <c r="D142822">
        <v>26411</v>
      </c>
    </row>
    <row r="142823" spans="1:4" x14ac:dyDescent="0.3">
      <c r="A142823">
        <v>3791228</v>
      </c>
      <c r="B142823">
        <v>101</v>
      </c>
      <c r="C142823" s="1" t="s">
        <v>14</v>
      </c>
      <c r="D142823">
        <v>5000</v>
      </c>
    </row>
    <row r="142824" spans="1:4" x14ac:dyDescent="0.3">
      <c r="A142824">
        <v>3791229</v>
      </c>
      <c r="B142824">
        <v>132</v>
      </c>
      <c r="C142824" s="1" t="s">
        <v>9</v>
      </c>
      <c r="D142824">
        <v>25000</v>
      </c>
    </row>
    <row r="142825" spans="1:4" x14ac:dyDescent="0.3">
      <c r="A142825">
        <v>3791229</v>
      </c>
      <c r="B142825">
        <v>141</v>
      </c>
      <c r="C142825" s="1" t="s">
        <v>10</v>
      </c>
      <c r="D142825">
        <v>26411</v>
      </c>
    </row>
    <row r="142826" spans="1:4" x14ac:dyDescent="0.3">
      <c r="A142826">
        <v>3791230</v>
      </c>
      <c r="B142826">
        <v>132</v>
      </c>
      <c r="C142826" s="1" t="s">
        <v>9</v>
      </c>
      <c r="D142826">
        <v>25000</v>
      </c>
    </row>
    <row r="142827" spans="1:4" x14ac:dyDescent="0.3">
      <c r="A142827">
        <v>3791230</v>
      </c>
      <c r="B142827">
        <v>141</v>
      </c>
      <c r="C142827" s="1" t="s">
        <v>10</v>
      </c>
      <c r="D142827">
        <v>26411</v>
      </c>
    </row>
    <row r="142828" spans="1:4" x14ac:dyDescent="0.3">
      <c r="A142828">
        <v>3791231</v>
      </c>
      <c r="B142828">
        <v>132</v>
      </c>
      <c r="C142828" s="1" t="s">
        <v>9</v>
      </c>
      <c r="D142828">
        <v>25000</v>
      </c>
    </row>
    <row r="142829" spans="1:4" x14ac:dyDescent="0.3">
      <c r="A142829">
        <v>3791231</v>
      </c>
      <c r="B142829">
        <v>141</v>
      </c>
      <c r="C142829" s="1" t="s">
        <v>10</v>
      </c>
      <c r="D142829">
        <v>26411</v>
      </c>
    </row>
    <row r="142830" spans="1:4" x14ac:dyDescent="0.3">
      <c r="A142830">
        <v>3791232</v>
      </c>
      <c r="B142830">
        <v>132</v>
      </c>
      <c r="C142830" s="1" t="s">
        <v>9</v>
      </c>
      <c r="D142830">
        <v>25000</v>
      </c>
    </row>
    <row r="142831" spans="1:4" x14ac:dyDescent="0.3">
      <c r="A142831">
        <v>3791232</v>
      </c>
      <c r="B142831">
        <v>141</v>
      </c>
      <c r="C142831" s="1" t="s">
        <v>10</v>
      </c>
      <c r="D142831">
        <v>26411</v>
      </c>
    </row>
    <row r="142832" spans="1:4" x14ac:dyDescent="0.3">
      <c r="A142832">
        <v>3791233</v>
      </c>
      <c r="B142832">
        <v>132</v>
      </c>
      <c r="C142832" s="1" t="s">
        <v>9</v>
      </c>
      <c r="D142832">
        <v>25000</v>
      </c>
    </row>
    <row r="142833" spans="1:4" x14ac:dyDescent="0.3">
      <c r="A142833">
        <v>3791233</v>
      </c>
      <c r="B142833">
        <v>141</v>
      </c>
      <c r="C142833" s="1" t="s">
        <v>10</v>
      </c>
      <c r="D142833">
        <v>26411</v>
      </c>
    </row>
    <row r="142834" spans="1:4" x14ac:dyDescent="0.3">
      <c r="A142834">
        <v>3791234</v>
      </c>
      <c r="B142834">
        <v>132</v>
      </c>
      <c r="C142834" s="1" t="s">
        <v>9</v>
      </c>
      <c r="D142834">
        <v>25000</v>
      </c>
    </row>
    <row r="142835" spans="1:4" x14ac:dyDescent="0.3">
      <c r="A142835">
        <v>3791234</v>
      </c>
      <c r="B142835">
        <v>141</v>
      </c>
      <c r="C142835" s="1" t="s">
        <v>10</v>
      </c>
      <c r="D142835">
        <v>26411</v>
      </c>
    </row>
    <row r="142836" spans="1:4" x14ac:dyDescent="0.3">
      <c r="A142836">
        <v>3791234</v>
      </c>
      <c r="B142836">
        <v>105</v>
      </c>
      <c r="C142836" s="1" t="s">
        <v>16</v>
      </c>
      <c r="D142836">
        <v>50000</v>
      </c>
    </row>
    <row r="142837" spans="1:4" x14ac:dyDescent="0.3">
      <c r="A142837">
        <v>3791235</v>
      </c>
      <c r="B142837">
        <v>132</v>
      </c>
      <c r="C142837" s="1" t="s">
        <v>9</v>
      </c>
      <c r="D142837">
        <v>25000</v>
      </c>
    </row>
    <row r="142838" spans="1:4" x14ac:dyDescent="0.3">
      <c r="A142838">
        <v>3791235</v>
      </c>
      <c r="B142838">
        <v>141</v>
      </c>
      <c r="C142838" s="1" t="s">
        <v>10</v>
      </c>
      <c r="D142838">
        <v>26411</v>
      </c>
    </row>
    <row r="142839" spans="1:4" x14ac:dyDescent="0.3">
      <c r="A142839">
        <v>3791236</v>
      </c>
      <c r="B142839">
        <v>132</v>
      </c>
      <c r="C142839" s="1" t="s">
        <v>9</v>
      </c>
      <c r="D142839">
        <v>25000</v>
      </c>
    </row>
    <row r="142840" spans="1:4" x14ac:dyDescent="0.3">
      <c r="A142840">
        <v>3791236</v>
      </c>
      <c r="B142840">
        <v>141</v>
      </c>
      <c r="C142840" s="1" t="s">
        <v>10</v>
      </c>
      <c r="D142840">
        <v>26411</v>
      </c>
    </row>
    <row r="142841" spans="1:4" x14ac:dyDescent="0.3">
      <c r="A142841">
        <v>3791236</v>
      </c>
      <c r="B142841">
        <v>101</v>
      </c>
      <c r="C142841" s="1" t="s">
        <v>14</v>
      </c>
      <c r="D142841">
        <v>5000</v>
      </c>
    </row>
    <row r="142842" spans="1:4" x14ac:dyDescent="0.3">
      <c r="A142842">
        <v>3791237</v>
      </c>
      <c r="B142842">
        <v>132</v>
      </c>
      <c r="C142842" s="1" t="s">
        <v>9</v>
      </c>
      <c r="D142842">
        <v>25000</v>
      </c>
    </row>
    <row r="142843" spans="1:4" x14ac:dyDescent="0.3">
      <c r="A142843">
        <v>3791237</v>
      </c>
      <c r="B142843">
        <v>141</v>
      </c>
      <c r="C142843" s="1" t="s">
        <v>10</v>
      </c>
      <c r="D142843">
        <v>26411</v>
      </c>
    </row>
    <row r="142844" spans="1:4" x14ac:dyDescent="0.3">
      <c r="A142844">
        <v>3791238</v>
      </c>
      <c r="B142844">
        <v>132</v>
      </c>
      <c r="C142844" s="1" t="s">
        <v>9</v>
      </c>
      <c r="D142844">
        <v>25000</v>
      </c>
    </row>
    <row r="142845" spans="1:4" x14ac:dyDescent="0.3">
      <c r="A142845">
        <v>3791238</v>
      </c>
      <c r="B142845">
        <v>141</v>
      </c>
      <c r="C142845" s="1" t="s">
        <v>10</v>
      </c>
      <c r="D142845">
        <v>26411</v>
      </c>
    </row>
    <row r="142846" spans="1:4" x14ac:dyDescent="0.3">
      <c r="A142846">
        <v>3791238</v>
      </c>
      <c r="B142846">
        <v>105</v>
      </c>
      <c r="C142846" s="1" t="s">
        <v>16</v>
      </c>
      <c r="D142846">
        <v>50000</v>
      </c>
    </row>
    <row r="142847" spans="1:4" x14ac:dyDescent="0.3">
      <c r="A142847">
        <v>3791239</v>
      </c>
      <c r="B142847">
        <v>132</v>
      </c>
      <c r="C142847" s="1" t="s">
        <v>9</v>
      </c>
      <c r="D142847">
        <v>25000</v>
      </c>
    </row>
    <row r="142848" spans="1:4" x14ac:dyDescent="0.3">
      <c r="A142848">
        <v>3791239</v>
      </c>
      <c r="B142848">
        <v>141</v>
      </c>
      <c r="C142848" s="1" t="s">
        <v>10</v>
      </c>
      <c r="D142848">
        <v>26411</v>
      </c>
    </row>
    <row r="142849" spans="1:4" x14ac:dyDescent="0.3">
      <c r="A142849">
        <v>3791239</v>
      </c>
      <c r="B142849">
        <v>102</v>
      </c>
      <c r="C142849" s="1" t="s">
        <v>19</v>
      </c>
      <c r="D142849">
        <v>5000</v>
      </c>
    </row>
    <row r="142850" spans="1:4" x14ac:dyDescent="0.3">
      <c r="A142850">
        <v>3791240</v>
      </c>
      <c r="B142850">
        <v>132</v>
      </c>
      <c r="C142850" s="1" t="s">
        <v>9</v>
      </c>
      <c r="D142850">
        <v>25000</v>
      </c>
    </row>
    <row r="142851" spans="1:4" x14ac:dyDescent="0.3">
      <c r="A142851">
        <v>3791240</v>
      </c>
      <c r="B142851">
        <v>141</v>
      </c>
      <c r="C142851" s="1" t="s">
        <v>10</v>
      </c>
      <c r="D142851">
        <v>26411</v>
      </c>
    </row>
    <row r="142852" spans="1:4" x14ac:dyDescent="0.3">
      <c r="A142852">
        <v>3791240</v>
      </c>
      <c r="B142852">
        <v>101</v>
      </c>
      <c r="C142852" s="1" t="s">
        <v>14</v>
      </c>
      <c r="D142852">
        <v>5000</v>
      </c>
    </row>
    <row r="142853" spans="1:4" x14ac:dyDescent="0.3">
      <c r="A142853">
        <v>3791240</v>
      </c>
      <c r="B142853">
        <v>105</v>
      </c>
      <c r="C142853" s="1" t="s">
        <v>16</v>
      </c>
      <c r="D142853">
        <v>50000</v>
      </c>
    </row>
    <row r="142854" spans="1:4" x14ac:dyDescent="0.3">
      <c r="A142854">
        <v>3791241</v>
      </c>
      <c r="B142854">
        <v>132</v>
      </c>
      <c r="C142854" s="1" t="s">
        <v>9</v>
      </c>
      <c r="D142854">
        <v>25000</v>
      </c>
    </row>
    <row r="142855" spans="1:4" x14ac:dyDescent="0.3">
      <c r="A142855">
        <v>3791241</v>
      </c>
      <c r="B142855">
        <v>141</v>
      </c>
      <c r="C142855" s="1" t="s">
        <v>10</v>
      </c>
      <c r="D142855">
        <v>26411</v>
      </c>
    </row>
    <row r="142856" spans="1:4" x14ac:dyDescent="0.3">
      <c r="A142856">
        <v>3791241</v>
      </c>
      <c r="B142856">
        <v>105</v>
      </c>
      <c r="C142856" s="1" t="s">
        <v>16</v>
      </c>
      <c r="D142856">
        <v>50000</v>
      </c>
    </row>
    <row r="142857" spans="1:4" x14ac:dyDescent="0.3">
      <c r="A142857">
        <v>3791242</v>
      </c>
      <c r="B142857">
        <v>132</v>
      </c>
      <c r="C142857" s="1" t="s">
        <v>9</v>
      </c>
      <c r="D142857">
        <v>25000</v>
      </c>
    </row>
    <row r="142858" spans="1:4" x14ac:dyDescent="0.3">
      <c r="A142858">
        <v>3791242</v>
      </c>
      <c r="B142858">
        <v>141</v>
      </c>
      <c r="C142858" s="1" t="s">
        <v>10</v>
      </c>
      <c r="D142858">
        <v>26411</v>
      </c>
    </row>
    <row r="142859" spans="1:4" x14ac:dyDescent="0.3">
      <c r="A142859">
        <v>3791243</v>
      </c>
      <c r="B142859">
        <v>132</v>
      </c>
      <c r="C142859" s="1" t="s">
        <v>9</v>
      </c>
      <c r="D142859">
        <v>25000</v>
      </c>
    </row>
    <row r="142860" spans="1:4" x14ac:dyDescent="0.3">
      <c r="A142860">
        <v>3791243</v>
      </c>
      <c r="B142860">
        <v>141</v>
      </c>
      <c r="C142860" s="1" t="s">
        <v>10</v>
      </c>
      <c r="D142860">
        <v>26411</v>
      </c>
    </row>
    <row r="142861" spans="1:4" x14ac:dyDescent="0.3">
      <c r="A142861">
        <v>3791244</v>
      </c>
      <c r="B142861">
        <v>132</v>
      </c>
      <c r="C142861" s="1" t="s">
        <v>9</v>
      </c>
      <c r="D142861">
        <v>25000</v>
      </c>
    </row>
    <row r="142862" spans="1:4" x14ac:dyDescent="0.3">
      <c r="A142862">
        <v>3791244</v>
      </c>
      <c r="B142862">
        <v>141</v>
      </c>
      <c r="C142862" s="1" t="s">
        <v>10</v>
      </c>
      <c r="D142862">
        <v>26411</v>
      </c>
    </row>
    <row r="142863" spans="1:4" x14ac:dyDescent="0.3">
      <c r="A142863">
        <v>3791246</v>
      </c>
      <c r="B142863">
        <v>132</v>
      </c>
      <c r="C142863" s="1" t="s">
        <v>9</v>
      </c>
      <c r="D142863">
        <v>25000</v>
      </c>
    </row>
    <row r="142864" spans="1:4" x14ac:dyDescent="0.3">
      <c r="A142864">
        <v>3791246</v>
      </c>
      <c r="B142864">
        <v>141</v>
      </c>
      <c r="C142864" s="1" t="s">
        <v>10</v>
      </c>
      <c r="D142864">
        <v>26411</v>
      </c>
    </row>
    <row r="142865" spans="1:4" x14ac:dyDescent="0.3">
      <c r="A142865">
        <v>3791247</v>
      </c>
      <c r="B142865">
        <v>132</v>
      </c>
      <c r="C142865" s="1" t="s">
        <v>9</v>
      </c>
      <c r="D142865">
        <v>25000</v>
      </c>
    </row>
    <row r="142866" spans="1:4" x14ac:dyDescent="0.3">
      <c r="A142866">
        <v>3791247</v>
      </c>
      <c r="B142866">
        <v>141</v>
      </c>
      <c r="C142866" s="1" t="s">
        <v>10</v>
      </c>
      <c r="D142866">
        <v>26411</v>
      </c>
    </row>
    <row r="142867" spans="1:4" x14ac:dyDescent="0.3">
      <c r="A142867">
        <v>3791248</v>
      </c>
      <c r="B142867">
        <v>132</v>
      </c>
      <c r="C142867" s="1" t="s">
        <v>9</v>
      </c>
      <c r="D142867">
        <v>25000</v>
      </c>
    </row>
    <row r="142868" spans="1:4" x14ac:dyDescent="0.3">
      <c r="A142868">
        <v>3791248</v>
      </c>
      <c r="B142868">
        <v>141</v>
      </c>
      <c r="C142868" s="1" t="s">
        <v>10</v>
      </c>
      <c r="D142868">
        <v>26411</v>
      </c>
    </row>
    <row r="142869" spans="1:4" x14ac:dyDescent="0.3">
      <c r="A142869">
        <v>3791249</v>
      </c>
      <c r="B142869">
        <v>132</v>
      </c>
      <c r="C142869" s="1" t="s">
        <v>9</v>
      </c>
      <c r="D142869">
        <v>25000</v>
      </c>
    </row>
    <row r="142870" spans="1:4" x14ac:dyDescent="0.3">
      <c r="A142870">
        <v>3791249</v>
      </c>
      <c r="B142870">
        <v>141</v>
      </c>
      <c r="C142870" s="1" t="s">
        <v>10</v>
      </c>
      <c r="D142870">
        <v>26411</v>
      </c>
    </row>
    <row r="142871" spans="1:4" x14ac:dyDescent="0.3">
      <c r="A142871">
        <v>3791250</v>
      </c>
      <c r="B142871">
        <v>132</v>
      </c>
      <c r="C142871" s="1" t="s">
        <v>9</v>
      </c>
      <c r="D142871">
        <v>25000</v>
      </c>
    </row>
    <row r="142872" spans="1:4" x14ac:dyDescent="0.3">
      <c r="A142872">
        <v>3791250</v>
      </c>
      <c r="B142872">
        <v>141</v>
      </c>
      <c r="C142872" s="1" t="s">
        <v>10</v>
      </c>
      <c r="D142872">
        <v>26411</v>
      </c>
    </row>
    <row r="142873" spans="1:4" x14ac:dyDescent="0.3">
      <c r="A142873">
        <v>3791250</v>
      </c>
      <c r="B142873">
        <v>101</v>
      </c>
      <c r="C142873" s="1" t="s">
        <v>14</v>
      </c>
      <c r="D142873">
        <v>5000</v>
      </c>
    </row>
    <row r="142874" spans="1:4" x14ac:dyDescent="0.3">
      <c r="A142874">
        <v>3791251</v>
      </c>
      <c r="B142874">
        <v>132</v>
      </c>
      <c r="C142874" s="1" t="s">
        <v>9</v>
      </c>
      <c r="D142874">
        <v>25000</v>
      </c>
    </row>
    <row r="142875" spans="1:4" x14ac:dyDescent="0.3">
      <c r="A142875">
        <v>3791251</v>
      </c>
      <c r="B142875">
        <v>141</v>
      </c>
      <c r="C142875" s="1" t="s">
        <v>10</v>
      </c>
      <c r="D142875">
        <v>26411</v>
      </c>
    </row>
    <row r="142876" spans="1:4" x14ac:dyDescent="0.3">
      <c r="A142876">
        <v>3791252</v>
      </c>
      <c r="B142876">
        <v>132</v>
      </c>
      <c r="C142876" s="1" t="s">
        <v>9</v>
      </c>
      <c r="D142876">
        <v>25000</v>
      </c>
    </row>
    <row r="142877" spans="1:4" x14ac:dyDescent="0.3">
      <c r="A142877">
        <v>3791252</v>
      </c>
      <c r="B142877">
        <v>141</v>
      </c>
      <c r="C142877" s="1" t="s">
        <v>10</v>
      </c>
      <c r="D142877">
        <v>26411</v>
      </c>
    </row>
    <row r="142878" spans="1:4" x14ac:dyDescent="0.3">
      <c r="A142878">
        <v>3791252</v>
      </c>
      <c r="B142878">
        <v>129</v>
      </c>
      <c r="C142878" s="1" t="s">
        <v>15</v>
      </c>
      <c r="D142878">
        <v>5000</v>
      </c>
    </row>
    <row r="142879" spans="1:4" x14ac:dyDescent="0.3">
      <c r="A142879">
        <v>3791254</v>
      </c>
      <c r="B142879">
        <v>132</v>
      </c>
      <c r="C142879" s="1" t="s">
        <v>9</v>
      </c>
      <c r="D142879">
        <v>25000</v>
      </c>
    </row>
    <row r="142880" spans="1:4" x14ac:dyDescent="0.3">
      <c r="A142880">
        <v>3791254</v>
      </c>
      <c r="B142880">
        <v>141</v>
      </c>
      <c r="C142880" s="1" t="s">
        <v>10</v>
      </c>
      <c r="D142880">
        <v>26411</v>
      </c>
    </row>
    <row r="142881" spans="1:4" x14ac:dyDescent="0.3">
      <c r="A142881">
        <v>3791255</v>
      </c>
      <c r="B142881">
        <v>132</v>
      </c>
      <c r="C142881" s="1" t="s">
        <v>9</v>
      </c>
      <c r="D142881">
        <v>25000</v>
      </c>
    </row>
    <row r="142882" spans="1:4" x14ac:dyDescent="0.3">
      <c r="A142882">
        <v>3791255</v>
      </c>
      <c r="B142882">
        <v>141</v>
      </c>
      <c r="C142882" s="1" t="s">
        <v>10</v>
      </c>
      <c r="D142882">
        <v>26411</v>
      </c>
    </row>
    <row r="142883" spans="1:4" x14ac:dyDescent="0.3">
      <c r="A142883">
        <v>3791256</v>
      </c>
      <c r="B142883">
        <v>132</v>
      </c>
      <c r="C142883" s="1" t="s">
        <v>9</v>
      </c>
      <c r="D142883">
        <v>25000</v>
      </c>
    </row>
    <row r="142884" spans="1:4" x14ac:dyDescent="0.3">
      <c r="A142884">
        <v>3791256</v>
      </c>
      <c r="B142884">
        <v>141</v>
      </c>
      <c r="C142884" s="1" t="s">
        <v>10</v>
      </c>
      <c r="D142884">
        <v>26411</v>
      </c>
    </row>
    <row r="142885" spans="1:4" x14ac:dyDescent="0.3">
      <c r="A142885">
        <v>3791257</v>
      </c>
      <c r="B142885">
        <v>132</v>
      </c>
      <c r="C142885" s="1" t="s">
        <v>9</v>
      </c>
      <c r="D142885">
        <v>25000</v>
      </c>
    </row>
    <row r="142886" spans="1:4" x14ac:dyDescent="0.3">
      <c r="A142886">
        <v>3791257</v>
      </c>
      <c r="B142886">
        <v>141</v>
      </c>
      <c r="C142886" s="1" t="s">
        <v>10</v>
      </c>
      <c r="D142886">
        <v>26411</v>
      </c>
    </row>
    <row r="142887" spans="1:4" x14ac:dyDescent="0.3">
      <c r="A142887">
        <v>3791260</v>
      </c>
      <c r="B142887">
        <v>132</v>
      </c>
      <c r="C142887" s="1" t="s">
        <v>9</v>
      </c>
      <c r="D142887">
        <v>25000</v>
      </c>
    </row>
    <row r="142888" spans="1:4" x14ac:dyDescent="0.3">
      <c r="A142888">
        <v>3791260</v>
      </c>
      <c r="B142888">
        <v>141</v>
      </c>
      <c r="C142888" s="1" t="s">
        <v>10</v>
      </c>
      <c r="D142888">
        <v>26411</v>
      </c>
    </row>
    <row r="142889" spans="1:4" x14ac:dyDescent="0.3">
      <c r="A142889">
        <v>3791261</v>
      </c>
      <c r="B142889">
        <v>132</v>
      </c>
      <c r="C142889" s="1" t="s">
        <v>9</v>
      </c>
      <c r="D142889">
        <v>25000</v>
      </c>
    </row>
    <row r="142890" spans="1:4" x14ac:dyDescent="0.3">
      <c r="A142890">
        <v>3791261</v>
      </c>
      <c r="B142890">
        <v>141</v>
      </c>
      <c r="C142890" s="1" t="s">
        <v>10</v>
      </c>
      <c r="D142890">
        <v>26411</v>
      </c>
    </row>
    <row r="142891" spans="1:4" x14ac:dyDescent="0.3">
      <c r="A142891">
        <v>3791261</v>
      </c>
      <c r="B142891">
        <v>101</v>
      </c>
      <c r="C142891" s="1" t="s">
        <v>14</v>
      </c>
      <c r="D142891">
        <v>5000</v>
      </c>
    </row>
    <row r="142892" spans="1:4" x14ac:dyDescent="0.3">
      <c r="A142892">
        <v>3791262</v>
      </c>
      <c r="B142892">
        <v>132</v>
      </c>
      <c r="C142892" s="1" t="s">
        <v>9</v>
      </c>
      <c r="D142892">
        <v>25000</v>
      </c>
    </row>
    <row r="142893" spans="1:4" x14ac:dyDescent="0.3">
      <c r="A142893">
        <v>3791262</v>
      </c>
      <c r="B142893">
        <v>141</v>
      </c>
      <c r="C142893" s="1" t="s">
        <v>10</v>
      </c>
      <c r="D142893">
        <v>26411</v>
      </c>
    </row>
    <row r="142894" spans="1:4" x14ac:dyDescent="0.3">
      <c r="A142894">
        <v>3791263</v>
      </c>
      <c r="B142894">
        <v>132</v>
      </c>
      <c r="C142894" s="1" t="s">
        <v>9</v>
      </c>
      <c r="D142894">
        <v>25000</v>
      </c>
    </row>
    <row r="142895" spans="1:4" x14ac:dyDescent="0.3">
      <c r="A142895">
        <v>3791263</v>
      </c>
      <c r="B142895">
        <v>141</v>
      </c>
      <c r="C142895" s="1" t="s">
        <v>10</v>
      </c>
      <c r="D142895">
        <v>26411</v>
      </c>
    </row>
    <row r="142896" spans="1:4" x14ac:dyDescent="0.3">
      <c r="A142896">
        <v>3791265</v>
      </c>
      <c r="B142896">
        <v>132</v>
      </c>
      <c r="C142896" s="1" t="s">
        <v>9</v>
      </c>
      <c r="D142896">
        <v>25000</v>
      </c>
    </row>
    <row r="142897" spans="1:4" x14ac:dyDescent="0.3">
      <c r="A142897">
        <v>3791265</v>
      </c>
      <c r="B142897">
        <v>141</v>
      </c>
      <c r="C142897" s="1" t="s">
        <v>10</v>
      </c>
      <c r="D142897">
        <v>26411</v>
      </c>
    </row>
    <row r="142898" spans="1:4" x14ac:dyDescent="0.3">
      <c r="A142898">
        <v>3791265</v>
      </c>
      <c r="B142898">
        <v>105</v>
      </c>
      <c r="C142898" s="1" t="s">
        <v>16</v>
      </c>
      <c r="D142898">
        <v>50000</v>
      </c>
    </row>
    <row r="142899" spans="1:4" x14ac:dyDescent="0.3">
      <c r="A142899">
        <v>3791266</v>
      </c>
      <c r="B142899">
        <v>132</v>
      </c>
      <c r="C142899" s="1" t="s">
        <v>9</v>
      </c>
      <c r="D142899">
        <v>25000</v>
      </c>
    </row>
    <row r="142900" spans="1:4" x14ac:dyDescent="0.3">
      <c r="A142900">
        <v>3791266</v>
      </c>
      <c r="B142900">
        <v>141</v>
      </c>
      <c r="C142900" s="1" t="s">
        <v>10</v>
      </c>
      <c r="D142900">
        <v>26411</v>
      </c>
    </row>
    <row r="142901" spans="1:4" x14ac:dyDescent="0.3">
      <c r="A142901">
        <v>3791266</v>
      </c>
      <c r="B142901">
        <v>105</v>
      </c>
      <c r="C142901" s="1" t="s">
        <v>16</v>
      </c>
      <c r="D142901">
        <v>50000</v>
      </c>
    </row>
    <row r="142902" spans="1:4" x14ac:dyDescent="0.3">
      <c r="A142902">
        <v>3791266</v>
      </c>
      <c r="B142902">
        <v>101</v>
      </c>
      <c r="C142902" s="1" t="s">
        <v>14</v>
      </c>
      <c r="D142902">
        <v>5000</v>
      </c>
    </row>
    <row r="142903" spans="1:4" x14ac:dyDescent="0.3">
      <c r="A142903">
        <v>3791268</v>
      </c>
      <c r="B142903">
        <v>132</v>
      </c>
      <c r="C142903" s="1" t="s">
        <v>9</v>
      </c>
      <c r="D142903">
        <v>25000</v>
      </c>
    </row>
    <row r="142904" spans="1:4" x14ac:dyDescent="0.3">
      <c r="A142904">
        <v>3791268</v>
      </c>
      <c r="B142904">
        <v>141</v>
      </c>
      <c r="C142904" s="1" t="s">
        <v>10</v>
      </c>
      <c r="D142904">
        <v>26411</v>
      </c>
    </row>
    <row r="142905" spans="1:4" x14ac:dyDescent="0.3">
      <c r="A142905">
        <v>3791269</v>
      </c>
      <c r="B142905">
        <v>132</v>
      </c>
      <c r="C142905" s="1" t="s">
        <v>9</v>
      </c>
      <c r="D142905">
        <v>25000</v>
      </c>
    </row>
    <row r="142906" spans="1:4" x14ac:dyDescent="0.3">
      <c r="A142906">
        <v>3791269</v>
      </c>
      <c r="B142906">
        <v>141</v>
      </c>
      <c r="C142906" s="1" t="s">
        <v>10</v>
      </c>
      <c r="D142906">
        <v>26411</v>
      </c>
    </row>
    <row r="142907" spans="1:4" x14ac:dyDescent="0.3">
      <c r="A142907">
        <v>3791270</v>
      </c>
      <c r="B142907">
        <v>132</v>
      </c>
      <c r="C142907" s="1" t="s">
        <v>9</v>
      </c>
      <c r="D142907">
        <v>25000</v>
      </c>
    </row>
    <row r="142908" spans="1:4" x14ac:dyDescent="0.3">
      <c r="A142908">
        <v>3791270</v>
      </c>
      <c r="B142908">
        <v>141</v>
      </c>
      <c r="C142908" s="1" t="s">
        <v>10</v>
      </c>
      <c r="D142908">
        <v>26411</v>
      </c>
    </row>
    <row r="142909" spans="1:4" x14ac:dyDescent="0.3">
      <c r="A142909">
        <v>3791270</v>
      </c>
      <c r="B142909">
        <v>101</v>
      </c>
      <c r="C142909" s="1" t="s">
        <v>14</v>
      </c>
      <c r="D142909">
        <v>5000</v>
      </c>
    </row>
    <row r="142910" spans="1:4" x14ac:dyDescent="0.3">
      <c r="A142910">
        <v>3791270</v>
      </c>
      <c r="B142910">
        <v>105</v>
      </c>
      <c r="C142910" s="1" t="s">
        <v>16</v>
      </c>
      <c r="D142910">
        <v>50000</v>
      </c>
    </row>
    <row r="142911" spans="1:4" x14ac:dyDescent="0.3">
      <c r="A142911">
        <v>3791271</v>
      </c>
      <c r="B142911">
        <v>132</v>
      </c>
      <c r="C142911" s="1" t="s">
        <v>9</v>
      </c>
      <c r="D142911">
        <v>25000</v>
      </c>
    </row>
    <row r="142912" spans="1:4" x14ac:dyDescent="0.3">
      <c r="A142912">
        <v>3791271</v>
      </c>
      <c r="B142912">
        <v>141</v>
      </c>
      <c r="C142912" s="1" t="s">
        <v>10</v>
      </c>
      <c r="D142912">
        <v>26411</v>
      </c>
    </row>
    <row r="142913" spans="1:4" x14ac:dyDescent="0.3">
      <c r="A142913">
        <v>3791272</v>
      </c>
      <c r="B142913">
        <v>132</v>
      </c>
      <c r="C142913" s="1" t="s">
        <v>9</v>
      </c>
      <c r="D142913">
        <v>25000</v>
      </c>
    </row>
    <row r="142914" spans="1:4" x14ac:dyDescent="0.3">
      <c r="A142914">
        <v>3791272</v>
      </c>
      <c r="B142914">
        <v>141</v>
      </c>
      <c r="C142914" s="1" t="s">
        <v>10</v>
      </c>
      <c r="D142914">
        <v>26411</v>
      </c>
    </row>
    <row r="142915" spans="1:4" x14ac:dyDescent="0.3">
      <c r="A142915">
        <v>3791273</v>
      </c>
      <c r="B142915">
        <v>132</v>
      </c>
      <c r="C142915" s="1" t="s">
        <v>9</v>
      </c>
      <c r="D142915">
        <v>25000</v>
      </c>
    </row>
    <row r="142916" spans="1:4" x14ac:dyDescent="0.3">
      <c r="A142916">
        <v>3791273</v>
      </c>
      <c r="B142916">
        <v>141</v>
      </c>
      <c r="C142916" s="1" t="s">
        <v>10</v>
      </c>
      <c r="D142916">
        <v>26411</v>
      </c>
    </row>
    <row r="142917" spans="1:4" x14ac:dyDescent="0.3">
      <c r="A142917">
        <v>3791274</v>
      </c>
      <c r="B142917">
        <v>132</v>
      </c>
      <c r="C142917" s="1" t="s">
        <v>9</v>
      </c>
      <c r="D142917">
        <v>25000</v>
      </c>
    </row>
    <row r="142918" spans="1:4" x14ac:dyDescent="0.3">
      <c r="A142918">
        <v>3791274</v>
      </c>
      <c r="B142918">
        <v>141</v>
      </c>
      <c r="C142918" s="1" t="s">
        <v>10</v>
      </c>
      <c r="D142918">
        <v>26411</v>
      </c>
    </row>
    <row r="142919" spans="1:4" x14ac:dyDescent="0.3">
      <c r="A142919">
        <v>3791276</v>
      </c>
      <c r="B142919">
        <v>132</v>
      </c>
      <c r="C142919" s="1" t="s">
        <v>9</v>
      </c>
      <c r="D142919">
        <v>25000</v>
      </c>
    </row>
    <row r="142920" spans="1:4" x14ac:dyDescent="0.3">
      <c r="A142920">
        <v>3791276</v>
      </c>
      <c r="B142920">
        <v>141</v>
      </c>
      <c r="C142920" s="1" t="s">
        <v>10</v>
      </c>
      <c r="D142920">
        <v>26411</v>
      </c>
    </row>
    <row r="142921" spans="1:4" x14ac:dyDescent="0.3">
      <c r="A142921">
        <v>3791276</v>
      </c>
      <c r="B142921">
        <v>133</v>
      </c>
      <c r="C142921" s="1" t="s">
        <v>22</v>
      </c>
      <c r="D142921">
        <v>5000</v>
      </c>
    </row>
    <row r="142922" spans="1:4" x14ac:dyDescent="0.3">
      <c r="A142922">
        <v>3791277</v>
      </c>
      <c r="B142922">
        <v>132</v>
      </c>
      <c r="C142922" s="1" t="s">
        <v>9</v>
      </c>
      <c r="D142922">
        <v>25000</v>
      </c>
    </row>
    <row r="142923" spans="1:4" x14ac:dyDescent="0.3">
      <c r="A142923">
        <v>3791277</v>
      </c>
      <c r="B142923">
        <v>141</v>
      </c>
      <c r="C142923" s="1" t="s">
        <v>10</v>
      </c>
      <c r="D142923">
        <v>26411</v>
      </c>
    </row>
    <row r="142924" spans="1:4" x14ac:dyDescent="0.3">
      <c r="A142924">
        <v>3791278</v>
      </c>
      <c r="B142924">
        <v>132</v>
      </c>
      <c r="C142924" s="1" t="s">
        <v>9</v>
      </c>
      <c r="D142924">
        <v>25000</v>
      </c>
    </row>
    <row r="142925" spans="1:4" x14ac:dyDescent="0.3">
      <c r="A142925">
        <v>3791278</v>
      </c>
      <c r="B142925">
        <v>141</v>
      </c>
      <c r="C142925" s="1" t="s">
        <v>10</v>
      </c>
      <c r="D142925">
        <v>26411</v>
      </c>
    </row>
    <row r="142926" spans="1:4" x14ac:dyDescent="0.3">
      <c r="A142926">
        <v>3791279</v>
      </c>
      <c r="B142926">
        <v>132</v>
      </c>
      <c r="C142926" s="1" t="s">
        <v>9</v>
      </c>
      <c r="D142926">
        <v>25000</v>
      </c>
    </row>
    <row r="142927" spans="1:4" x14ac:dyDescent="0.3">
      <c r="A142927">
        <v>3791279</v>
      </c>
      <c r="B142927">
        <v>141</v>
      </c>
      <c r="C142927" s="1" t="s">
        <v>10</v>
      </c>
      <c r="D142927">
        <v>26411</v>
      </c>
    </row>
    <row r="142928" spans="1:4" x14ac:dyDescent="0.3">
      <c r="A142928">
        <v>3791279</v>
      </c>
      <c r="B142928">
        <v>101</v>
      </c>
      <c r="C142928" s="1" t="s">
        <v>14</v>
      </c>
      <c r="D142928">
        <v>5000</v>
      </c>
    </row>
    <row r="142929" spans="1:4" x14ac:dyDescent="0.3">
      <c r="A142929">
        <v>3791280</v>
      </c>
      <c r="B142929">
        <v>132</v>
      </c>
      <c r="C142929" s="1" t="s">
        <v>9</v>
      </c>
      <c r="D142929">
        <v>25000</v>
      </c>
    </row>
    <row r="142930" spans="1:4" x14ac:dyDescent="0.3">
      <c r="A142930">
        <v>3791280</v>
      </c>
      <c r="B142930">
        <v>141</v>
      </c>
      <c r="C142930" s="1" t="s">
        <v>10</v>
      </c>
      <c r="D142930">
        <v>26411</v>
      </c>
    </row>
    <row r="142931" spans="1:4" x14ac:dyDescent="0.3">
      <c r="A142931">
        <v>3791281</v>
      </c>
      <c r="B142931">
        <v>132</v>
      </c>
      <c r="C142931" s="1" t="s">
        <v>9</v>
      </c>
      <c r="D142931">
        <v>25000</v>
      </c>
    </row>
    <row r="142932" spans="1:4" x14ac:dyDescent="0.3">
      <c r="A142932">
        <v>3791281</v>
      </c>
      <c r="B142932">
        <v>141</v>
      </c>
      <c r="C142932" s="1" t="s">
        <v>10</v>
      </c>
      <c r="D142932">
        <v>26411</v>
      </c>
    </row>
    <row r="142933" spans="1:4" x14ac:dyDescent="0.3">
      <c r="A142933">
        <v>3791282</v>
      </c>
      <c r="B142933">
        <v>132</v>
      </c>
      <c r="C142933" s="1" t="s">
        <v>9</v>
      </c>
      <c r="D142933">
        <v>25000</v>
      </c>
    </row>
    <row r="142934" spans="1:4" x14ac:dyDescent="0.3">
      <c r="A142934">
        <v>3791282</v>
      </c>
      <c r="B142934">
        <v>141</v>
      </c>
      <c r="C142934" s="1" t="s">
        <v>10</v>
      </c>
      <c r="D142934">
        <v>26411</v>
      </c>
    </row>
    <row r="142935" spans="1:4" x14ac:dyDescent="0.3">
      <c r="A142935">
        <v>3791282</v>
      </c>
      <c r="B142935">
        <v>120</v>
      </c>
      <c r="C142935" s="1" t="s">
        <v>17</v>
      </c>
      <c r="D142935">
        <v>156349</v>
      </c>
    </row>
    <row r="142936" spans="1:4" x14ac:dyDescent="0.3">
      <c r="A142936">
        <v>3791283</v>
      </c>
      <c r="B142936">
        <v>132</v>
      </c>
      <c r="C142936" s="1" t="s">
        <v>9</v>
      </c>
      <c r="D142936">
        <v>25000</v>
      </c>
    </row>
    <row r="142937" spans="1:4" x14ac:dyDescent="0.3">
      <c r="A142937">
        <v>3791283</v>
      </c>
      <c r="B142937">
        <v>141</v>
      </c>
      <c r="C142937" s="1" t="s">
        <v>10</v>
      </c>
      <c r="D142937">
        <v>26411</v>
      </c>
    </row>
    <row r="142938" spans="1:4" x14ac:dyDescent="0.3">
      <c r="A142938">
        <v>3791284</v>
      </c>
      <c r="B142938">
        <v>132</v>
      </c>
      <c r="C142938" s="1" t="s">
        <v>9</v>
      </c>
      <c r="D142938">
        <v>25000</v>
      </c>
    </row>
    <row r="142939" spans="1:4" x14ac:dyDescent="0.3">
      <c r="A142939">
        <v>3791284</v>
      </c>
      <c r="B142939">
        <v>141</v>
      </c>
      <c r="C142939" s="1" t="s">
        <v>10</v>
      </c>
      <c r="D142939">
        <v>26411</v>
      </c>
    </row>
    <row r="142940" spans="1:4" x14ac:dyDescent="0.3">
      <c r="A142940">
        <v>3791284</v>
      </c>
      <c r="B142940">
        <v>101</v>
      </c>
      <c r="C142940" s="1" t="s">
        <v>14</v>
      </c>
      <c r="D142940">
        <v>5000</v>
      </c>
    </row>
    <row r="142941" spans="1:4" x14ac:dyDescent="0.3">
      <c r="A142941">
        <v>3791285</v>
      </c>
      <c r="B142941">
        <v>132</v>
      </c>
      <c r="C142941" s="1" t="s">
        <v>9</v>
      </c>
      <c r="D142941">
        <v>25000</v>
      </c>
    </row>
    <row r="142942" spans="1:4" x14ac:dyDescent="0.3">
      <c r="A142942">
        <v>3791285</v>
      </c>
      <c r="B142942">
        <v>141</v>
      </c>
      <c r="C142942" s="1" t="s">
        <v>10</v>
      </c>
      <c r="D142942">
        <v>26411</v>
      </c>
    </row>
    <row r="142943" spans="1:4" x14ac:dyDescent="0.3">
      <c r="A142943">
        <v>3791286</v>
      </c>
      <c r="B142943">
        <v>132</v>
      </c>
      <c r="C142943" s="1" t="s">
        <v>9</v>
      </c>
      <c r="D142943">
        <v>25000</v>
      </c>
    </row>
    <row r="142944" spans="1:4" x14ac:dyDescent="0.3">
      <c r="A142944">
        <v>3791286</v>
      </c>
      <c r="B142944">
        <v>141</v>
      </c>
      <c r="C142944" s="1" t="s">
        <v>10</v>
      </c>
      <c r="D142944">
        <v>26411</v>
      </c>
    </row>
    <row r="142945" spans="1:4" x14ac:dyDescent="0.3">
      <c r="A142945">
        <v>3791288</v>
      </c>
      <c r="B142945">
        <v>132</v>
      </c>
      <c r="C142945" s="1" t="s">
        <v>9</v>
      </c>
      <c r="D142945">
        <v>25000</v>
      </c>
    </row>
    <row r="142946" spans="1:4" x14ac:dyDescent="0.3">
      <c r="A142946">
        <v>3791288</v>
      </c>
      <c r="B142946">
        <v>141</v>
      </c>
      <c r="C142946" s="1" t="s">
        <v>10</v>
      </c>
      <c r="D142946">
        <v>26411</v>
      </c>
    </row>
    <row r="142947" spans="1:4" x14ac:dyDescent="0.3">
      <c r="A142947">
        <v>3791290</v>
      </c>
      <c r="B142947">
        <v>132</v>
      </c>
      <c r="C142947" s="1" t="s">
        <v>9</v>
      </c>
      <c r="D142947">
        <v>25000</v>
      </c>
    </row>
    <row r="142948" spans="1:4" x14ac:dyDescent="0.3">
      <c r="A142948">
        <v>3791290</v>
      </c>
      <c r="B142948">
        <v>141</v>
      </c>
      <c r="C142948" s="1" t="s">
        <v>10</v>
      </c>
      <c r="D142948">
        <v>26411</v>
      </c>
    </row>
    <row r="142949" spans="1:4" x14ac:dyDescent="0.3">
      <c r="A142949">
        <v>3791291</v>
      </c>
      <c r="B142949">
        <v>132</v>
      </c>
      <c r="C142949" s="1" t="s">
        <v>9</v>
      </c>
      <c r="D142949">
        <v>25000</v>
      </c>
    </row>
    <row r="142950" spans="1:4" x14ac:dyDescent="0.3">
      <c r="A142950">
        <v>3791291</v>
      </c>
      <c r="B142950">
        <v>141</v>
      </c>
      <c r="C142950" s="1" t="s">
        <v>10</v>
      </c>
      <c r="D142950">
        <v>26411</v>
      </c>
    </row>
    <row r="142951" spans="1:4" x14ac:dyDescent="0.3">
      <c r="A142951">
        <v>3791291</v>
      </c>
      <c r="B142951">
        <v>120</v>
      </c>
      <c r="C142951" s="1" t="s">
        <v>17</v>
      </c>
      <c r="D142951">
        <v>174299</v>
      </c>
    </row>
    <row r="142952" spans="1:4" x14ac:dyDescent="0.3">
      <c r="A142952">
        <v>3791292</v>
      </c>
      <c r="B142952">
        <v>132</v>
      </c>
      <c r="C142952" s="1" t="s">
        <v>9</v>
      </c>
      <c r="D142952">
        <v>25000</v>
      </c>
    </row>
    <row r="142953" spans="1:4" x14ac:dyDescent="0.3">
      <c r="A142953">
        <v>3791292</v>
      </c>
      <c r="B142953">
        <v>141</v>
      </c>
      <c r="C142953" s="1" t="s">
        <v>10</v>
      </c>
      <c r="D142953">
        <v>26411</v>
      </c>
    </row>
    <row r="142954" spans="1:4" x14ac:dyDescent="0.3">
      <c r="A142954">
        <v>3791293</v>
      </c>
      <c r="B142954">
        <v>132</v>
      </c>
      <c r="C142954" s="1" t="s">
        <v>9</v>
      </c>
      <c r="D142954">
        <v>25000</v>
      </c>
    </row>
    <row r="142955" spans="1:4" x14ac:dyDescent="0.3">
      <c r="A142955">
        <v>3791293</v>
      </c>
      <c r="B142955">
        <v>141</v>
      </c>
      <c r="C142955" s="1" t="s">
        <v>10</v>
      </c>
      <c r="D142955">
        <v>26411</v>
      </c>
    </row>
    <row r="142956" spans="1:4" x14ac:dyDescent="0.3">
      <c r="A142956">
        <v>3791293</v>
      </c>
      <c r="B142956">
        <v>101</v>
      </c>
      <c r="C142956" s="1" t="s">
        <v>14</v>
      </c>
      <c r="D142956">
        <v>5000</v>
      </c>
    </row>
    <row r="142957" spans="1:4" x14ac:dyDescent="0.3">
      <c r="A142957">
        <v>3791294</v>
      </c>
      <c r="B142957">
        <v>132</v>
      </c>
      <c r="C142957" s="1" t="s">
        <v>9</v>
      </c>
      <c r="D142957">
        <v>25000</v>
      </c>
    </row>
    <row r="142958" spans="1:4" x14ac:dyDescent="0.3">
      <c r="A142958">
        <v>3791294</v>
      </c>
      <c r="B142958">
        <v>141</v>
      </c>
      <c r="C142958" s="1" t="s">
        <v>10</v>
      </c>
      <c r="D142958">
        <v>26411</v>
      </c>
    </row>
    <row r="142959" spans="1:4" x14ac:dyDescent="0.3">
      <c r="A142959">
        <v>3791295</v>
      </c>
      <c r="B142959">
        <v>132</v>
      </c>
      <c r="C142959" s="1" t="s">
        <v>9</v>
      </c>
      <c r="D142959">
        <v>25000</v>
      </c>
    </row>
    <row r="142960" spans="1:4" x14ac:dyDescent="0.3">
      <c r="A142960">
        <v>3791295</v>
      </c>
      <c r="B142960">
        <v>141</v>
      </c>
      <c r="C142960" s="1" t="s">
        <v>10</v>
      </c>
      <c r="D142960">
        <v>26411</v>
      </c>
    </row>
    <row r="142961" spans="1:4" x14ac:dyDescent="0.3">
      <c r="A142961">
        <v>3791296</v>
      </c>
      <c r="B142961">
        <v>132</v>
      </c>
      <c r="C142961" s="1" t="s">
        <v>9</v>
      </c>
      <c r="D142961">
        <v>25000</v>
      </c>
    </row>
    <row r="142962" spans="1:4" x14ac:dyDescent="0.3">
      <c r="A142962">
        <v>3791296</v>
      </c>
      <c r="B142962">
        <v>141</v>
      </c>
      <c r="C142962" s="1" t="s">
        <v>10</v>
      </c>
      <c r="D142962">
        <v>26411</v>
      </c>
    </row>
    <row r="142963" spans="1:4" x14ac:dyDescent="0.3">
      <c r="A142963">
        <v>3791297</v>
      </c>
      <c r="B142963">
        <v>132</v>
      </c>
      <c r="C142963" s="1" t="s">
        <v>9</v>
      </c>
      <c r="D142963">
        <v>25000</v>
      </c>
    </row>
    <row r="142964" spans="1:4" x14ac:dyDescent="0.3">
      <c r="A142964">
        <v>3791297</v>
      </c>
      <c r="B142964">
        <v>141</v>
      </c>
      <c r="C142964" s="1" t="s">
        <v>10</v>
      </c>
      <c r="D142964">
        <v>26411</v>
      </c>
    </row>
    <row r="142965" spans="1:4" x14ac:dyDescent="0.3">
      <c r="A142965">
        <v>3791298</v>
      </c>
      <c r="B142965">
        <v>132</v>
      </c>
      <c r="C142965" s="1" t="s">
        <v>9</v>
      </c>
      <c r="D142965">
        <v>25000</v>
      </c>
    </row>
    <row r="142966" spans="1:4" x14ac:dyDescent="0.3">
      <c r="A142966">
        <v>3791298</v>
      </c>
      <c r="B142966">
        <v>141</v>
      </c>
      <c r="C142966" s="1" t="s">
        <v>10</v>
      </c>
      <c r="D142966">
        <v>26411</v>
      </c>
    </row>
    <row r="142967" spans="1:4" x14ac:dyDescent="0.3">
      <c r="A142967">
        <v>3791298</v>
      </c>
      <c r="B142967">
        <v>105</v>
      </c>
      <c r="C142967" s="1" t="s">
        <v>16</v>
      </c>
      <c r="D142967">
        <v>50000</v>
      </c>
    </row>
    <row r="142968" spans="1:4" x14ac:dyDescent="0.3">
      <c r="A142968">
        <v>3791299</v>
      </c>
      <c r="B142968">
        <v>132</v>
      </c>
      <c r="C142968" s="1" t="s">
        <v>9</v>
      </c>
      <c r="D142968">
        <v>25000</v>
      </c>
    </row>
    <row r="142969" spans="1:4" x14ac:dyDescent="0.3">
      <c r="A142969">
        <v>3791299</v>
      </c>
      <c r="B142969">
        <v>141</v>
      </c>
      <c r="C142969" s="1" t="s">
        <v>10</v>
      </c>
      <c r="D142969">
        <v>26411</v>
      </c>
    </row>
    <row r="142970" spans="1:4" x14ac:dyDescent="0.3">
      <c r="A142970">
        <v>3791299</v>
      </c>
      <c r="B142970">
        <v>133</v>
      </c>
      <c r="C142970" s="1" t="s">
        <v>22</v>
      </c>
      <c r="D142970">
        <v>5000</v>
      </c>
    </row>
    <row r="142971" spans="1:4" x14ac:dyDescent="0.3">
      <c r="A142971">
        <v>3791300</v>
      </c>
      <c r="B142971">
        <v>132</v>
      </c>
      <c r="C142971" s="1" t="s">
        <v>9</v>
      </c>
      <c r="D142971">
        <v>25000</v>
      </c>
    </row>
    <row r="142972" spans="1:4" x14ac:dyDescent="0.3">
      <c r="A142972">
        <v>3791300</v>
      </c>
      <c r="B142972">
        <v>141</v>
      </c>
      <c r="C142972" s="1" t="s">
        <v>10</v>
      </c>
      <c r="D142972">
        <v>26411</v>
      </c>
    </row>
    <row r="142973" spans="1:4" x14ac:dyDescent="0.3">
      <c r="A142973">
        <v>3791300</v>
      </c>
      <c r="B142973">
        <v>120</v>
      </c>
      <c r="C142973" s="1" t="s">
        <v>17</v>
      </c>
      <c r="D142973">
        <v>128029</v>
      </c>
    </row>
    <row r="142974" spans="1:4" x14ac:dyDescent="0.3">
      <c r="A142974">
        <v>3791302</v>
      </c>
      <c r="B142974">
        <v>132</v>
      </c>
      <c r="C142974" s="1" t="s">
        <v>9</v>
      </c>
      <c r="D142974">
        <v>25000</v>
      </c>
    </row>
    <row r="142975" spans="1:4" x14ac:dyDescent="0.3">
      <c r="A142975">
        <v>3791302</v>
      </c>
      <c r="B142975">
        <v>141</v>
      </c>
      <c r="C142975" s="1" t="s">
        <v>10</v>
      </c>
      <c r="D142975">
        <v>26411</v>
      </c>
    </row>
    <row r="142976" spans="1:4" x14ac:dyDescent="0.3">
      <c r="A142976">
        <v>3791303</v>
      </c>
      <c r="B142976">
        <v>132</v>
      </c>
      <c r="C142976" s="1" t="s">
        <v>9</v>
      </c>
      <c r="D142976">
        <v>25000</v>
      </c>
    </row>
    <row r="142977" spans="1:4" x14ac:dyDescent="0.3">
      <c r="A142977">
        <v>3791303</v>
      </c>
      <c r="B142977">
        <v>141</v>
      </c>
      <c r="C142977" s="1" t="s">
        <v>10</v>
      </c>
      <c r="D142977">
        <v>26411</v>
      </c>
    </row>
    <row r="142978" spans="1:4" x14ac:dyDescent="0.3">
      <c r="A142978">
        <v>3791304</v>
      </c>
      <c r="B142978">
        <v>132</v>
      </c>
      <c r="C142978" s="1" t="s">
        <v>9</v>
      </c>
      <c r="D142978">
        <v>25000</v>
      </c>
    </row>
    <row r="142979" spans="1:4" x14ac:dyDescent="0.3">
      <c r="A142979">
        <v>3791304</v>
      </c>
      <c r="B142979">
        <v>141</v>
      </c>
      <c r="C142979" s="1" t="s">
        <v>10</v>
      </c>
      <c r="D142979">
        <v>26411</v>
      </c>
    </row>
    <row r="142980" spans="1:4" x14ac:dyDescent="0.3">
      <c r="A142980">
        <v>3791304</v>
      </c>
      <c r="B142980">
        <v>105</v>
      </c>
      <c r="C142980" s="1" t="s">
        <v>16</v>
      </c>
      <c r="D142980">
        <v>50000</v>
      </c>
    </row>
    <row r="142981" spans="1:4" x14ac:dyDescent="0.3">
      <c r="A142981">
        <v>3791305</v>
      </c>
      <c r="B142981">
        <v>132</v>
      </c>
      <c r="C142981" s="1" t="s">
        <v>9</v>
      </c>
      <c r="D142981">
        <v>25000</v>
      </c>
    </row>
    <row r="142982" spans="1:4" x14ac:dyDescent="0.3">
      <c r="A142982">
        <v>3791305</v>
      </c>
      <c r="B142982">
        <v>141</v>
      </c>
      <c r="C142982" s="1" t="s">
        <v>10</v>
      </c>
      <c r="D142982">
        <v>26411</v>
      </c>
    </row>
    <row r="142983" spans="1:4" x14ac:dyDescent="0.3">
      <c r="A142983">
        <v>3791306</v>
      </c>
      <c r="B142983">
        <v>132</v>
      </c>
      <c r="C142983" s="1" t="s">
        <v>9</v>
      </c>
      <c r="D142983">
        <v>25000</v>
      </c>
    </row>
    <row r="142984" spans="1:4" x14ac:dyDescent="0.3">
      <c r="A142984">
        <v>3791306</v>
      </c>
      <c r="B142984">
        <v>141</v>
      </c>
      <c r="C142984" s="1" t="s">
        <v>10</v>
      </c>
      <c r="D142984">
        <v>26411</v>
      </c>
    </row>
    <row r="142985" spans="1:4" x14ac:dyDescent="0.3">
      <c r="A142985">
        <v>3791307</v>
      </c>
      <c r="B142985">
        <v>132</v>
      </c>
      <c r="C142985" s="1" t="s">
        <v>9</v>
      </c>
      <c r="D142985">
        <v>25000</v>
      </c>
    </row>
    <row r="142986" spans="1:4" x14ac:dyDescent="0.3">
      <c r="A142986">
        <v>3791307</v>
      </c>
      <c r="B142986">
        <v>141</v>
      </c>
      <c r="C142986" s="1" t="s">
        <v>10</v>
      </c>
      <c r="D142986">
        <v>26411</v>
      </c>
    </row>
    <row r="142987" spans="1:4" x14ac:dyDescent="0.3">
      <c r="A142987">
        <v>3791309</v>
      </c>
      <c r="B142987">
        <v>132</v>
      </c>
      <c r="C142987" s="1" t="s">
        <v>9</v>
      </c>
      <c r="D142987">
        <v>25000</v>
      </c>
    </row>
    <row r="142988" spans="1:4" x14ac:dyDescent="0.3">
      <c r="A142988">
        <v>3791309</v>
      </c>
      <c r="B142988">
        <v>141</v>
      </c>
      <c r="C142988" s="1" t="s">
        <v>10</v>
      </c>
      <c r="D142988">
        <v>26411</v>
      </c>
    </row>
    <row r="142989" spans="1:4" x14ac:dyDescent="0.3">
      <c r="A142989">
        <v>3791309</v>
      </c>
      <c r="B142989">
        <v>101</v>
      </c>
      <c r="C142989" s="1" t="s">
        <v>14</v>
      </c>
      <c r="D142989">
        <v>5000</v>
      </c>
    </row>
    <row r="142990" spans="1:4" x14ac:dyDescent="0.3">
      <c r="A142990">
        <v>3791310</v>
      </c>
      <c r="B142990">
        <v>132</v>
      </c>
      <c r="C142990" s="1" t="s">
        <v>9</v>
      </c>
      <c r="D142990">
        <v>25000</v>
      </c>
    </row>
    <row r="142991" spans="1:4" x14ac:dyDescent="0.3">
      <c r="A142991">
        <v>3791310</v>
      </c>
      <c r="B142991">
        <v>141</v>
      </c>
      <c r="C142991" s="1" t="s">
        <v>10</v>
      </c>
      <c r="D142991">
        <v>26411</v>
      </c>
    </row>
    <row r="142992" spans="1:4" x14ac:dyDescent="0.3">
      <c r="A142992">
        <v>3791310</v>
      </c>
      <c r="B142992">
        <v>105</v>
      </c>
      <c r="C142992" s="1" t="s">
        <v>16</v>
      </c>
      <c r="D142992">
        <v>50000</v>
      </c>
    </row>
    <row r="142993" spans="1:4" x14ac:dyDescent="0.3">
      <c r="A142993">
        <v>3791310</v>
      </c>
      <c r="B142993">
        <v>101</v>
      </c>
      <c r="C142993" s="1" t="s">
        <v>14</v>
      </c>
      <c r="D142993">
        <v>5000</v>
      </c>
    </row>
    <row r="142994" spans="1:4" x14ac:dyDescent="0.3">
      <c r="A142994">
        <v>3791311</v>
      </c>
      <c r="B142994">
        <v>132</v>
      </c>
      <c r="C142994" s="1" t="s">
        <v>9</v>
      </c>
      <c r="D142994">
        <v>25000</v>
      </c>
    </row>
    <row r="142995" spans="1:4" x14ac:dyDescent="0.3">
      <c r="A142995">
        <v>3791311</v>
      </c>
      <c r="B142995">
        <v>141</v>
      </c>
      <c r="C142995" s="1" t="s">
        <v>10</v>
      </c>
      <c r="D142995">
        <v>26411</v>
      </c>
    </row>
    <row r="142996" spans="1:4" x14ac:dyDescent="0.3">
      <c r="A142996">
        <v>3791311</v>
      </c>
      <c r="B142996">
        <v>105</v>
      </c>
      <c r="C142996" s="1" t="s">
        <v>16</v>
      </c>
      <c r="D142996">
        <v>50000</v>
      </c>
    </row>
    <row r="142997" spans="1:4" x14ac:dyDescent="0.3">
      <c r="A142997">
        <v>3791312</v>
      </c>
      <c r="B142997">
        <v>132</v>
      </c>
      <c r="C142997" s="1" t="s">
        <v>9</v>
      </c>
      <c r="D142997">
        <v>25000</v>
      </c>
    </row>
    <row r="142998" spans="1:4" x14ac:dyDescent="0.3">
      <c r="A142998">
        <v>3791312</v>
      </c>
      <c r="B142998">
        <v>141</v>
      </c>
      <c r="C142998" s="1" t="s">
        <v>10</v>
      </c>
      <c r="D142998">
        <v>26411</v>
      </c>
    </row>
    <row r="142999" spans="1:4" x14ac:dyDescent="0.3">
      <c r="A142999">
        <v>3791312</v>
      </c>
      <c r="B142999">
        <v>101</v>
      </c>
      <c r="C142999" s="1" t="s">
        <v>14</v>
      </c>
      <c r="D142999">
        <v>5000</v>
      </c>
    </row>
    <row r="143000" spans="1:4" x14ac:dyDescent="0.3">
      <c r="A143000">
        <v>3791313</v>
      </c>
      <c r="B143000">
        <v>132</v>
      </c>
      <c r="C143000" s="1" t="s">
        <v>9</v>
      </c>
      <c r="D143000">
        <v>25000</v>
      </c>
    </row>
    <row r="143001" spans="1:4" x14ac:dyDescent="0.3">
      <c r="A143001">
        <v>3791313</v>
      </c>
      <c r="B143001">
        <v>141</v>
      </c>
      <c r="C143001" s="1" t="s">
        <v>10</v>
      </c>
      <c r="D143001">
        <v>26411</v>
      </c>
    </row>
    <row r="143002" spans="1:4" x14ac:dyDescent="0.3">
      <c r="A143002">
        <v>3791313</v>
      </c>
      <c r="B143002">
        <v>102</v>
      </c>
      <c r="C143002" s="1" t="s">
        <v>19</v>
      </c>
      <c r="D143002">
        <v>5000</v>
      </c>
    </row>
    <row r="143003" spans="1:4" x14ac:dyDescent="0.3">
      <c r="A143003">
        <v>3791314</v>
      </c>
      <c r="B143003">
        <v>132</v>
      </c>
      <c r="C143003" s="1" t="s">
        <v>9</v>
      </c>
      <c r="D143003">
        <v>25000</v>
      </c>
    </row>
    <row r="143004" spans="1:4" x14ac:dyDescent="0.3">
      <c r="A143004">
        <v>3791314</v>
      </c>
      <c r="B143004">
        <v>141</v>
      </c>
      <c r="C143004" s="1" t="s">
        <v>10</v>
      </c>
      <c r="D143004">
        <v>26411</v>
      </c>
    </row>
    <row r="143005" spans="1:4" x14ac:dyDescent="0.3">
      <c r="A143005">
        <v>3791314</v>
      </c>
      <c r="B143005">
        <v>101</v>
      </c>
      <c r="C143005" s="1" t="s">
        <v>14</v>
      </c>
      <c r="D143005">
        <v>5000</v>
      </c>
    </row>
    <row r="143006" spans="1:4" x14ac:dyDescent="0.3">
      <c r="A143006">
        <v>3791315</v>
      </c>
      <c r="B143006">
        <v>132</v>
      </c>
      <c r="C143006" s="1" t="s">
        <v>9</v>
      </c>
      <c r="D143006">
        <v>25000</v>
      </c>
    </row>
    <row r="143007" spans="1:4" x14ac:dyDescent="0.3">
      <c r="A143007">
        <v>3791315</v>
      </c>
      <c r="B143007">
        <v>141</v>
      </c>
      <c r="C143007" s="1" t="s">
        <v>10</v>
      </c>
      <c r="D143007">
        <v>26411</v>
      </c>
    </row>
    <row r="143008" spans="1:4" x14ac:dyDescent="0.3">
      <c r="A143008">
        <v>3791316</v>
      </c>
      <c r="B143008">
        <v>132</v>
      </c>
      <c r="C143008" s="1" t="s">
        <v>9</v>
      </c>
      <c r="D143008">
        <v>25000</v>
      </c>
    </row>
    <row r="143009" spans="1:4" x14ac:dyDescent="0.3">
      <c r="A143009">
        <v>3791316</v>
      </c>
      <c r="B143009">
        <v>141</v>
      </c>
      <c r="C143009" s="1" t="s">
        <v>10</v>
      </c>
      <c r="D143009">
        <v>26411</v>
      </c>
    </row>
    <row r="143010" spans="1:4" x14ac:dyDescent="0.3">
      <c r="A143010">
        <v>3791316</v>
      </c>
      <c r="B143010">
        <v>101</v>
      </c>
      <c r="C143010" s="1" t="s">
        <v>14</v>
      </c>
      <c r="D143010">
        <v>5000</v>
      </c>
    </row>
    <row r="143011" spans="1:4" x14ac:dyDescent="0.3">
      <c r="A143011">
        <v>3791317</v>
      </c>
      <c r="B143011">
        <v>132</v>
      </c>
      <c r="C143011" s="1" t="s">
        <v>9</v>
      </c>
      <c r="D143011">
        <v>25000</v>
      </c>
    </row>
    <row r="143012" spans="1:4" x14ac:dyDescent="0.3">
      <c r="A143012">
        <v>3791317</v>
      </c>
      <c r="B143012">
        <v>141</v>
      </c>
      <c r="C143012" s="1" t="s">
        <v>10</v>
      </c>
      <c r="D143012">
        <v>26411</v>
      </c>
    </row>
    <row r="143013" spans="1:4" x14ac:dyDescent="0.3">
      <c r="A143013">
        <v>3791318</v>
      </c>
      <c r="B143013">
        <v>132</v>
      </c>
      <c r="C143013" s="1" t="s">
        <v>9</v>
      </c>
      <c r="D143013">
        <v>25000</v>
      </c>
    </row>
    <row r="143014" spans="1:4" x14ac:dyDescent="0.3">
      <c r="A143014">
        <v>3791318</v>
      </c>
      <c r="B143014">
        <v>141</v>
      </c>
      <c r="C143014" s="1" t="s">
        <v>10</v>
      </c>
      <c r="D143014">
        <v>26411</v>
      </c>
    </row>
    <row r="143015" spans="1:4" x14ac:dyDescent="0.3">
      <c r="A143015">
        <v>3791319</v>
      </c>
      <c r="B143015">
        <v>132</v>
      </c>
      <c r="C143015" s="1" t="s">
        <v>9</v>
      </c>
      <c r="D143015">
        <v>25000</v>
      </c>
    </row>
    <row r="143016" spans="1:4" x14ac:dyDescent="0.3">
      <c r="A143016">
        <v>3791319</v>
      </c>
      <c r="B143016">
        <v>141</v>
      </c>
      <c r="C143016" s="1" t="s">
        <v>10</v>
      </c>
      <c r="D143016">
        <v>26411</v>
      </c>
    </row>
    <row r="143017" spans="1:4" x14ac:dyDescent="0.3">
      <c r="A143017">
        <v>3791320</v>
      </c>
      <c r="B143017">
        <v>132</v>
      </c>
      <c r="C143017" s="1" t="s">
        <v>9</v>
      </c>
      <c r="D143017">
        <v>25000</v>
      </c>
    </row>
    <row r="143018" spans="1:4" x14ac:dyDescent="0.3">
      <c r="A143018">
        <v>3791320</v>
      </c>
      <c r="B143018">
        <v>141</v>
      </c>
      <c r="C143018" s="1" t="s">
        <v>10</v>
      </c>
      <c r="D143018">
        <v>26411</v>
      </c>
    </row>
    <row r="143019" spans="1:4" x14ac:dyDescent="0.3">
      <c r="A143019">
        <v>3791321</v>
      </c>
      <c r="B143019">
        <v>132</v>
      </c>
      <c r="C143019" s="1" t="s">
        <v>9</v>
      </c>
      <c r="D143019">
        <v>25000</v>
      </c>
    </row>
    <row r="143020" spans="1:4" x14ac:dyDescent="0.3">
      <c r="A143020">
        <v>3791321</v>
      </c>
      <c r="B143020">
        <v>141</v>
      </c>
      <c r="C143020" s="1" t="s">
        <v>10</v>
      </c>
      <c r="D143020">
        <v>26411</v>
      </c>
    </row>
    <row r="143021" spans="1:4" x14ac:dyDescent="0.3">
      <c r="A143021">
        <v>3791322</v>
      </c>
      <c r="B143021">
        <v>132</v>
      </c>
      <c r="C143021" s="1" t="s">
        <v>9</v>
      </c>
      <c r="D143021">
        <v>25000</v>
      </c>
    </row>
    <row r="143022" spans="1:4" x14ac:dyDescent="0.3">
      <c r="A143022">
        <v>3791322</v>
      </c>
      <c r="B143022">
        <v>141</v>
      </c>
      <c r="C143022" s="1" t="s">
        <v>10</v>
      </c>
      <c r="D143022">
        <v>26411</v>
      </c>
    </row>
    <row r="143023" spans="1:4" x14ac:dyDescent="0.3">
      <c r="A143023">
        <v>3791323</v>
      </c>
      <c r="B143023">
        <v>132</v>
      </c>
      <c r="C143023" s="1" t="s">
        <v>9</v>
      </c>
      <c r="D143023">
        <v>25000</v>
      </c>
    </row>
    <row r="143024" spans="1:4" x14ac:dyDescent="0.3">
      <c r="A143024">
        <v>3791323</v>
      </c>
      <c r="B143024">
        <v>141</v>
      </c>
      <c r="C143024" s="1" t="s">
        <v>10</v>
      </c>
      <c r="D143024">
        <v>26411</v>
      </c>
    </row>
    <row r="143025" spans="1:4" x14ac:dyDescent="0.3">
      <c r="A143025">
        <v>3791326</v>
      </c>
      <c r="B143025">
        <v>132</v>
      </c>
      <c r="C143025" s="1" t="s">
        <v>9</v>
      </c>
      <c r="D143025">
        <v>25000</v>
      </c>
    </row>
    <row r="143026" spans="1:4" x14ac:dyDescent="0.3">
      <c r="A143026">
        <v>3791326</v>
      </c>
      <c r="B143026">
        <v>141</v>
      </c>
      <c r="C143026" s="1" t="s">
        <v>10</v>
      </c>
      <c r="D143026">
        <v>26411</v>
      </c>
    </row>
    <row r="143027" spans="1:4" x14ac:dyDescent="0.3">
      <c r="A143027">
        <v>3791329</v>
      </c>
      <c r="B143027">
        <v>132</v>
      </c>
      <c r="C143027" s="1" t="s">
        <v>9</v>
      </c>
      <c r="D143027">
        <v>25000</v>
      </c>
    </row>
    <row r="143028" spans="1:4" x14ac:dyDescent="0.3">
      <c r="A143028">
        <v>3791329</v>
      </c>
      <c r="B143028">
        <v>141</v>
      </c>
      <c r="C143028" s="1" t="s">
        <v>10</v>
      </c>
      <c r="D143028">
        <v>26411</v>
      </c>
    </row>
    <row r="143029" spans="1:4" x14ac:dyDescent="0.3">
      <c r="A143029">
        <v>3791332</v>
      </c>
      <c r="B143029">
        <v>132</v>
      </c>
      <c r="C143029" s="1" t="s">
        <v>9</v>
      </c>
      <c r="D143029">
        <v>25000</v>
      </c>
    </row>
    <row r="143030" spans="1:4" x14ac:dyDescent="0.3">
      <c r="A143030">
        <v>3791332</v>
      </c>
      <c r="B143030">
        <v>141</v>
      </c>
      <c r="C143030" s="1" t="s">
        <v>10</v>
      </c>
      <c r="D143030">
        <v>26411</v>
      </c>
    </row>
    <row r="143031" spans="1:4" x14ac:dyDescent="0.3">
      <c r="A143031">
        <v>3791332</v>
      </c>
      <c r="B143031">
        <v>105</v>
      </c>
      <c r="C143031" s="1" t="s">
        <v>16</v>
      </c>
      <c r="D143031">
        <v>50000</v>
      </c>
    </row>
    <row r="143032" spans="1:4" x14ac:dyDescent="0.3">
      <c r="A143032">
        <v>3791333</v>
      </c>
      <c r="B143032">
        <v>132</v>
      </c>
      <c r="C143032" s="1" t="s">
        <v>9</v>
      </c>
      <c r="D143032">
        <v>25000</v>
      </c>
    </row>
    <row r="143033" spans="1:4" x14ac:dyDescent="0.3">
      <c r="A143033">
        <v>3791333</v>
      </c>
      <c r="B143033">
        <v>141</v>
      </c>
      <c r="C143033" s="1" t="s">
        <v>10</v>
      </c>
      <c r="D143033">
        <v>26411</v>
      </c>
    </row>
    <row r="143034" spans="1:4" x14ac:dyDescent="0.3">
      <c r="A143034">
        <v>3791335</v>
      </c>
      <c r="B143034">
        <v>132</v>
      </c>
      <c r="C143034" s="1" t="s">
        <v>9</v>
      </c>
      <c r="D143034">
        <v>25000</v>
      </c>
    </row>
    <row r="143035" spans="1:4" x14ac:dyDescent="0.3">
      <c r="A143035">
        <v>3791335</v>
      </c>
      <c r="B143035">
        <v>141</v>
      </c>
      <c r="C143035" s="1" t="s">
        <v>10</v>
      </c>
      <c r="D143035">
        <v>26411</v>
      </c>
    </row>
    <row r="143036" spans="1:4" x14ac:dyDescent="0.3">
      <c r="A143036">
        <v>3791336</v>
      </c>
      <c r="B143036">
        <v>132</v>
      </c>
      <c r="C143036" s="1" t="s">
        <v>9</v>
      </c>
      <c r="D143036">
        <v>25000</v>
      </c>
    </row>
    <row r="143037" spans="1:4" x14ac:dyDescent="0.3">
      <c r="A143037">
        <v>3791336</v>
      </c>
      <c r="B143037">
        <v>141</v>
      </c>
      <c r="C143037" s="1" t="s">
        <v>10</v>
      </c>
      <c r="D143037">
        <v>26411</v>
      </c>
    </row>
    <row r="143038" spans="1:4" x14ac:dyDescent="0.3">
      <c r="A143038">
        <v>3791337</v>
      </c>
      <c r="B143038">
        <v>132</v>
      </c>
      <c r="C143038" s="1" t="s">
        <v>9</v>
      </c>
      <c r="D143038">
        <v>25000</v>
      </c>
    </row>
    <row r="143039" spans="1:4" x14ac:dyDescent="0.3">
      <c r="A143039">
        <v>3791337</v>
      </c>
      <c r="B143039">
        <v>141</v>
      </c>
      <c r="C143039" s="1" t="s">
        <v>10</v>
      </c>
      <c r="D143039">
        <v>26411</v>
      </c>
    </row>
    <row r="143040" spans="1:4" x14ac:dyDescent="0.3">
      <c r="A143040">
        <v>3791338</v>
      </c>
      <c r="B143040">
        <v>132</v>
      </c>
      <c r="C143040" s="1" t="s">
        <v>9</v>
      </c>
      <c r="D143040">
        <v>25000</v>
      </c>
    </row>
    <row r="143041" spans="1:4" x14ac:dyDescent="0.3">
      <c r="A143041">
        <v>3791338</v>
      </c>
      <c r="B143041">
        <v>141</v>
      </c>
      <c r="C143041" s="1" t="s">
        <v>10</v>
      </c>
      <c r="D143041">
        <v>26411</v>
      </c>
    </row>
    <row r="143042" spans="1:4" x14ac:dyDescent="0.3">
      <c r="A143042">
        <v>3791339</v>
      </c>
      <c r="B143042">
        <v>132</v>
      </c>
      <c r="C143042" s="1" t="s">
        <v>9</v>
      </c>
      <c r="D143042">
        <v>25000</v>
      </c>
    </row>
    <row r="143043" spans="1:4" x14ac:dyDescent="0.3">
      <c r="A143043">
        <v>3791339</v>
      </c>
      <c r="B143043">
        <v>141</v>
      </c>
      <c r="C143043" s="1" t="s">
        <v>10</v>
      </c>
      <c r="D143043">
        <v>26411</v>
      </c>
    </row>
    <row r="143044" spans="1:4" x14ac:dyDescent="0.3">
      <c r="A143044">
        <v>3791339</v>
      </c>
      <c r="B143044">
        <v>120</v>
      </c>
      <c r="C143044" s="1" t="s">
        <v>17</v>
      </c>
      <c r="D143044">
        <v>109779</v>
      </c>
    </row>
    <row r="143045" spans="1:4" x14ac:dyDescent="0.3">
      <c r="A143045">
        <v>3791343</v>
      </c>
      <c r="B143045">
        <v>132</v>
      </c>
      <c r="C143045" s="1" t="s">
        <v>9</v>
      </c>
      <c r="D143045">
        <v>25000</v>
      </c>
    </row>
    <row r="143046" spans="1:4" x14ac:dyDescent="0.3">
      <c r="A143046">
        <v>3791343</v>
      </c>
      <c r="B143046">
        <v>141</v>
      </c>
      <c r="C143046" s="1" t="s">
        <v>10</v>
      </c>
      <c r="D143046">
        <v>26411</v>
      </c>
    </row>
    <row r="143047" spans="1:4" x14ac:dyDescent="0.3">
      <c r="A143047">
        <v>3791343</v>
      </c>
      <c r="B143047">
        <v>133</v>
      </c>
      <c r="C143047" s="1" t="s">
        <v>22</v>
      </c>
      <c r="D143047">
        <v>5000</v>
      </c>
    </row>
    <row r="143048" spans="1:4" x14ac:dyDescent="0.3">
      <c r="A143048">
        <v>3791346</v>
      </c>
      <c r="B143048">
        <v>132</v>
      </c>
      <c r="C143048" s="1" t="s">
        <v>9</v>
      </c>
      <c r="D143048">
        <v>25000</v>
      </c>
    </row>
    <row r="143049" spans="1:4" x14ac:dyDescent="0.3">
      <c r="A143049">
        <v>3791346</v>
      </c>
      <c r="B143049">
        <v>141</v>
      </c>
      <c r="C143049" s="1" t="s">
        <v>10</v>
      </c>
      <c r="D143049">
        <v>26411</v>
      </c>
    </row>
    <row r="143050" spans="1:4" x14ac:dyDescent="0.3">
      <c r="A143050">
        <v>3791346</v>
      </c>
      <c r="B143050">
        <v>105</v>
      </c>
      <c r="C143050" s="1" t="s">
        <v>16</v>
      </c>
      <c r="D143050">
        <v>50000</v>
      </c>
    </row>
    <row r="143051" spans="1:4" x14ac:dyDescent="0.3">
      <c r="A143051">
        <v>3791346</v>
      </c>
      <c r="B143051">
        <v>129</v>
      </c>
      <c r="C143051" s="1" t="s">
        <v>15</v>
      </c>
      <c r="D143051">
        <v>5000</v>
      </c>
    </row>
    <row r="143052" spans="1:4" x14ac:dyDescent="0.3">
      <c r="A143052">
        <v>3791347</v>
      </c>
      <c r="B143052">
        <v>132</v>
      </c>
      <c r="C143052" s="1" t="s">
        <v>9</v>
      </c>
      <c r="D143052">
        <v>25000</v>
      </c>
    </row>
    <row r="143053" spans="1:4" x14ac:dyDescent="0.3">
      <c r="A143053">
        <v>3791347</v>
      </c>
      <c r="B143053">
        <v>141</v>
      </c>
      <c r="C143053" s="1" t="s">
        <v>10</v>
      </c>
      <c r="D143053">
        <v>26411</v>
      </c>
    </row>
    <row r="143054" spans="1:4" x14ac:dyDescent="0.3">
      <c r="A143054">
        <v>3791348</v>
      </c>
      <c r="B143054">
        <v>132</v>
      </c>
      <c r="C143054" s="1" t="s">
        <v>9</v>
      </c>
      <c r="D143054">
        <v>25000</v>
      </c>
    </row>
    <row r="143055" spans="1:4" x14ac:dyDescent="0.3">
      <c r="A143055">
        <v>3791348</v>
      </c>
      <c r="B143055">
        <v>141</v>
      </c>
      <c r="C143055" s="1" t="s">
        <v>10</v>
      </c>
      <c r="D143055">
        <v>26411</v>
      </c>
    </row>
    <row r="143056" spans="1:4" x14ac:dyDescent="0.3">
      <c r="A143056">
        <v>3791348</v>
      </c>
      <c r="B143056">
        <v>105</v>
      </c>
      <c r="C143056" s="1" t="s">
        <v>16</v>
      </c>
      <c r="D143056">
        <v>50000</v>
      </c>
    </row>
    <row r="143057" spans="1:4" x14ac:dyDescent="0.3">
      <c r="A143057">
        <v>3791348</v>
      </c>
      <c r="B143057">
        <v>102</v>
      </c>
      <c r="C143057" s="1" t="s">
        <v>19</v>
      </c>
      <c r="D143057">
        <v>5000</v>
      </c>
    </row>
    <row r="143058" spans="1:4" x14ac:dyDescent="0.3">
      <c r="A143058">
        <v>3791348</v>
      </c>
      <c r="B143058">
        <v>136</v>
      </c>
      <c r="C143058" s="1" t="s">
        <v>21</v>
      </c>
      <c r="D143058">
        <v>9981</v>
      </c>
    </row>
    <row r="143059" spans="1:4" x14ac:dyDescent="0.3">
      <c r="A143059">
        <v>3791349</v>
      </c>
      <c r="B143059">
        <v>132</v>
      </c>
      <c r="C143059" s="1" t="s">
        <v>9</v>
      </c>
      <c r="D143059">
        <v>25000</v>
      </c>
    </row>
    <row r="143060" spans="1:4" x14ac:dyDescent="0.3">
      <c r="A143060">
        <v>3791349</v>
      </c>
      <c r="B143060">
        <v>141</v>
      </c>
      <c r="C143060" s="1" t="s">
        <v>10</v>
      </c>
      <c r="D143060">
        <v>26411</v>
      </c>
    </row>
    <row r="143061" spans="1:4" x14ac:dyDescent="0.3">
      <c r="A143061">
        <v>3791349</v>
      </c>
      <c r="B143061">
        <v>102</v>
      </c>
      <c r="C143061" s="1" t="s">
        <v>19</v>
      </c>
      <c r="D143061">
        <v>5000</v>
      </c>
    </row>
    <row r="143062" spans="1:4" x14ac:dyDescent="0.3">
      <c r="A143062">
        <v>3791350</v>
      </c>
      <c r="B143062">
        <v>132</v>
      </c>
      <c r="C143062" s="1" t="s">
        <v>9</v>
      </c>
      <c r="D143062">
        <v>25000</v>
      </c>
    </row>
    <row r="143063" spans="1:4" x14ac:dyDescent="0.3">
      <c r="A143063">
        <v>3791350</v>
      </c>
      <c r="B143063">
        <v>141</v>
      </c>
      <c r="C143063" s="1" t="s">
        <v>10</v>
      </c>
      <c r="D143063">
        <v>26411</v>
      </c>
    </row>
    <row r="143064" spans="1:4" x14ac:dyDescent="0.3">
      <c r="A143064">
        <v>3791350</v>
      </c>
      <c r="B143064">
        <v>129</v>
      </c>
      <c r="C143064" s="1" t="s">
        <v>15</v>
      </c>
      <c r="D143064">
        <v>5000</v>
      </c>
    </row>
    <row r="143065" spans="1:4" x14ac:dyDescent="0.3">
      <c r="A143065">
        <v>3791350</v>
      </c>
      <c r="B143065">
        <v>102</v>
      </c>
      <c r="C143065" s="1" t="s">
        <v>19</v>
      </c>
      <c r="D143065">
        <v>5000</v>
      </c>
    </row>
    <row r="143066" spans="1:4" x14ac:dyDescent="0.3">
      <c r="A143066">
        <v>3791350</v>
      </c>
      <c r="B143066">
        <v>136</v>
      </c>
      <c r="C143066" s="1" t="s">
        <v>21</v>
      </c>
      <c r="D143066">
        <v>143342</v>
      </c>
    </row>
    <row r="143067" spans="1:4" x14ac:dyDescent="0.3">
      <c r="A143067">
        <v>3791350</v>
      </c>
      <c r="B143067">
        <v>129</v>
      </c>
      <c r="C143067" s="1" t="s">
        <v>15</v>
      </c>
      <c r="D143067">
        <v>5000</v>
      </c>
    </row>
    <row r="143068" spans="1:4" x14ac:dyDescent="0.3">
      <c r="A143068">
        <v>3791351</v>
      </c>
      <c r="B143068">
        <v>132</v>
      </c>
      <c r="C143068" s="1" t="s">
        <v>9</v>
      </c>
      <c r="D143068">
        <v>25000</v>
      </c>
    </row>
    <row r="143069" spans="1:4" x14ac:dyDescent="0.3">
      <c r="A143069">
        <v>3791351</v>
      </c>
      <c r="B143069">
        <v>141</v>
      </c>
      <c r="C143069" s="1" t="s">
        <v>10</v>
      </c>
      <c r="D143069">
        <v>26411</v>
      </c>
    </row>
    <row r="143070" spans="1:4" x14ac:dyDescent="0.3">
      <c r="A143070">
        <v>3791352</v>
      </c>
      <c r="B143070">
        <v>132</v>
      </c>
      <c r="C143070" s="1" t="s">
        <v>9</v>
      </c>
      <c r="D143070">
        <v>25000</v>
      </c>
    </row>
    <row r="143071" spans="1:4" x14ac:dyDescent="0.3">
      <c r="A143071">
        <v>3791352</v>
      </c>
      <c r="B143071">
        <v>141</v>
      </c>
      <c r="C143071" s="1" t="s">
        <v>10</v>
      </c>
      <c r="D143071">
        <v>26411</v>
      </c>
    </row>
    <row r="143072" spans="1:4" x14ac:dyDescent="0.3">
      <c r="A143072">
        <v>3791352</v>
      </c>
      <c r="B143072">
        <v>101</v>
      </c>
      <c r="C143072" s="1" t="s">
        <v>14</v>
      </c>
      <c r="D143072">
        <v>5000</v>
      </c>
    </row>
    <row r="143073" spans="1:4" x14ac:dyDescent="0.3">
      <c r="A143073">
        <v>3791353</v>
      </c>
      <c r="B143073">
        <v>132</v>
      </c>
      <c r="C143073" s="1" t="s">
        <v>9</v>
      </c>
      <c r="D143073">
        <v>25000</v>
      </c>
    </row>
    <row r="143074" spans="1:4" x14ac:dyDescent="0.3">
      <c r="A143074">
        <v>3791353</v>
      </c>
      <c r="B143074">
        <v>141</v>
      </c>
      <c r="C143074" s="1" t="s">
        <v>10</v>
      </c>
      <c r="D143074">
        <v>26411</v>
      </c>
    </row>
    <row r="143075" spans="1:4" x14ac:dyDescent="0.3">
      <c r="A143075">
        <v>3791353</v>
      </c>
      <c r="B143075">
        <v>101</v>
      </c>
      <c r="C143075" s="1" t="s">
        <v>14</v>
      </c>
      <c r="D143075">
        <v>5000</v>
      </c>
    </row>
    <row r="143076" spans="1:4" x14ac:dyDescent="0.3">
      <c r="A143076">
        <v>3791354</v>
      </c>
      <c r="B143076">
        <v>132</v>
      </c>
      <c r="C143076" s="1" t="s">
        <v>9</v>
      </c>
      <c r="D143076">
        <v>25000</v>
      </c>
    </row>
    <row r="143077" spans="1:4" x14ac:dyDescent="0.3">
      <c r="A143077">
        <v>3791354</v>
      </c>
      <c r="B143077">
        <v>141</v>
      </c>
      <c r="C143077" s="1" t="s">
        <v>10</v>
      </c>
      <c r="D143077">
        <v>26411</v>
      </c>
    </row>
    <row r="143078" spans="1:4" x14ac:dyDescent="0.3">
      <c r="A143078">
        <v>3791355</v>
      </c>
      <c r="B143078">
        <v>132</v>
      </c>
      <c r="C143078" s="1" t="s">
        <v>9</v>
      </c>
      <c r="D143078">
        <v>25000</v>
      </c>
    </row>
    <row r="143079" spans="1:4" x14ac:dyDescent="0.3">
      <c r="A143079">
        <v>3791355</v>
      </c>
      <c r="B143079">
        <v>141</v>
      </c>
      <c r="C143079" s="1" t="s">
        <v>10</v>
      </c>
      <c r="D143079">
        <v>26411</v>
      </c>
    </row>
    <row r="143080" spans="1:4" x14ac:dyDescent="0.3">
      <c r="A143080">
        <v>3791356</v>
      </c>
      <c r="B143080">
        <v>132</v>
      </c>
      <c r="C143080" s="1" t="s">
        <v>9</v>
      </c>
      <c r="D143080">
        <v>25000</v>
      </c>
    </row>
    <row r="143081" spans="1:4" x14ac:dyDescent="0.3">
      <c r="A143081">
        <v>3791356</v>
      </c>
      <c r="B143081">
        <v>141</v>
      </c>
      <c r="C143081" s="1" t="s">
        <v>10</v>
      </c>
      <c r="D143081">
        <v>26411</v>
      </c>
    </row>
    <row r="143082" spans="1:4" x14ac:dyDescent="0.3">
      <c r="A143082">
        <v>3791357</v>
      </c>
      <c r="B143082">
        <v>132</v>
      </c>
      <c r="C143082" s="1" t="s">
        <v>9</v>
      </c>
      <c r="D143082">
        <v>25000</v>
      </c>
    </row>
    <row r="143083" spans="1:4" x14ac:dyDescent="0.3">
      <c r="A143083">
        <v>3791357</v>
      </c>
      <c r="B143083">
        <v>141</v>
      </c>
      <c r="C143083" s="1" t="s">
        <v>10</v>
      </c>
      <c r="D143083">
        <v>26411</v>
      </c>
    </row>
    <row r="143084" spans="1:4" x14ac:dyDescent="0.3">
      <c r="A143084">
        <v>3791357</v>
      </c>
      <c r="B143084">
        <v>105</v>
      </c>
      <c r="C143084" s="1" t="s">
        <v>16</v>
      </c>
      <c r="D143084">
        <v>50000</v>
      </c>
    </row>
    <row r="143085" spans="1:4" x14ac:dyDescent="0.3">
      <c r="A143085">
        <v>3791360</v>
      </c>
      <c r="B143085">
        <v>132</v>
      </c>
      <c r="C143085" s="1" t="s">
        <v>9</v>
      </c>
      <c r="D143085">
        <v>25000</v>
      </c>
    </row>
    <row r="143086" spans="1:4" x14ac:dyDescent="0.3">
      <c r="A143086">
        <v>3791360</v>
      </c>
      <c r="B143086">
        <v>141</v>
      </c>
      <c r="C143086" s="1" t="s">
        <v>10</v>
      </c>
      <c r="D143086">
        <v>26411</v>
      </c>
    </row>
    <row r="143087" spans="1:4" x14ac:dyDescent="0.3">
      <c r="A143087">
        <v>3791361</v>
      </c>
      <c r="B143087">
        <v>132</v>
      </c>
      <c r="C143087" s="1" t="s">
        <v>9</v>
      </c>
      <c r="D143087">
        <v>25000</v>
      </c>
    </row>
    <row r="143088" spans="1:4" x14ac:dyDescent="0.3">
      <c r="A143088">
        <v>3791361</v>
      </c>
      <c r="B143088">
        <v>141</v>
      </c>
      <c r="C143088" s="1" t="s">
        <v>10</v>
      </c>
      <c r="D143088">
        <v>26411</v>
      </c>
    </row>
    <row r="143089" spans="1:4" x14ac:dyDescent="0.3">
      <c r="A143089">
        <v>3791362</v>
      </c>
      <c r="B143089">
        <v>132</v>
      </c>
      <c r="C143089" s="1" t="s">
        <v>9</v>
      </c>
      <c r="D143089">
        <v>25000</v>
      </c>
    </row>
    <row r="143090" spans="1:4" x14ac:dyDescent="0.3">
      <c r="A143090">
        <v>3791362</v>
      </c>
      <c r="B143090">
        <v>141</v>
      </c>
      <c r="C143090" s="1" t="s">
        <v>10</v>
      </c>
      <c r="D143090">
        <v>26411</v>
      </c>
    </row>
    <row r="143091" spans="1:4" x14ac:dyDescent="0.3">
      <c r="A143091">
        <v>3791363</v>
      </c>
      <c r="B143091">
        <v>132</v>
      </c>
      <c r="C143091" s="1" t="s">
        <v>9</v>
      </c>
      <c r="D143091">
        <v>25000</v>
      </c>
    </row>
    <row r="143092" spans="1:4" x14ac:dyDescent="0.3">
      <c r="A143092">
        <v>3791363</v>
      </c>
      <c r="B143092">
        <v>141</v>
      </c>
      <c r="C143092" s="1" t="s">
        <v>10</v>
      </c>
      <c r="D143092">
        <v>26411</v>
      </c>
    </row>
    <row r="143093" spans="1:4" x14ac:dyDescent="0.3">
      <c r="A143093">
        <v>3791364</v>
      </c>
      <c r="B143093">
        <v>132</v>
      </c>
      <c r="C143093" s="1" t="s">
        <v>9</v>
      </c>
      <c r="D143093">
        <v>25000</v>
      </c>
    </row>
    <row r="143094" spans="1:4" x14ac:dyDescent="0.3">
      <c r="A143094">
        <v>3791364</v>
      </c>
      <c r="B143094">
        <v>141</v>
      </c>
      <c r="C143094" s="1" t="s">
        <v>10</v>
      </c>
      <c r="D143094">
        <v>26411</v>
      </c>
    </row>
    <row r="143095" spans="1:4" x14ac:dyDescent="0.3">
      <c r="A143095">
        <v>3791366</v>
      </c>
      <c r="B143095">
        <v>132</v>
      </c>
      <c r="C143095" s="1" t="s">
        <v>9</v>
      </c>
      <c r="D143095">
        <v>25000</v>
      </c>
    </row>
    <row r="143096" spans="1:4" x14ac:dyDescent="0.3">
      <c r="A143096">
        <v>3791366</v>
      </c>
      <c r="B143096">
        <v>141</v>
      </c>
      <c r="C143096" s="1" t="s">
        <v>10</v>
      </c>
      <c r="D143096">
        <v>26411</v>
      </c>
    </row>
    <row r="143097" spans="1:4" x14ac:dyDescent="0.3">
      <c r="A143097">
        <v>3791367</v>
      </c>
      <c r="B143097">
        <v>132</v>
      </c>
      <c r="C143097" s="1" t="s">
        <v>9</v>
      </c>
      <c r="D143097">
        <v>25000</v>
      </c>
    </row>
    <row r="143098" spans="1:4" x14ac:dyDescent="0.3">
      <c r="A143098">
        <v>3791367</v>
      </c>
      <c r="B143098">
        <v>141</v>
      </c>
      <c r="C143098" s="1" t="s">
        <v>10</v>
      </c>
      <c r="D143098">
        <v>26411</v>
      </c>
    </row>
    <row r="143099" spans="1:4" x14ac:dyDescent="0.3">
      <c r="A143099">
        <v>3791368</v>
      </c>
      <c r="B143099">
        <v>132</v>
      </c>
      <c r="C143099" s="1" t="s">
        <v>9</v>
      </c>
      <c r="D143099">
        <v>25000</v>
      </c>
    </row>
    <row r="143100" spans="1:4" x14ac:dyDescent="0.3">
      <c r="A143100">
        <v>3791368</v>
      </c>
      <c r="B143100">
        <v>141</v>
      </c>
      <c r="C143100" s="1" t="s">
        <v>10</v>
      </c>
      <c r="D143100">
        <v>26411</v>
      </c>
    </row>
    <row r="143101" spans="1:4" x14ac:dyDescent="0.3">
      <c r="A143101">
        <v>3791369</v>
      </c>
      <c r="B143101">
        <v>132</v>
      </c>
      <c r="C143101" s="1" t="s">
        <v>9</v>
      </c>
      <c r="D143101">
        <v>25000</v>
      </c>
    </row>
    <row r="143102" spans="1:4" x14ac:dyDescent="0.3">
      <c r="A143102">
        <v>3791369</v>
      </c>
      <c r="B143102">
        <v>141</v>
      </c>
      <c r="C143102" s="1" t="s">
        <v>10</v>
      </c>
      <c r="D143102">
        <v>26411</v>
      </c>
    </row>
    <row r="143103" spans="1:4" x14ac:dyDescent="0.3">
      <c r="A143103">
        <v>3791370</v>
      </c>
      <c r="B143103">
        <v>132</v>
      </c>
      <c r="C143103" s="1" t="s">
        <v>9</v>
      </c>
      <c r="D143103">
        <v>25000</v>
      </c>
    </row>
    <row r="143104" spans="1:4" x14ac:dyDescent="0.3">
      <c r="A143104">
        <v>3791370</v>
      </c>
      <c r="B143104">
        <v>141</v>
      </c>
      <c r="C143104" s="1" t="s">
        <v>10</v>
      </c>
      <c r="D143104">
        <v>26411</v>
      </c>
    </row>
    <row r="143105" spans="1:4" x14ac:dyDescent="0.3">
      <c r="A143105">
        <v>3791370</v>
      </c>
      <c r="B143105">
        <v>129</v>
      </c>
      <c r="C143105" s="1" t="s">
        <v>15</v>
      </c>
      <c r="D143105">
        <v>5000</v>
      </c>
    </row>
    <row r="143106" spans="1:4" x14ac:dyDescent="0.3">
      <c r="A143106">
        <v>3791371</v>
      </c>
      <c r="B143106">
        <v>132</v>
      </c>
      <c r="C143106" s="1" t="s">
        <v>9</v>
      </c>
      <c r="D143106">
        <v>25000</v>
      </c>
    </row>
    <row r="143107" spans="1:4" x14ac:dyDescent="0.3">
      <c r="A143107">
        <v>3791371</v>
      </c>
      <c r="B143107">
        <v>141</v>
      </c>
      <c r="C143107" s="1" t="s">
        <v>10</v>
      </c>
      <c r="D143107">
        <v>26411</v>
      </c>
    </row>
    <row r="143108" spans="1:4" x14ac:dyDescent="0.3">
      <c r="A143108">
        <v>3791372</v>
      </c>
      <c r="B143108">
        <v>132</v>
      </c>
      <c r="C143108" s="1" t="s">
        <v>9</v>
      </c>
      <c r="D143108">
        <v>25000</v>
      </c>
    </row>
    <row r="143109" spans="1:4" x14ac:dyDescent="0.3">
      <c r="A143109">
        <v>3791372</v>
      </c>
      <c r="B143109">
        <v>141</v>
      </c>
      <c r="C143109" s="1" t="s">
        <v>10</v>
      </c>
      <c r="D143109">
        <v>26411</v>
      </c>
    </row>
    <row r="143110" spans="1:4" x14ac:dyDescent="0.3">
      <c r="A143110">
        <v>3791373</v>
      </c>
      <c r="B143110">
        <v>132</v>
      </c>
      <c r="C143110" s="1" t="s">
        <v>9</v>
      </c>
      <c r="D143110">
        <v>25000</v>
      </c>
    </row>
    <row r="143111" spans="1:4" x14ac:dyDescent="0.3">
      <c r="A143111">
        <v>3791373</v>
      </c>
      <c r="B143111">
        <v>141</v>
      </c>
      <c r="C143111" s="1" t="s">
        <v>10</v>
      </c>
      <c r="D143111">
        <v>26411</v>
      </c>
    </row>
    <row r="143112" spans="1:4" x14ac:dyDescent="0.3">
      <c r="A143112">
        <v>3791373</v>
      </c>
      <c r="B143112">
        <v>120</v>
      </c>
      <c r="C143112" s="1" t="s">
        <v>17</v>
      </c>
      <c r="D143112">
        <v>225159</v>
      </c>
    </row>
    <row r="143113" spans="1:4" x14ac:dyDescent="0.3">
      <c r="A143113">
        <v>3791374</v>
      </c>
      <c r="B143113">
        <v>132</v>
      </c>
      <c r="C143113" s="1" t="s">
        <v>9</v>
      </c>
      <c r="D143113">
        <v>25000</v>
      </c>
    </row>
    <row r="143114" spans="1:4" x14ac:dyDescent="0.3">
      <c r="A143114">
        <v>3791374</v>
      </c>
      <c r="B143114">
        <v>141</v>
      </c>
      <c r="C143114" s="1" t="s">
        <v>10</v>
      </c>
      <c r="D143114">
        <v>26411</v>
      </c>
    </row>
    <row r="143115" spans="1:4" x14ac:dyDescent="0.3">
      <c r="A143115">
        <v>3791375</v>
      </c>
      <c r="B143115">
        <v>132</v>
      </c>
      <c r="C143115" s="1" t="s">
        <v>9</v>
      </c>
      <c r="D143115">
        <v>25000</v>
      </c>
    </row>
    <row r="143116" spans="1:4" x14ac:dyDescent="0.3">
      <c r="A143116">
        <v>3791375</v>
      </c>
      <c r="B143116">
        <v>141</v>
      </c>
      <c r="C143116" s="1" t="s">
        <v>10</v>
      </c>
      <c r="D143116">
        <v>26411</v>
      </c>
    </row>
    <row r="143117" spans="1:4" x14ac:dyDescent="0.3">
      <c r="A143117">
        <v>3791375</v>
      </c>
      <c r="B143117">
        <v>133</v>
      </c>
      <c r="C143117" s="1" t="s">
        <v>22</v>
      </c>
      <c r="D143117">
        <v>5000</v>
      </c>
    </row>
    <row r="143118" spans="1:4" x14ac:dyDescent="0.3">
      <c r="A143118">
        <v>3791377</v>
      </c>
      <c r="B143118">
        <v>132</v>
      </c>
      <c r="C143118" s="1" t="s">
        <v>9</v>
      </c>
      <c r="D143118">
        <v>25000</v>
      </c>
    </row>
    <row r="143119" spans="1:4" x14ac:dyDescent="0.3">
      <c r="A143119">
        <v>3791377</v>
      </c>
      <c r="B143119">
        <v>141</v>
      </c>
      <c r="C143119" s="1" t="s">
        <v>10</v>
      </c>
      <c r="D143119">
        <v>26411</v>
      </c>
    </row>
    <row r="143120" spans="1:4" x14ac:dyDescent="0.3">
      <c r="A143120">
        <v>3791377</v>
      </c>
      <c r="B143120">
        <v>133</v>
      </c>
      <c r="C143120" s="1" t="s">
        <v>22</v>
      </c>
      <c r="D143120">
        <v>5000</v>
      </c>
    </row>
    <row r="143121" spans="1:4" x14ac:dyDescent="0.3">
      <c r="A143121">
        <v>3791378</v>
      </c>
      <c r="B143121">
        <v>132</v>
      </c>
      <c r="C143121" s="1" t="s">
        <v>9</v>
      </c>
      <c r="D143121">
        <v>25000</v>
      </c>
    </row>
    <row r="143122" spans="1:4" x14ac:dyDescent="0.3">
      <c r="A143122">
        <v>3791378</v>
      </c>
      <c r="B143122">
        <v>141</v>
      </c>
      <c r="C143122" s="1" t="s">
        <v>10</v>
      </c>
      <c r="D143122">
        <v>26411</v>
      </c>
    </row>
    <row r="143123" spans="1:4" x14ac:dyDescent="0.3">
      <c r="A143123">
        <v>3791379</v>
      </c>
      <c r="B143123">
        <v>132</v>
      </c>
      <c r="C143123" s="1" t="s">
        <v>9</v>
      </c>
      <c r="D143123">
        <v>25000</v>
      </c>
    </row>
    <row r="143124" spans="1:4" x14ac:dyDescent="0.3">
      <c r="A143124">
        <v>3791379</v>
      </c>
      <c r="B143124">
        <v>141</v>
      </c>
      <c r="C143124" s="1" t="s">
        <v>10</v>
      </c>
      <c r="D143124">
        <v>26411</v>
      </c>
    </row>
    <row r="143125" spans="1:4" x14ac:dyDescent="0.3">
      <c r="A143125">
        <v>3791379</v>
      </c>
      <c r="B143125">
        <v>101</v>
      </c>
      <c r="C143125" s="1" t="s">
        <v>14</v>
      </c>
      <c r="D143125">
        <v>5000</v>
      </c>
    </row>
    <row r="143126" spans="1:4" x14ac:dyDescent="0.3">
      <c r="A143126">
        <v>3791380</v>
      </c>
      <c r="B143126">
        <v>132</v>
      </c>
      <c r="C143126" s="1" t="s">
        <v>9</v>
      </c>
      <c r="D143126">
        <v>25000</v>
      </c>
    </row>
    <row r="143127" spans="1:4" x14ac:dyDescent="0.3">
      <c r="A143127">
        <v>3791380</v>
      </c>
      <c r="B143127">
        <v>141</v>
      </c>
      <c r="C143127" s="1" t="s">
        <v>10</v>
      </c>
      <c r="D143127">
        <v>26411</v>
      </c>
    </row>
    <row r="143128" spans="1:4" x14ac:dyDescent="0.3">
      <c r="A143128">
        <v>3791381</v>
      </c>
      <c r="B143128">
        <v>132</v>
      </c>
      <c r="C143128" s="1" t="s">
        <v>9</v>
      </c>
      <c r="D143128">
        <v>25000</v>
      </c>
    </row>
    <row r="143129" spans="1:4" x14ac:dyDescent="0.3">
      <c r="A143129">
        <v>3791381</v>
      </c>
      <c r="B143129">
        <v>141</v>
      </c>
      <c r="C143129" s="1" t="s">
        <v>10</v>
      </c>
      <c r="D143129">
        <v>26411</v>
      </c>
    </row>
    <row r="143130" spans="1:4" x14ac:dyDescent="0.3">
      <c r="A143130">
        <v>3791383</v>
      </c>
      <c r="B143130">
        <v>132</v>
      </c>
      <c r="C143130" s="1" t="s">
        <v>9</v>
      </c>
      <c r="D143130">
        <v>25000</v>
      </c>
    </row>
    <row r="143131" spans="1:4" x14ac:dyDescent="0.3">
      <c r="A143131">
        <v>3791383</v>
      </c>
      <c r="B143131">
        <v>141</v>
      </c>
      <c r="C143131" s="1" t="s">
        <v>10</v>
      </c>
      <c r="D143131">
        <v>26411</v>
      </c>
    </row>
    <row r="143132" spans="1:4" x14ac:dyDescent="0.3">
      <c r="A143132">
        <v>3791384</v>
      </c>
      <c r="B143132">
        <v>132</v>
      </c>
      <c r="C143132" s="1" t="s">
        <v>9</v>
      </c>
      <c r="D143132">
        <v>25000</v>
      </c>
    </row>
    <row r="143133" spans="1:4" x14ac:dyDescent="0.3">
      <c r="A143133">
        <v>3791384</v>
      </c>
      <c r="B143133">
        <v>141</v>
      </c>
      <c r="C143133" s="1" t="s">
        <v>10</v>
      </c>
      <c r="D143133">
        <v>26411</v>
      </c>
    </row>
    <row r="143134" spans="1:4" x14ac:dyDescent="0.3">
      <c r="A143134">
        <v>3791385</v>
      </c>
      <c r="B143134">
        <v>132</v>
      </c>
      <c r="C143134" s="1" t="s">
        <v>9</v>
      </c>
      <c r="D143134">
        <v>25000</v>
      </c>
    </row>
    <row r="143135" spans="1:4" x14ac:dyDescent="0.3">
      <c r="A143135">
        <v>3791385</v>
      </c>
      <c r="B143135">
        <v>141</v>
      </c>
      <c r="C143135" s="1" t="s">
        <v>10</v>
      </c>
      <c r="D143135">
        <v>26411</v>
      </c>
    </row>
    <row r="143136" spans="1:4" x14ac:dyDescent="0.3">
      <c r="A143136">
        <v>3791386</v>
      </c>
      <c r="B143136">
        <v>132</v>
      </c>
      <c r="C143136" s="1" t="s">
        <v>9</v>
      </c>
      <c r="D143136">
        <v>25000</v>
      </c>
    </row>
    <row r="143137" spans="1:4" x14ac:dyDescent="0.3">
      <c r="A143137">
        <v>3791386</v>
      </c>
      <c r="B143137">
        <v>141</v>
      </c>
      <c r="C143137" s="1" t="s">
        <v>10</v>
      </c>
      <c r="D143137">
        <v>26411</v>
      </c>
    </row>
    <row r="143138" spans="1:4" x14ac:dyDescent="0.3">
      <c r="A143138">
        <v>3791386</v>
      </c>
      <c r="B143138">
        <v>120</v>
      </c>
      <c r="C143138" s="1" t="s">
        <v>17</v>
      </c>
      <c r="D143138">
        <v>219659</v>
      </c>
    </row>
    <row r="143139" spans="1:4" x14ac:dyDescent="0.3">
      <c r="A143139">
        <v>3791387</v>
      </c>
      <c r="B143139">
        <v>107</v>
      </c>
      <c r="C143139" s="1" t="s">
        <v>11</v>
      </c>
      <c r="D143139">
        <v>392890</v>
      </c>
    </row>
    <row r="143140" spans="1:4" x14ac:dyDescent="0.3">
      <c r="A143140">
        <v>3791388</v>
      </c>
      <c r="B143140">
        <v>132</v>
      </c>
      <c r="C143140" s="1" t="s">
        <v>9</v>
      </c>
      <c r="D143140">
        <v>25000</v>
      </c>
    </row>
    <row r="143141" spans="1:4" x14ac:dyDescent="0.3">
      <c r="A143141">
        <v>3791388</v>
      </c>
      <c r="B143141">
        <v>141</v>
      </c>
      <c r="C143141" s="1" t="s">
        <v>10</v>
      </c>
      <c r="D143141">
        <v>26411</v>
      </c>
    </row>
    <row r="143142" spans="1:4" x14ac:dyDescent="0.3">
      <c r="A143142">
        <v>3791389</v>
      </c>
      <c r="B143142">
        <v>132</v>
      </c>
      <c r="C143142" s="1" t="s">
        <v>9</v>
      </c>
      <c r="D143142">
        <v>25000</v>
      </c>
    </row>
    <row r="143143" spans="1:4" x14ac:dyDescent="0.3">
      <c r="A143143">
        <v>3791389</v>
      </c>
      <c r="B143143">
        <v>141</v>
      </c>
      <c r="C143143" s="1" t="s">
        <v>10</v>
      </c>
      <c r="D143143">
        <v>26411</v>
      </c>
    </row>
    <row r="143144" spans="1:4" x14ac:dyDescent="0.3">
      <c r="A143144">
        <v>3791390</v>
      </c>
      <c r="B143144">
        <v>132</v>
      </c>
      <c r="C143144" s="1" t="s">
        <v>9</v>
      </c>
      <c r="D143144">
        <v>25000</v>
      </c>
    </row>
    <row r="143145" spans="1:4" x14ac:dyDescent="0.3">
      <c r="A143145">
        <v>3791390</v>
      </c>
      <c r="B143145">
        <v>141</v>
      </c>
      <c r="C143145" s="1" t="s">
        <v>10</v>
      </c>
      <c r="D143145">
        <v>26411</v>
      </c>
    </row>
    <row r="143146" spans="1:4" x14ac:dyDescent="0.3">
      <c r="A143146">
        <v>3791390</v>
      </c>
      <c r="B143146">
        <v>133</v>
      </c>
      <c r="C143146" s="1" t="s">
        <v>22</v>
      </c>
      <c r="D143146">
        <v>5000</v>
      </c>
    </row>
    <row r="143147" spans="1:4" x14ac:dyDescent="0.3">
      <c r="A143147">
        <v>3791392</v>
      </c>
      <c r="B143147">
        <v>132</v>
      </c>
      <c r="C143147" s="1" t="s">
        <v>9</v>
      </c>
      <c r="D143147">
        <v>25000</v>
      </c>
    </row>
    <row r="143148" spans="1:4" x14ac:dyDescent="0.3">
      <c r="A143148">
        <v>3791392</v>
      </c>
      <c r="B143148">
        <v>141</v>
      </c>
      <c r="C143148" s="1" t="s">
        <v>10</v>
      </c>
      <c r="D143148">
        <v>26411</v>
      </c>
    </row>
    <row r="143149" spans="1:4" x14ac:dyDescent="0.3">
      <c r="A143149">
        <v>3791392</v>
      </c>
      <c r="B143149">
        <v>101</v>
      </c>
      <c r="C143149" s="1" t="s">
        <v>14</v>
      </c>
      <c r="D143149">
        <v>5000</v>
      </c>
    </row>
    <row r="143150" spans="1:4" x14ac:dyDescent="0.3">
      <c r="A143150">
        <v>3791393</v>
      </c>
      <c r="B143150">
        <v>132</v>
      </c>
      <c r="C143150" s="1" t="s">
        <v>9</v>
      </c>
      <c r="D143150">
        <v>25000</v>
      </c>
    </row>
    <row r="143151" spans="1:4" x14ac:dyDescent="0.3">
      <c r="A143151">
        <v>3791393</v>
      </c>
      <c r="B143151">
        <v>141</v>
      </c>
      <c r="C143151" s="1" t="s">
        <v>10</v>
      </c>
      <c r="D143151">
        <v>26411</v>
      </c>
    </row>
    <row r="143152" spans="1:4" x14ac:dyDescent="0.3">
      <c r="A143152">
        <v>3791393</v>
      </c>
      <c r="B143152">
        <v>101</v>
      </c>
      <c r="C143152" s="1" t="s">
        <v>14</v>
      </c>
      <c r="D143152">
        <v>5000</v>
      </c>
    </row>
    <row r="143153" spans="1:4" x14ac:dyDescent="0.3">
      <c r="A143153">
        <v>3791394</v>
      </c>
      <c r="B143153">
        <v>132</v>
      </c>
      <c r="C143153" s="1" t="s">
        <v>9</v>
      </c>
      <c r="D143153">
        <v>25000</v>
      </c>
    </row>
    <row r="143154" spans="1:4" x14ac:dyDescent="0.3">
      <c r="A143154">
        <v>3791394</v>
      </c>
      <c r="B143154">
        <v>141</v>
      </c>
      <c r="C143154" s="1" t="s">
        <v>10</v>
      </c>
      <c r="D143154">
        <v>26411</v>
      </c>
    </row>
    <row r="143155" spans="1:4" x14ac:dyDescent="0.3">
      <c r="A143155">
        <v>3791394</v>
      </c>
      <c r="B143155">
        <v>129</v>
      </c>
      <c r="C143155" s="1" t="s">
        <v>15</v>
      </c>
      <c r="D143155">
        <v>5000</v>
      </c>
    </row>
    <row r="143156" spans="1:4" x14ac:dyDescent="0.3">
      <c r="A143156">
        <v>3791396</v>
      </c>
      <c r="B143156">
        <v>132</v>
      </c>
      <c r="C143156" s="1" t="s">
        <v>9</v>
      </c>
      <c r="D143156">
        <v>25000</v>
      </c>
    </row>
    <row r="143157" spans="1:4" x14ac:dyDescent="0.3">
      <c r="A143157">
        <v>3791396</v>
      </c>
      <c r="B143157">
        <v>141</v>
      </c>
      <c r="C143157" s="1" t="s">
        <v>10</v>
      </c>
      <c r="D143157">
        <v>26411</v>
      </c>
    </row>
    <row r="143158" spans="1:4" x14ac:dyDescent="0.3">
      <c r="A143158">
        <v>3791397</v>
      </c>
      <c r="B143158">
        <v>132</v>
      </c>
      <c r="C143158" s="1" t="s">
        <v>9</v>
      </c>
      <c r="D143158">
        <v>25000</v>
      </c>
    </row>
    <row r="143159" spans="1:4" x14ac:dyDescent="0.3">
      <c r="A143159">
        <v>3791397</v>
      </c>
      <c r="B143159">
        <v>141</v>
      </c>
      <c r="C143159" s="1" t="s">
        <v>10</v>
      </c>
      <c r="D143159">
        <v>26411</v>
      </c>
    </row>
    <row r="143160" spans="1:4" x14ac:dyDescent="0.3">
      <c r="A143160">
        <v>3791397</v>
      </c>
      <c r="B143160">
        <v>129</v>
      </c>
      <c r="C143160" s="1" t="s">
        <v>15</v>
      </c>
      <c r="D143160">
        <v>5000</v>
      </c>
    </row>
    <row r="143161" spans="1:4" x14ac:dyDescent="0.3">
      <c r="A143161">
        <v>3791397</v>
      </c>
      <c r="B143161">
        <v>129</v>
      </c>
      <c r="C143161" s="1" t="s">
        <v>15</v>
      </c>
      <c r="D143161">
        <v>5000</v>
      </c>
    </row>
    <row r="143162" spans="1:4" x14ac:dyDescent="0.3">
      <c r="A143162">
        <v>3791398</v>
      </c>
      <c r="B143162">
        <v>132</v>
      </c>
      <c r="C143162" s="1" t="s">
        <v>9</v>
      </c>
      <c r="D143162">
        <v>25000</v>
      </c>
    </row>
    <row r="143163" spans="1:4" x14ac:dyDescent="0.3">
      <c r="A143163">
        <v>3791398</v>
      </c>
      <c r="B143163">
        <v>141</v>
      </c>
      <c r="C143163" s="1" t="s">
        <v>10</v>
      </c>
      <c r="D143163">
        <v>26411</v>
      </c>
    </row>
    <row r="143164" spans="1:4" x14ac:dyDescent="0.3">
      <c r="A143164">
        <v>3791399</v>
      </c>
      <c r="B143164">
        <v>132</v>
      </c>
      <c r="C143164" s="1" t="s">
        <v>9</v>
      </c>
      <c r="D143164">
        <v>25000</v>
      </c>
    </row>
    <row r="143165" spans="1:4" x14ac:dyDescent="0.3">
      <c r="A143165">
        <v>3791399</v>
      </c>
      <c r="B143165">
        <v>141</v>
      </c>
      <c r="C143165" s="1" t="s">
        <v>10</v>
      </c>
      <c r="D143165">
        <v>26411</v>
      </c>
    </row>
    <row r="143166" spans="1:4" x14ac:dyDescent="0.3">
      <c r="A143166">
        <v>3791400</v>
      </c>
      <c r="B143166">
        <v>132</v>
      </c>
      <c r="C143166" s="1" t="s">
        <v>9</v>
      </c>
      <c r="D143166">
        <v>25000</v>
      </c>
    </row>
    <row r="143167" spans="1:4" x14ac:dyDescent="0.3">
      <c r="A143167">
        <v>3791400</v>
      </c>
      <c r="B143167">
        <v>141</v>
      </c>
      <c r="C143167" s="1" t="s">
        <v>10</v>
      </c>
      <c r="D143167">
        <v>26411</v>
      </c>
    </row>
    <row r="143168" spans="1:4" x14ac:dyDescent="0.3">
      <c r="A143168">
        <v>3791400</v>
      </c>
      <c r="B143168">
        <v>102</v>
      </c>
      <c r="C143168" s="1" t="s">
        <v>19</v>
      </c>
      <c r="D143168">
        <v>5000</v>
      </c>
    </row>
    <row r="143169" spans="1:4" x14ac:dyDescent="0.3">
      <c r="A143169">
        <v>3791402</v>
      </c>
      <c r="B143169">
        <v>132</v>
      </c>
      <c r="C143169" s="1" t="s">
        <v>9</v>
      </c>
      <c r="D143169">
        <v>25000</v>
      </c>
    </row>
    <row r="143170" spans="1:4" x14ac:dyDescent="0.3">
      <c r="A143170">
        <v>3791402</v>
      </c>
      <c r="B143170">
        <v>141</v>
      </c>
      <c r="C143170" s="1" t="s">
        <v>10</v>
      </c>
      <c r="D143170">
        <v>26411</v>
      </c>
    </row>
    <row r="143171" spans="1:4" x14ac:dyDescent="0.3">
      <c r="A143171">
        <v>3791402</v>
      </c>
      <c r="B143171">
        <v>133</v>
      </c>
      <c r="C143171" s="1" t="s">
        <v>22</v>
      </c>
      <c r="D143171">
        <v>5000</v>
      </c>
    </row>
    <row r="143172" spans="1:4" x14ac:dyDescent="0.3">
      <c r="A143172">
        <v>3791403</v>
      </c>
      <c r="B143172">
        <v>132</v>
      </c>
      <c r="C143172" s="1" t="s">
        <v>9</v>
      </c>
      <c r="D143172">
        <v>25000</v>
      </c>
    </row>
    <row r="143173" spans="1:4" x14ac:dyDescent="0.3">
      <c r="A143173">
        <v>3791403</v>
      </c>
      <c r="B143173">
        <v>141</v>
      </c>
      <c r="C143173" s="1" t="s">
        <v>10</v>
      </c>
      <c r="D143173">
        <v>26411</v>
      </c>
    </row>
    <row r="143174" spans="1:4" x14ac:dyDescent="0.3">
      <c r="A143174">
        <v>3791404</v>
      </c>
      <c r="B143174">
        <v>132</v>
      </c>
      <c r="C143174" s="1" t="s">
        <v>9</v>
      </c>
      <c r="D143174">
        <v>25000</v>
      </c>
    </row>
    <row r="143175" spans="1:4" x14ac:dyDescent="0.3">
      <c r="A143175">
        <v>3791404</v>
      </c>
      <c r="B143175">
        <v>141</v>
      </c>
      <c r="C143175" s="1" t="s">
        <v>10</v>
      </c>
      <c r="D143175">
        <v>26411</v>
      </c>
    </row>
    <row r="143176" spans="1:4" x14ac:dyDescent="0.3">
      <c r="A143176">
        <v>3791405</v>
      </c>
      <c r="B143176">
        <v>132</v>
      </c>
      <c r="C143176" s="1" t="s">
        <v>9</v>
      </c>
      <c r="D143176">
        <v>25000</v>
      </c>
    </row>
    <row r="143177" spans="1:4" x14ac:dyDescent="0.3">
      <c r="A143177">
        <v>3791405</v>
      </c>
      <c r="B143177">
        <v>141</v>
      </c>
      <c r="C143177" s="1" t="s">
        <v>10</v>
      </c>
      <c r="D143177">
        <v>26411</v>
      </c>
    </row>
    <row r="143178" spans="1:4" x14ac:dyDescent="0.3">
      <c r="A143178">
        <v>3791406</v>
      </c>
      <c r="B143178">
        <v>132</v>
      </c>
      <c r="C143178" s="1" t="s">
        <v>9</v>
      </c>
      <c r="D143178">
        <v>25000</v>
      </c>
    </row>
    <row r="143179" spans="1:4" x14ac:dyDescent="0.3">
      <c r="A143179">
        <v>3791406</v>
      </c>
      <c r="B143179">
        <v>141</v>
      </c>
      <c r="C143179" s="1" t="s">
        <v>10</v>
      </c>
      <c r="D143179">
        <v>26411</v>
      </c>
    </row>
    <row r="143180" spans="1:4" x14ac:dyDescent="0.3">
      <c r="A143180">
        <v>3791406</v>
      </c>
      <c r="B143180">
        <v>105</v>
      </c>
      <c r="C143180" s="1" t="s">
        <v>16</v>
      </c>
      <c r="D143180">
        <v>50000</v>
      </c>
    </row>
    <row r="143181" spans="1:4" x14ac:dyDescent="0.3">
      <c r="A143181">
        <v>3791406</v>
      </c>
      <c r="B143181">
        <v>101</v>
      </c>
      <c r="C143181" s="1" t="s">
        <v>14</v>
      </c>
      <c r="D143181">
        <v>5000</v>
      </c>
    </row>
    <row r="143182" spans="1:4" x14ac:dyDescent="0.3">
      <c r="A143182">
        <v>3791406</v>
      </c>
      <c r="B143182">
        <v>135</v>
      </c>
      <c r="C143182" s="1" t="s">
        <v>35</v>
      </c>
      <c r="D143182">
        <v>5000</v>
      </c>
    </row>
    <row r="143183" spans="1:4" x14ac:dyDescent="0.3">
      <c r="A143183">
        <v>3791407</v>
      </c>
      <c r="B143183">
        <v>132</v>
      </c>
      <c r="C143183" s="1" t="s">
        <v>9</v>
      </c>
      <c r="D143183">
        <v>25000</v>
      </c>
    </row>
    <row r="143184" spans="1:4" x14ac:dyDescent="0.3">
      <c r="A143184">
        <v>3791407</v>
      </c>
      <c r="B143184">
        <v>141</v>
      </c>
      <c r="C143184" s="1" t="s">
        <v>10</v>
      </c>
      <c r="D143184">
        <v>26411</v>
      </c>
    </row>
    <row r="143185" spans="1:4" x14ac:dyDescent="0.3">
      <c r="A143185">
        <v>3791408</v>
      </c>
      <c r="B143185">
        <v>132</v>
      </c>
      <c r="C143185" s="1" t="s">
        <v>9</v>
      </c>
      <c r="D143185">
        <v>25000</v>
      </c>
    </row>
    <row r="143186" spans="1:4" x14ac:dyDescent="0.3">
      <c r="A143186">
        <v>3791408</v>
      </c>
      <c r="B143186">
        <v>141</v>
      </c>
      <c r="C143186" s="1" t="s">
        <v>10</v>
      </c>
      <c r="D143186">
        <v>26411</v>
      </c>
    </row>
    <row r="143187" spans="1:4" x14ac:dyDescent="0.3">
      <c r="A143187">
        <v>3791409</v>
      </c>
      <c r="B143187">
        <v>132</v>
      </c>
      <c r="C143187" s="1" t="s">
        <v>9</v>
      </c>
      <c r="D143187">
        <v>25000</v>
      </c>
    </row>
    <row r="143188" spans="1:4" x14ac:dyDescent="0.3">
      <c r="A143188">
        <v>3791409</v>
      </c>
      <c r="B143188">
        <v>141</v>
      </c>
      <c r="C143188" s="1" t="s">
        <v>10</v>
      </c>
      <c r="D143188">
        <v>26411</v>
      </c>
    </row>
    <row r="143189" spans="1:4" x14ac:dyDescent="0.3">
      <c r="A143189">
        <v>3791410</v>
      </c>
      <c r="B143189">
        <v>132</v>
      </c>
      <c r="C143189" s="1" t="s">
        <v>9</v>
      </c>
      <c r="D143189">
        <v>25000</v>
      </c>
    </row>
    <row r="143190" spans="1:4" x14ac:dyDescent="0.3">
      <c r="A143190">
        <v>3791410</v>
      </c>
      <c r="B143190">
        <v>141</v>
      </c>
      <c r="C143190" s="1" t="s">
        <v>10</v>
      </c>
      <c r="D143190">
        <v>26411</v>
      </c>
    </row>
    <row r="143191" spans="1:4" x14ac:dyDescent="0.3">
      <c r="A143191">
        <v>3791411</v>
      </c>
      <c r="B143191">
        <v>132</v>
      </c>
      <c r="C143191" s="1" t="s">
        <v>9</v>
      </c>
      <c r="D143191">
        <v>25000</v>
      </c>
    </row>
    <row r="143192" spans="1:4" x14ac:dyDescent="0.3">
      <c r="A143192">
        <v>3791411</v>
      </c>
      <c r="B143192">
        <v>141</v>
      </c>
      <c r="C143192" s="1" t="s">
        <v>10</v>
      </c>
      <c r="D143192">
        <v>26411</v>
      </c>
    </row>
    <row r="143193" spans="1:4" x14ac:dyDescent="0.3">
      <c r="A143193">
        <v>3791411</v>
      </c>
      <c r="B143193">
        <v>105</v>
      </c>
      <c r="C143193" s="1" t="s">
        <v>16</v>
      </c>
      <c r="D143193">
        <v>50000</v>
      </c>
    </row>
    <row r="143194" spans="1:4" x14ac:dyDescent="0.3">
      <c r="A143194">
        <v>3791412</v>
      </c>
      <c r="B143194">
        <v>132</v>
      </c>
      <c r="C143194" s="1" t="s">
        <v>9</v>
      </c>
      <c r="D143194">
        <v>25000</v>
      </c>
    </row>
    <row r="143195" spans="1:4" x14ac:dyDescent="0.3">
      <c r="A143195">
        <v>3791412</v>
      </c>
      <c r="B143195">
        <v>141</v>
      </c>
      <c r="C143195" s="1" t="s">
        <v>10</v>
      </c>
      <c r="D143195">
        <v>26411</v>
      </c>
    </row>
    <row r="143196" spans="1:4" x14ac:dyDescent="0.3">
      <c r="A143196">
        <v>3791413</v>
      </c>
      <c r="B143196">
        <v>132</v>
      </c>
      <c r="C143196" s="1" t="s">
        <v>9</v>
      </c>
      <c r="D143196">
        <v>25000</v>
      </c>
    </row>
    <row r="143197" spans="1:4" x14ac:dyDescent="0.3">
      <c r="A143197">
        <v>3791413</v>
      </c>
      <c r="B143197">
        <v>141</v>
      </c>
      <c r="C143197" s="1" t="s">
        <v>10</v>
      </c>
      <c r="D143197">
        <v>26411</v>
      </c>
    </row>
    <row r="143198" spans="1:4" x14ac:dyDescent="0.3">
      <c r="A143198">
        <v>3791414</v>
      </c>
      <c r="B143198">
        <v>132</v>
      </c>
      <c r="C143198" s="1" t="s">
        <v>9</v>
      </c>
      <c r="D143198">
        <v>25000</v>
      </c>
    </row>
    <row r="143199" spans="1:4" x14ac:dyDescent="0.3">
      <c r="A143199">
        <v>3791414</v>
      </c>
      <c r="B143199">
        <v>141</v>
      </c>
      <c r="C143199" s="1" t="s">
        <v>10</v>
      </c>
      <c r="D143199">
        <v>26411</v>
      </c>
    </row>
    <row r="143200" spans="1:4" x14ac:dyDescent="0.3">
      <c r="A143200">
        <v>3791415</v>
      </c>
      <c r="B143200">
        <v>132</v>
      </c>
      <c r="C143200" s="1" t="s">
        <v>9</v>
      </c>
      <c r="D143200">
        <v>25000</v>
      </c>
    </row>
    <row r="143201" spans="1:4" x14ac:dyDescent="0.3">
      <c r="A143201">
        <v>3791415</v>
      </c>
      <c r="B143201">
        <v>141</v>
      </c>
      <c r="C143201" s="1" t="s">
        <v>10</v>
      </c>
      <c r="D143201">
        <v>26411</v>
      </c>
    </row>
    <row r="143202" spans="1:4" x14ac:dyDescent="0.3">
      <c r="A143202">
        <v>3791416</v>
      </c>
      <c r="B143202">
        <v>132</v>
      </c>
      <c r="C143202" s="1" t="s">
        <v>9</v>
      </c>
      <c r="D143202">
        <v>25000</v>
      </c>
    </row>
    <row r="143203" spans="1:4" x14ac:dyDescent="0.3">
      <c r="A143203">
        <v>3791416</v>
      </c>
      <c r="B143203">
        <v>141</v>
      </c>
      <c r="C143203" s="1" t="s">
        <v>10</v>
      </c>
      <c r="D143203">
        <v>26411</v>
      </c>
    </row>
    <row r="143204" spans="1:4" x14ac:dyDescent="0.3">
      <c r="A143204">
        <v>3791417</v>
      </c>
      <c r="B143204">
        <v>132</v>
      </c>
      <c r="C143204" s="1" t="s">
        <v>9</v>
      </c>
      <c r="D143204">
        <v>25000</v>
      </c>
    </row>
    <row r="143205" spans="1:4" x14ac:dyDescent="0.3">
      <c r="A143205">
        <v>3791417</v>
      </c>
      <c r="B143205">
        <v>141</v>
      </c>
      <c r="C143205" s="1" t="s">
        <v>10</v>
      </c>
      <c r="D143205">
        <v>26411</v>
      </c>
    </row>
    <row r="143206" spans="1:4" x14ac:dyDescent="0.3">
      <c r="A143206">
        <v>3791417</v>
      </c>
      <c r="B143206">
        <v>120</v>
      </c>
      <c r="C143206" s="1" t="s">
        <v>17</v>
      </c>
      <c r="D143206">
        <v>156549</v>
      </c>
    </row>
    <row r="143207" spans="1:4" x14ac:dyDescent="0.3">
      <c r="A143207">
        <v>3791418</v>
      </c>
      <c r="B143207">
        <v>132</v>
      </c>
      <c r="C143207" s="1" t="s">
        <v>9</v>
      </c>
      <c r="D143207">
        <v>25000</v>
      </c>
    </row>
    <row r="143208" spans="1:4" x14ac:dyDescent="0.3">
      <c r="A143208">
        <v>3791418</v>
      </c>
      <c r="B143208">
        <v>141</v>
      </c>
      <c r="C143208" s="1" t="s">
        <v>10</v>
      </c>
      <c r="D143208">
        <v>26411</v>
      </c>
    </row>
    <row r="143209" spans="1:4" x14ac:dyDescent="0.3">
      <c r="A143209">
        <v>3791418</v>
      </c>
      <c r="B143209">
        <v>120</v>
      </c>
      <c r="C143209" s="1" t="s">
        <v>17</v>
      </c>
      <c r="D143209">
        <v>157799</v>
      </c>
    </row>
    <row r="143210" spans="1:4" x14ac:dyDescent="0.3">
      <c r="A143210">
        <v>3791419</v>
      </c>
      <c r="B143210">
        <v>132</v>
      </c>
      <c r="C143210" s="1" t="s">
        <v>9</v>
      </c>
      <c r="D143210">
        <v>25000</v>
      </c>
    </row>
    <row r="143211" spans="1:4" x14ac:dyDescent="0.3">
      <c r="A143211">
        <v>3791419</v>
      </c>
      <c r="B143211">
        <v>141</v>
      </c>
      <c r="C143211" s="1" t="s">
        <v>10</v>
      </c>
      <c r="D143211">
        <v>26411</v>
      </c>
    </row>
    <row r="143212" spans="1:4" x14ac:dyDescent="0.3">
      <c r="A143212">
        <v>3791420</v>
      </c>
      <c r="B143212">
        <v>132</v>
      </c>
      <c r="C143212" s="1" t="s">
        <v>9</v>
      </c>
      <c r="D143212">
        <v>25000</v>
      </c>
    </row>
    <row r="143213" spans="1:4" x14ac:dyDescent="0.3">
      <c r="A143213">
        <v>3791420</v>
      </c>
      <c r="B143213">
        <v>141</v>
      </c>
      <c r="C143213" s="1" t="s">
        <v>10</v>
      </c>
      <c r="D143213">
        <v>26411</v>
      </c>
    </row>
    <row r="143214" spans="1:4" x14ac:dyDescent="0.3">
      <c r="A143214">
        <v>3791421</v>
      </c>
      <c r="B143214">
        <v>132</v>
      </c>
      <c r="C143214" s="1" t="s">
        <v>9</v>
      </c>
      <c r="D143214">
        <v>25000</v>
      </c>
    </row>
    <row r="143215" spans="1:4" x14ac:dyDescent="0.3">
      <c r="A143215">
        <v>3791421</v>
      </c>
      <c r="B143215">
        <v>141</v>
      </c>
      <c r="C143215" s="1" t="s">
        <v>10</v>
      </c>
      <c r="D143215">
        <v>26411</v>
      </c>
    </row>
    <row r="143216" spans="1:4" x14ac:dyDescent="0.3">
      <c r="A143216">
        <v>3791423</v>
      </c>
      <c r="B143216">
        <v>132</v>
      </c>
      <c r="C143216" s="1" t="s">
        <v>9</v>
      </c>
      <c r="D143216">
        <v>25000</v>
      </c>
    </row>
    <row r="143217" spans="1:4" x14ac:dyDescent="0.3">
      <c r="A143217">
        <v>3791423</v>
      </c>
      <c r="B143217">
        <v>141</v>
      </c>
      <c r="C143217" s="1" t="s">
        <v>10</v>
      </c>
      <c r="D143217">
        <v>26411</v>
      </c>
    </row>
    <row r="143218" spans="1:4" x14ac:dyDescent="0.3">
      <c r="A143218">
        <v>3791424</v>
      </c>
      <c r="B143218">
        <v>132</v>
      </c>
      <c r="C143218" s="1" t="s">
        <v>9</v>
      </c>
      <c r="D143218">
        <v>25000</v>
      </c>
    </row>
    <row r="143219" spans="1:4" x14ac:dyDescent="0.3">
      <c r="A143219">
        <v>3791424</v>
      </c>
      <c r="B143219">
        <v>141</v>
      </c>
      <c r="C143219" s="1" t="s">
        <v>10</v>
      </c>
      <c r="D143219">
        <v>26411</v>
      </c>
    </row>
    <row r="143220" spans="1:4" x14ac:dyDescent="0.3">
      <c r="A143220">
        <v>3791425</v>
      </c>
      <c r="B143220">
        <v>132</v>
      </c>
      <c r="C143220" s="1" t="s">
        <v>9</v>
      </c>
      <c r="D143220">
        <v>25000</v>
      </c>
    </row>
    <row r="143221" spans="1:4" x14ac:dyDescent="0.3">
      <c r="A143221">
        <v>3791425</v>
      </c>
      <c r="B143221">
        <v>141</v>
      </c>
      <c r="C143221" s="1" t="s">
        <v>10</v>
      </c>
      <c r="D143221">
        <v>26411</v>
      </c>
    </row>
    <row r="143222" spans="1:4" x14ac:dyDescent="0.3">
      <c r="A143222">
        <v>3791427</v>
      </c>
      <c r="B143222">
        <v>132</v>
      </c>
      <c r="C143222" s="1" t="s">
        <v>9</v>
      </c>
      <c r="D143222">
        <v>25000</v>
      </c>
    </row>
    <row r="143223" spans="1:4" x14ac:dyDescent="0.3">
      <c r="A143223">
        <v>3791427</v>
      </c>
      <c r="B143223">
        <v>141</v>
      </c>
      <c r="C143223" s="1" t="s">
        <v>10</v>
      </c>
      <c r="D143223">
        <v>26411</v>
      </c>
    </row>
    <row r="143224" spans="1:4" x14ac:dyDescent="0.3">
      <c r="A143224">
        <v>3791428</v>
      </c>
      <c r="B143224">
        <v>132</v>
      </c>
      <c r="C143224" s="1" t="s">
        <v>9</v>
      </c>
      <c r="D143224">
        <v>25000</v>
      </c>
    </row>
    <row r="143225" spans="1:4" x14ac:dyDescent="0.3">
      <c r="A143225">
        <v>3791428</v>
      </c>
      <c r="B143225">
        <v>141</v>
      </c>
      <c r="C143225" s="1" t="s">
        <v>10</v>
      </c>
      <c r="D143225">
        <v>26411</v>
      </c>
    </row>
    <row r="143226" spans="1:4" x14ac:dyDescent="0.3">
      <c r="A143226">
        <v>3791430</v>
      </c>
      <c r="B143226">
        <v>132</v>
      </c>
      <c r="C143226" s="1" t="s">
        <v>9</v>
      </c>
      <c r="D143226">
        <v>25000</v>
      </c>
    </row>
    <row r="143227" spans="1:4" x14ac:dyDescent="0.3">
      <c r="A143227">
        <v>3791430</v>
      </c>
      <c r="B143227">
        <v>141</v>
      </c>
      <c r="C143227" s="1" t="s">
        <v>10</v>
      </c>
      <c r="D143227">
        <v>26411</v>
      </c>
    </row>
    <row r="143228" spans="1:4" x14ac:dyDescent="0.3">
      <c r="A143228">
        <v>3791431</v>
      </c>
      <c r="B143228">
        <v>132</v>
      </c>
      <c r="C143228" s="1" t="s">
        <v>9</v>
      </c>
      <c r="D143228">
        <v>25000</v>
      </c>
    </row>
    <row r="143229" spans="1:4" x14ac:dyDescent="0.3">
      <c r="A143229">
        <v>3791431</v>
      </c>
      <c r="B143229">
        <v>141</v>
      </c>
      <c r="C143229" s="1" t="s">
        <v>10</v>
      </c>
      <c r="D143229">
        <v>26411</v>
      </c>
    </row>
    <row r="143230" spans="1:4" x14ac:dyDescent="0.3">
      <c r="A143230">
        <v>3791432</v>
      </c>
      <c r="B143230">
        <v>132</v>
      </c>
      <c r="C143230" s="1" t="s">
        <v>9</v>
      </c>
      <c r="D143230">
        <v>25000</v>
      </c>
    </row>
    <row r="143231" spans="1:4" x14ac:dyDescent="0.3">
      <c r="A143231">
        <v>3791432</v>
      </c>
      <c r="B143231">
        <v>141</v>
      </c>
      <c r="C143231" s="1" t="s">
        <v>10</v>
      </c>
      <c r="D143231">
        <v>26411</v>
      </c>
    </row>
    <row r="143232" spans="1:4" x14ac:dyDescent="0.3">
      <c r="A143232">
        <v>3791432</v>
      </c>
      <c r="B143232">
        <v>101</v>
      </c>
      <c r="C143232" s="1" t="s">
        <v>14</v>
      </c>
      <c r="D143232">
        <v>5000</v>
      </c>
    </row>
    <row r="143233" spans="1:4" x14ac:dyDescent="0.3">
      <c r="A143233">
        <v>3791433</v>
      </c>
      <c r="B143233">
        <v>132</v>
      </c>
      <c r="C143233" s="1" t="s">
        <v>9</v>
      </c>
      <c r="D143233">
        <v>25000</v>
      </c>
    </row>
    <row r="143234" spans="1:4" x14ac:dyDescent="0.3">
      <c r="A143234">
        <v>3791433</v>
      </c>
      <c r="B143234">
        <v>141</v>
      </c>
      <c r="C143234" s="1" t="s">
        <v>10</v>
      </c>
      <c r="D143234">
        <v>26411</v>
      </c>
    </row>
    <row r="143235" spans="1:4" x14ac:dyDescent="0.3">
      <c r="A143235">
        <v>3791434</v>
      </c>
      <c r="B143235">
        <v>132</v>
      </c>
      <c r="C143235" s="1" t="s">
        <v>9</v>
      </c>
      <c r="D143235">
        <v>25000</v>
      </c>
    </row>
    <row r="143236" spans="1:4" x14ac:dyDescent="0.3">
      <c r="A143236">
        <v>3791434</v>
      </c>
      <c r="B143236">
        <v>141</v>
      </c>
      <c r="C143236" s="1" t="s">
        <v>10</v>
      </c>
      <c r="D143236">
        <v>26411</v>
      </c>
    </row>
    <row r="143237" spans="1:4" x14ac:dyDescent="0.3">
      <c r="A143237">
        <v>3791435</v>
      </c>
      <c r="B143237">
        <v>132</v>
      </c>
      <c r="C143237" s="1" t="s">
        <v>9</v>
      </c>
      <c r="D143237">
        <v>25000</v>
      </c>
    </row>
    <row r="143238" spans="1:4" x14ac:dyDescent="0.3">
      <c r="A143238">
        <v>3791435</v>
      </c>
      <c r="B143238">
        <v>141</v>
      </c>
      <c r="C143238" s="1" t="s">
        <v>10</v>
      </c>
      <c r="D143238">
        <v>26411</v>
      </c>
    </row>
    <row r="143239" spans="1:4" x14ac:dyDescent="0.3">
      <c r="A143239">
        <v>3791437</v>
      </c>
      <c r="B143239">
        <v>132</v>
      </c>
      <c r="C143239" s="1" t="s">
        <v>9</v>
      </c>
      <c r="D143239">
        <v>25000</v>
      </c>
    </row>
    <row r="143240" spans="1:4" x14ac:dyDescent="0.3">
      <c r="A143240">
        <v>3791437</v>
      </c>
      <c r="B143240">
        <v>141</v>
      </c>
      <c r="C143240" s="1" t="s">
        <v>10</v>
      </c>
      <c r="D143240">
        <v>26411</v>
      </c>
    </row>
    <row r="143241" spans="1:4" x14ac:dyDescent="0.3">
      <c r="A143241">
        <v>3791437</v>
      </c>
      <c r="B143241">
        <v>105</v>
      </c>
      <c r="C143241" s="1" t="s">
        <v>16</v>
      </c>
      <c r="D143241">
        <v>50000</v>
      </c>
    </row>
    <row r="143242" spans="1:4" x14ac:dyDescent="0.3">
      <c r="A143242">
        <v>3791438</v>
      </c>
      <c r="B143242">
        <v>132</v>
      </c>
      <c r="C143242" s="1" t="s">
        <v>9</v>
      </c>
      <c r="D143242">
        <v>25000</v>
      </c>
    </row>
    <row r="143243" spans="1:4" x14ac:dyDescent="0.3">
      <c r="A143243">
        <v>3791438</v>
      </c>
      <c r="B143243">
        <v>141</v>
      </c>
      <c r="C143243" s="1" t="s">
        <v>10</v>
      </c>
      <c r="D143243">
        <v>26411</v>
      </c>
    </row>
    <row r="143244" spans="1:4" x14ac:dyDescent="0.3">
      <c r="A143244">
        <v>3791439</v>
      </c>
      <c r="B143244">
        <v>132</v>
      </c>
      <c r="C143244" s="1" t="s">
        <v>9</v>
      </c>
      <c r="D143244">
        <v>25000</v>
      </c>
    </row>
    <row r="143245" spans="1:4" x14ac:dyDescent="0.3">
      <c r="A143245">
        <v>3791439</v>
      </c>
      <c r="B143245">
        <v>141</v>
      </c>
      <c r="C143245" s="1" t="s">
        <v>10</v>
      </c>
      <c r="D143245">
        <v>26411</v>
      </c>
    </row>
    <row r="143246" spans="1:4" x14ac:dyDescent="0.3">
      <c r="A143246">
        <v>3791439</v>
      </c>
      <c r="B143246">
        <v>101</v>
      </c>
      <c r="C143246" s="1" t="s">
        <v>14</v>
      </c>
      <c r="D143246">
        <v>5000</v>
      </c>
    </row>
    <row r="143247" spans="1:4" x14ac:dyDescent="0.3">
      <c r="A143247">
        <v>3791440</v>
      </c>
      <c r="B143247">
        <v>132</v>
      </c>
      <c r="C143247" s="1" t="s">
        <v>9</v>
      </c>
      <c r="D143247">
        <v>25000</v>
      </c>
    </row>
    <row r="143248" spans="1:4" x14ac:dyDescent="0.3">
      <c r="A143248">
        <v>3791440</v>
      </c>
      <c r="B143248">
        <v>141</v>
      </c>
      <c r="C143248" s="1" t="s">
        <v>10</v>
      </c>
      <c r="D143248">
        <v>26411</v>
      </c>
    </row>
    <row r="143249" spans="1:4" x14ac:dyDescent="0.3">
      <c r="A143249">
        <v>3791441</v>
      </c>
      <c r="B143249">
        <v>132</v>
      </c>
      <c r="C143249" s="1" t="s">
        <v>9</v>
      </c>
      <c r="D143249">
        <v>25000</v>
      </c>
    </row>
    <row r="143250" spans="1:4" x14ac:dyDescent="0.3">
      <c r="A143250">
        <v>3791441</v>
      </c>
      <c r="B143250">
        <v>141</v>
      </c>
      <c r="C143250" s="1" t="s">
        <v>10</v>
      </c>
      <c r="D143250">
        <v>26411</v>
      </c>
    </row>
    <row r="143251" spans="1:4" x14ac:dyDescent="0.3">
      <c r="A143251">
        <v>3791442</v>
      </c>
      <c r="B143251">
        <v>132</v>
      </c>
      <c r="C143251" s="1" t="s">
        <v>9</v>
      </c>
      <c r="D143251">
        <v>25000</v>
      </c>
    </row>
    <row r="143252" spans="1:4" x14ac:dyDescent="0.3">
      <c r="A143252">
        <v>3791442</v>
      </c>
      <c r="B143252">
        <v>141</v>
      </c>
      <c r="C143252" s="1" t="s">
        <v>10</v>
      </c>
      <c r="D143252">
        <v>26411</v>
      </c>
    </row>
    <row r="143253" spans="1:4" x14ac:dyDescent="0.3">
      <c r="A143253">
        <v>3791443</v>
      </c>
      <c r="B143253">
        <v>132</v>
      </c>
      <c r="C143253" s="1" t="s">
        <v>9</v>
      </c>
      <c r="D143253">
        <v>25000</v>
      </c>
    </row>
    <row r="143254" spans="1:4" x14ac:dyDescent="0.3">
      <c r="A143254">
        <v>3791443</v>
      </c>
      <c r="B143254">
        <v>141</v>
      </c>
      <c r="C143254" s="1" t="s">
        <v>10</v>
      </c>
      <c r="D143254">
        <v>26411</v>
      </c>
    </row>
    <row r="143255" spans="1:4" x14ac:dyDescent="0.3">
      <c r="A143255">
        <v>3791443</v>
      </c>
      <c r="B143255">
        <v>101</v>
      </c>
      <c r="C143255" s="1" t="s">
        <v>14</v>
      </c>
      <c r="D143255">
        <v>5000</v>
      </c>
    </row>
    <row r="143256" spans="1:4" x14ac:dyDescent="0.3">
      <c r="A143256">
        <v>3791444</v>
      </c>
      <c r="B143256">
        <v>132</v>
      </c>
      <c r="C143256" s="1" t="s">
        <v>9</v>
      </c>
      <c r="D143256">
        <v>25000</v>
      </c>
    </row>
    <row r="143257" spans="1:4" x14ac:dyDescent="0.3">
      <c r="A143257">
        <v>3791444</v>
      </c>
      <c r="B143257">
        <v>141</v>
      </c>
      <c r="C143257" s="1" t="s">
        <v>10</v>
      </c>
      <c r="D143257">
        <v>26411</v>
      </c>
    </row>
    <row r="143258" spans="1:4" x14ac:dyDescent="0.3">
      <c r="A143258">
        <v>3791444</v>
      </c>
      <c r="B143258">
        <v>105</v>
      </c>
      <c r="C143258" s="1" t="s">
        <v>16</v>
      </c>
      <c r="D143258">
        <v>50000</v>
      </c>
    </row>
    <row r="143259" spans="1:4" x14ac:dyDescent="0.3">
      <c r="A143259">
        <v>3791448</v>
      </c>
      <c r="B143259">
        <v>132</v>
      </c>
      <c r="C143259" s="1" t="s">
        <v>9</v>
      </c>
      <c r="D143259">
        <v>25000</v>
      </c>
    </row>
    <row r="143260" spans="1:4" x14ac:dyDescent="0.3">
      <c r="A143260">
        <v>3791448</v>
      </c>
      <c r="B143260">
        <v>141</v>
      </c>
      <c r="C143260" s="1" t="s">
        <v>10</v>
      </c>
      <c r="D143260">
        <v>26411</v>
      </c>
    </row>
    <row r="143261" spans="1:4" x14ac:dyDescent="0.3">
      <c r="A143261">
        <v>3791449</v>
      </c>
      <c r="B143261">
        <v>132</v>
      </c>
      <c r="C143261" s="1" t="s">
        <v>9</v>
      </c>
      <c r="D143261">
        <v>25000</v>
      </c>
    </row>
    <row r="143262" spans="1:4" x14ac:dyDescent="0.3">
      <c r="A143262">
        <v>3791449</v>
      </c>
      <c r="B143262">
        <v>141</v>
      </c>
      <c r="C143262" s="1" t="s">
        <v>10</v>
      </c>
      <c r="D143262">
        <v>26411</v>
      </c>
    </row>
    <row r="143263" spans="1:4" x14ac:dyDescent="0.3">
      <c r="A143263">
        <v>3791449</v>
      </c>
      <c r="B143263">
        <v>120</v>
      </c>
      <c r="C143263" s="1" t="s">
        <v>17</v>
      </c>
      <c r="D143263">
        <v>105329</v>
      </c>
    </row>
    <row r="143264" spans="1:4" x14ac:dyDescent="0.3">
      <c r="A143264">
        <v>3791450</v>
      </c>
      <c r="B143264">
        <v>132</v>
      </c>
      <c r="C143264" s="1" t="s">
        <v>9</v>
      </c>
      <c r="D143264">
        <v>25000</v>
      </c>
    </row>
    <row r="143265" spans="1:4" x14ac:dyDescent="0.3">
      <c r="A143265">
        <v>3791450</v>
      </c>
      <c r="B143265">
        <v>141</v>
      </c>
      <c r="C143265" s="1" t="s">
        <v>10</v>
      </c>
      <c r="D143265">
        <v>26411</v>
      </c>
    </row>
    <row r="143266" spans="1:4" x14ac:dyDescent="0.3">
      <c r="A143266">
        <v>3791451</v>
      </c>
      <c r="B143266">
        <v>132</v>
      </c>
      <c r="C143266" s="1" t="s">
        <v>9</v>
      </c>
      <c r="D143266">
        <v>25000</v>
      </c>
    </row>
    <row r="143267" spans="1:4" x14ac:dyDescent="0.3">
      <c r="A143267">
        <v>3791451</v>
      </c>
      <c r="B143267">
        <v>141</v>
      </c>
      <c r="C143267" s="1" t="s">
        <v>10</v>
      </c>
      <c r="D143267">
        <v>26411</v>
      </c>
    </row>
    <row r="143268" spans="1:4" x14ac:dyDescent="0.3">
      <c r="A143268">
        <v>3791454</v>
      </c>
      <c r="B143268">
        <v>132</v>
      </c>
      <c r="C143268" s="1" t="s">
        <v>9</v>
      </c>
      <c r="D143268">
        <v>25000</v>
      </c>
    </row>
    <row r="143269" spans="1:4" x14ac:dyDescent="0.3">
      <c r="A143269">
        <v>3791454</v>
      </c>
      <c r="B143269">
        <v>141</v>
      </c>
      <c r="C143269" s="1" t="s">
        <v>10</v>
      </c>
      <c r="D143269">
        <v>26411</v>
      </c>
    </row>
    <row r="143270" spans="1:4" x14ac:dyDescent="0.3">
      <c r="A143270">
        <v>3791454</v>
      </c>
      <c r="B143270">
        <v>105</v>
      </c>
      <c r="C143270" s="1" t="s">
        <v>16</v>
      </c>
      <c r="D143270">
        <v>50000</v>
      </c>
    </row>
    <row r="143271" spans="1:4" x14ac:dyDescent="0.3">
      <c r="A143271">
        <v>3791455</v>
      </c>
      <c r="B143271">
        <v>132</v>
      </c>
      <c r="C143271" s="1" t="s">
        <v>9</v>
      </c>
      <c r="D143271">
        <v>25000</v>
      </c>
    </row>
    <row r="143272" spans="1:4" x14ac:dyDescent="0.3">
      <c r="A143272">
        <v>3791455</v>
      </c>
      <c r="B143272">
        <v>141</v>
      </c>
      <c r="C143272" s="1" t="s">
        <v>10</v>
      </c>
      <c r="D143272">
        <v>26411</v>
      </c>
    </row>
    <row r="143273" spans="1:4" x14ac:dyDescent="0.3">
      <c r="A143273">
        <v>3791456</v>
      </c>
      <c r="B143273">
        <v>132</v>
      </c>
      <c r="C143273" s="1" t="s">
        <v>9</v>
      </c>
      <c r="D143273">
        <v>25000</v>
      </c>
    </row>
    <row r="143274" spans="1:4" x14ac:dyDescent="0.3">
      <c r="A143274">
        <v>3791456</v>
      </c>
      <c r="B143274">
        <v>141</v>
      </c>
      <c r="C143274" s="1" t="s">
        <v>10</v>
      </c>
      <c r="D143274">
        <v>26411</v>
      </c>
    </row>
    <row r="143275" spans="1:4" x14ac:dyDescent="0.3">
      <c r="A143275">
        <v>3791457</v>
      </c>
      <c r="B143275">
        <v>132</v>
      </c>
      <c r="C143275" s="1" t="s">
        <v>9</v>
      </c>
      <c r="D143275">
        <v>25000</v>
      </c>
    </row>
    <row r="143276" spans="1:4" x14ac:dyDescent="0.3">
      <c r="A143276">
        <v>3791457</v>
      </c>
      <c r="B143276">
        <v>141</v>
      </c>
      <c r="C143276" s="1" t="s">
        <v>10</v>
      </c>
      <c r="D143276">
        <v>26411</v>
      </c>
    </row>
    <row r="143277" spans="1:4" x14ac:dyDescent="0.3">
      <c r="A143277">
        <v>3791458</v>
      </c>
      <c r="B143277">
        <v>132</v>
      </c>
      <c r="C143277" s="1" t="s">
        <v>9</v>
      </c>
      <c r="D143277">
        <v>25000</v>
      </c>
    </row>
    <row r="143278" spans="1:4" x14ac:dyDescent="0.3">
      <c r="A143278">
        <v>3791458</v>
      </c>
      <c r="B143278">
        <v>141</v>
      </c>
      <c r="C143278" s="1" t="s">
        <v>10</v>
      </c>
      <c r="D143278">
        <v>26411</v>
      </c>
    </row>
    <row r="143279" spans="1:4" x14ac:dyDescent="0.3">
      <c r="A143279">
        <v>3791460</v>
      </c>
      <c r="B143279">
        <v>132</v>
      </c>
      <c r="C143279" s="1" t="s">
        <v>9</v>
      </c>
      <c r="D143279">
        <v>25000</v>
      </c>
    </row>
    <row r="143280" spans="1:4" x14ac:dyDescent="0.3">
      <c r="A143280">
        <v>3791460</v>
      </c>
      <c r="B143280">
        <v>141</v>
      </c>
      <c r="C143280" s="1" t="s">
        <v>10</v>
      </c>
      <c r="D143280">
        <v>26411</v>
      </c>
    </row>
    <row r="143281" spans="1:4" x14ac:dyDescent="0.3">
      <c r="A143281">
        <v>3791460</v>
      </c>
      <c r="B143281">
        <v>101</v>
      </c>
      <c r="C143281" s="1" t="s">
        <v>14</v>
      </c>
      <c r="D143281">
        <v>5000</v>
      </c>
    </row>
    <row r="143282" spans="1:4" x14ac:dyDescent="0.3">
      <c r="A143282">
        <v>3791461</v>
      </c>
      <c r="B143282">
        <v>132</v>
      </c>
      <c r="C143282" s="1" t="s">
        <v>9</v>
      </c>
      <c r="D143282">
        <v>25000</v>
      </c>
    </row>
    <row r="143283" spans="1:4" x14ac:dyDescent="0.3">
      <c r="A143283">
        <v>3791461</v>
      </c>
      <c r="B143283">
        <v>141</v>
      </c>
      <c r="C143283" s="1" t="s">
        <v>10</v>
      </c>
      <c r="D143283">
        <v>26411</v>
      </c>
    </row>
    <row r="143284" spans="1:4" x14ac:dyDescent="0.3">
      <c r="A143284">
        <v>3791461</v>
      </c>
      <c r="B143284">
        <v>105</v>
      </c>
      <c r="C143284" s="1" t="s">
        <v>16</v>
      </c>
      <c r="D143284">
        <v>50000</v>
      </c>
    </row>
    <row r="143285" spans="1:4" x14ac:dyDescent="0.3">
      <c r="A143285">
        <v>3791461</v>
      </c>
      <c r="B143285">
        <v>101</v>
      </c>
      <c r="C143285" s="1" t="s">
        <v>14</v>
      </c>
      <c r="D143285">
        <v>5000</v>
      </c>
    </row>
    <row r="143286" spans="1:4" x14ac:dyDescent="0.3">
      <c r="A143286">
        <v>3791462</v>
      </c>
      <c r="B143286">
        <v>132</v>
      </c>
      <c r="C143286" s="1" t="s">
        <v>9</v>
      </c>
      <c r="D143286">
        <v>25000</v>
      </c>
    </row>
    <row r="143287" spans="1:4" x14ac:dyDescent="0.3">
      <c r="A143287">
        <v>3791462</v>
      </c>
      <c r="B143287">
        <v>141</v>
      </c>
      <c r="C143287" s="1" t="s">
        <v>10</v>
      </c>
      <c r="D143287">
        <v>26411</v>
      </c>
    </row>
    <row r="143288" spans="1:4" x14ac:dyDescent="0.3">
      <c r="A143288">
        <v>3791462</v>
      </c>
      <c r="B143288">
        <v>120</v>
      </c>
      <c r="C143288" s="1" t="s">
        <v>17</v>
      </c>
      <c r="D143288">
        <v>292333</v>
      </c>
    </row>
    <row r="143289" spans="1:4" x14ac:dyDescent="0.3">
      <c r="A143289">
        <v>3791463</v>
      </c>
      <c r="B143289">
        <v>132</v>
      </c>
      <c r="C143289" s="1" t="s">
        <v>9</v>
      </c>
      <c r="D143289">
        <v>25000</v>
      </c>
    </row>
    <row r="143290" spans="1:4" x14ac:dyDescent="0.3">
      <c r="A143290">
        <v>3791463</v>
      </c>
      <c r="B143290">
        <v>141</v>
      </c>
      <c r="C143290" s="1" t="s">
        <v>10</v>
      </c>
      <c r="D143290">
        <v>26411</v>
      </c>
    </row>
    <row r="143291" spans="1:4" x14ac:dyDescent="0.3">
      <c r="A143291">
        <v>3791464</v>
      </c>
      <c r="B143291">
        <v>132</v>
      </c>
      <c r="C143291" s="1" t="s">
        <v>9</v>
      </c>
      <c r="D143291">
        <v>25000</v>
      </c>
    </row>
    <row r="143292" spans="1:4" x14ac:dyDescent="0.3">
      <c r="A143292">
        <v>3791464</v>
      </c>
      <c r="B143292">
        <v>141</v>
      </c>
      <c r="C143292" s="1" t="s">
        <v>10</v>
      </c>
      <c r="D143292">
        <v>26411</v>
      </c>
    </row>
    <row r="143293" spans="1:4" x14ac:dyDescent="0.3">
      <c r="A143293">
        <v>3791464</v>
      </c>
      <c r="B143293">
        <v>102</v>
      </c>
      <c r="C143293" s="1" t="s">
        <v>19</v>
      </c>
      <c r="D143293">
        <v>5000</v>
      </c>
    </row>
    <row r="143294" spans="1:4" x14ac:dyDescent="0.3">
      <c r="A143294">
        <v>3791464</v>
      </c>
      <c r="B143294">
        <v>136</v>
      </c>
      <c r="C143294" s="1" t="s">
        <v>21</v>
      </c>
      <c r="D143294">
        <v>45240</v>
      </c>
    </row>
    <row r="143295" spans="1:4" x14ac:dyDescent="0.3">
      <c r="A143295">
        <v>3791465</v>
      </c>
      <c r="B143295">
        <v>132</v>
      </c>
      <c r="C143295" s="1" t="s">
        <v>9</v>
      </c>
      <c r="D143295">
        <v>25000</v>
      </c>
    </row>
    <row r="143296" spans="1:4" x14ac:dyDescent="0.3">
      <c r="A143296">
        <v>3791465</v>
      </c>
      <c r="B143296">
        <v>141</v>
      </c>
      <c r="C143296" s="1" t="s">
        <v>10</v>
      </c>
      <c r="D143296">
        <v>26411</v>
      </c>
    </row>
    <row r="143297" spans="1:4" x14ac:dyDescent="0.3">
      <c r="A143297">
        <v>3791465</v>
      </c>
      <c r="B143297">
        <v>105</v>
      </c>
      <c r="C143297" s="1" t="s">
        <v>16</v>
      </c>
      <c r="D143297">
        <v>50000</v>
      </c>
    </row>
    <row r="143298" spans="1:4" x14ac:dyDescent="0.3">
      <c r="A143298">
        <v>3791465</v>
      </c>
      <c r="B143298">
        <v>101</v>
      </c>
      <c r="C143298" s="1" t="s">
        <v>14</v>
      </c>
      <c r="D143298">
        <v>5000</v>
      </c>
    </row>
    <row r="143299" spans="1:4" x14ac:dyDescent="0.3">
      <c r="A143299">
        <v>3791466</v>
      </c>
      <c r="B143299">
        <v>132</v>
      </c>
      <c r="C143299" s="1" t="s">
        <v>9</v>
      </c>
      <c r="D143299">
        <v>25000</v>
      </c>
    </row>
    <row r="143300" spans="1:4" x14ac:dyDescent="0.3">
      <c r="A143300">
        <v>3791466</v>
      </c>
      <c r="B143300">
        <v>141</v>
      </c>
      <c r="C143300" s="1" t="s">
        <v>10</v>
      </c>
      <c r="D143300">
        <v>26411</v>
      </c>
    </row>
    <row r="143301" spans="1:4" x14ac:dyDescent="0.3">
      <c r="A143301">
        <v>3791466</v>
      </c>
      <c r="B143301">
        <v>105</v>
      </c>
      <c r="C143301" s="1" t="s">
        <v>16</v>
      </c>
      <c r="D143301">
        <v>50000</v>
      </c>
    </row>
    <row r="143302" spans="1:4" x14ac:dyDescent="0.3">
      <c r="A143302">
        <v>3791466</v>
      </c>
      <c r="B143302">
        <v>101</v>
      </c>
      <c r="C143302" s="1" t="s">
        <v>14</v>
      </c>
      <c r="D143302">
        <v>5000</v>
      </c>
    </row>
    <row r="143303" spans="1:4" x14ac:dyDescent="0.3">
      <c r="A143303">
        <v>3791466</v>
      </c>
      <c r="B143303">
        <v>102</v>
      </c>
      <c r="C143303" s="1" t="s">
        <v>19</v>
      </c>
      <c r="D143303">
        <v>5000</v>
      </c>
    </row>
    <row r="143304" spans="1:4" x14ac:dyDescent="0.3">
      <c r="A143304">
        <v>3791467</v>
      </c>
      <c r="B143304">
        <v>132</v>
      </c>
      <c r="C143304" s="1" t="s">
        <v>9</v>
      </c>
      <c r="D143304">
        <v>25000</v>
      </c>
    </row>
    <row r="143305" spans="1:4" x14ac:dyDescent="0.3">
      <c r="A143305">
        <v>3791467</v>
      </c>
      <c r="B143305">
        <v>141</v>
      </c>
      <c r="C143305" s="1" t="s">
        <v>10</v>
      </c>
      <c r="D143305">
        <v>26411</v>
      </c>
    </row>
    <row r="143306" spans="1:4" x14ac:dyDescent="0.3">
      <c r="A143306">
        <v>3791467</v>
      </c>
      <c r="B143306">
        <v>105</v>
      </c>
      <c r="C143306" s="1" t="s">
        <v>16</v>
      </c>
      <c r="D143306">
        <v>50000</v>
      </c>
    </row>
    <row r="143307" spans="1:4" x14ac:dyDescent="0.3">
      <c r="A143307">
        <v>3791468</v>
      </c>
      <c r="B143307">
        <v>132</v>
      </c>
      <c r="C143307" s="1" t="s">
        <v>9</v>
      </c>
      <c r="D143307">
        <v>25000</v>
      </c>
    </row>
    <row r="143308" spans="1:4" x14ac:dyDescent="0.3">
      <c r="A143308">
        <v>3791468</v>
      </c>
      <c r="B143308">
        <v>141</v>
      </c>
      <c r="C143308" s="1" t="s">
        <v>10</v>
      </c>
      <c r="D143308">
        <v>26411</v>
      </c>
    </row>
    <row r="143309" spans="1:4" x14ac:dyDescent="0.3">
      <c r="A143309">
        <v>3791469</v>
      </c>
      <c r="B143309">
        <v>132</v>
      </c>
      <c r="C143309" s="1" t="s">
        <v>9</v>
      </c>
      <c r="D143309">
        <v>25000</v>
      </c>
    </row>
    <row r="143310" spans="1:4" x14ac:dyDescent="0.3">
      <c r="A143310">
        <v>3791469</v>
      </c>
      <c r="B143310">
        <v>141</v>
      </c>
      <c r="C143310" s="1" t="s">
        <v>10</v>
      </c>
      <c r="D143310">
        <v>26411</v>
      </c>
    </row>
    <row r="143311" spans="1:4" x14ac:dyDescent="0.3">
      <c r="A143311">
        <v>3791470</v>
      </c>
      <c r="B143311">
        <v>132</v>
      </c>
      <c r="C143311" s="1" t="s">
        <v>9</v>
      </c>
      <c r="D143311">
        <v>25000</v>
      </c>
    </row>
    <row r="143312" spans="1:4" x14ac:dyDescent="0.3">
      <c r="A143312">
        <v>3791470</v>
      </c>
      <c r="B143312">
        <v>141</v>
      </c>
      <c r="C143312" s="1" t="s">
        <v>10</v>
      </c>
      <c r="D143312">
        <v>26411</v>
      </c>
    </row>
    <row r="143313" spans="1:4" x14ac:dyDescent="0.3">
      <c r="A143313">
        <v>3791470</v>
      </c>
      <c r="B143313">
        <v>129</v>
      </c>
      <c r="C143313" s="1" t="s">
        <v>15</v>
      </c>
      <c r="D143313">
        <v>5000</v>
      </c>
    </row>
    <row r="143314" spans="1:4" x14ac:dyDescent="0.3">
      <c r="A143314">
        <v>3791471</v>
      </c>
      <c r="B143314">
        <v>132</v>
      </c>
      <c r="C143314" s="1" t="s">
        <v>9</v>
      </c>
      <c r="D143314">
        <v>25000</v>
      </c>
    </row>
    <row r="143315" spans="1:4" x14ac:dyDescent="0.3">
      <c r="A143315">
        <v>3791471</v>
      </c>
      <c r="B143315">
        <v>141</v>
      </c>
      <c r="C143315" s="1" t="s">
        <v>10</v>
      </c>
      <c r="D143315">
        <v>26411</v>
      </c>
    </row>
    <row r="143316" spans="1:4" x14ac:dyDescent="0.3">
      <c r="A143316">
        <v>3791472</v>
      </c>
      <c r="B143316">
        <v>132</v>
      </c>
      <c r="C143316" s="1" t="s">
        <v>9</v>
      </c>
      <c r="D143316">
        <v>25000</v>
      </c>
    </row>
    <row r="143317" spans="1:4" x14ac:dyDescent="0.3">
      <c r="A143317">
        <v>3791472</v>
      </c>
      <c r="B143317">
        <v>141</v>
      </c>
      <c r="C143317" s="1" t="s">
        <v>10</v>
      </c>
      <c r="D143317">
        <v>26411</v>
      </c>
    </row>
    <row r="143318" spans="1:4" x14ac:dyDescent="0.3">
      <c r="A143318">
        <v>3791473</v>
      </c>
      <c r="B143318">
        <v>132</v>
      </c>
      <c r="C143318" s="1" t="s">
        <v>9</v>
      </c>
      <c r="D143318">
        <v>25000</v>
      </c>
    </row>
    <row r="143319" spans="1:4" x14ac:dyDescent="0.3">
      <c r="A143319">
        <v>3791473</v>
      </c>
      <c r="B143319">
        <v>141</v>
      </c>
      <c r="C143319" s="1" t="s">
        <v>10</v>
      </c>
      <c r="D143319">
        <v>26411</v>
      </c>
    </row>
    <row r="143320" spans="1:4" x14ac:dyDescent="0.3">
      <c r="A143320">
        <v>3791474</v>
      </c>
      <c r="B143320">
        <v>132</v>
      </c>
      <c r="C143320" s="1" t="s">
        <v>9</v>
      </c>
      <c r="D143320">
        <v>25000</v>
      </c>
    </row>
    <row r="143321" spans="1:4" x14ac:dyDescent="0.3">
      <c r="A143321">
        <v>3791474</v>
      </c>
      <c r="B143321">
        <v>141</v>
      </c>
      <c r="C143321" s="1" t="s">
        <v>10</v>
      </c>
      <c r="D143321">
        <v>26411</v>
      </c>
    </row>
    <row r="143322" spans="1:4" x14ac:dyDescent="0.3">
      <c r="A143322">
        <v>3791476</v>
      </c>
      <c r="B143322">
        <v>132</v>
      </c>
      <c r="C143322" s="1" t="s">
        <v>9</v>
      </c>
      <c r="D143322">
        <v>25000</v>
      </c>
    </row>
    <row r="143323" spans="1:4" x14ac:dyDescent="0.3">
      <c r="A143323">
        <v>3791476</v>
      </c>
      <c r="B143323">
        <v>141</v>
      </c>
      <c r="C143323" s="1" t="s">
        <v>10</v>
      </c>
      <c r="D143323">
        <v>26411</v>
      </c>
    </row>
    <row r="143324" spans="1:4" x14ac:dyDescent="0.3">
      <c r="A143324">
        <v>3791477</v>
      </c>
      <c r="B143324">
        <v>132</v>
      </c>
      <c r="C143324" s="1" t="s">
        <v>9</v>
      </c>
      <c r="D143324">
        <v>25000</v>
      </c>
    </row>
    <row r="143325" spans="1:4" x14ac:dyDescent="0.3">
      <c r="A143325">
        <v>3791477</v>
      </c>
      <c r="B143325">
        <v>141</v>
      </c>
      <c r="C143325" s="1" t="s">
        <v>10</v>
      </c>
      <c r="D143325">
        <v>26411</v>
      </c>
    </row>
    <row r="143326" spans="1:4" x14ac:dyDescent="0.3">
      <c r="A143326">
        <v>3791478</v>
      </c>
      <c r="B143326">
        <v>132</v>
      </c>
      <c r="C143326" s="1" t="s">
        <v>9</v>
      </c>
      <c r="D143326">
        <v>25000</v>
      </c>
    </row>
    <row r="143327" spans="1:4" x14ac:dyDescent="0.3">
      <c r="A143327">
        <v>3791478</v>
      </c>
      <c r="B143327">
        <v>141</v>
      </c>
      <c r="C143327" s="1" t="s">
        <v>10</v>
      </c>
      <c r="D143327">
        <v>26411</v>
      </c>
    </row>
    <row r="143328" spans="1:4" x14ac:dyDescent="0.3">
      <c r="A143328">
        <v>3791480</v>
      </c>
      <c r="B143328">
        <v>132</v>
      </c>
      <c r="C143328" s="1" t="s">
        <v>9</v>
      </c>
      <c r="D143328">
        <v>25000</v>
      </c>
    </row>
    <row r="143329" spans="1:4" x14ac:dyDescent="0.3">
      <c r="A143329">
        <v>3791480</v>
      </c>
      <c r="B143329">
        <v>141</v>
      </c>
      <c r="C143329" s="1" t="s">
        <v>10</v>
      </c>
      <c r="D143329">
        <v>26411</v>
      </c>
    </row>
    <row r="143330" spans="1:4" x14ac:dyDescent="0.3">
      <c r="A143330">
        <v>3791480</v>
      </c>
      <c r="B143330">
        <v>130</v>
      </c>
      <c r="C143330" s="1" t="s">
        <v>31</v>
      </c>
      <c r="D143330">
        <v>5000</v>
      </c>
    </row>
    <row r="143331" spans="1:4" x14ac:dyDescent="0.3">
      <c r="A143331">
        <v>3791481</v>
      </c>
      <c r="B143331">
        <v>132</v>
      </c>
      <c r="C143331" s="1" t="s">
        <v>9</v>
      </c>
      <c r="D143331">
        <v>25000</v>
      </c>
    </row>
    <row r="143332" spans="1:4" x14ac:dyDescent="0.3">
      <c r="A143332">
        <v>3791481</v>
      </c>
      <c r="B143332">
        <v>141</v>
      </c>
      <c r="C143332" s="1" t="s">
        <v>10</v>
      </c>
      <c r="D143332">
        <v>26411</v>
      </c>
    </row>
    <row r="143333" spans="1:4" x14ac:dyDescent="0.3">
      <c r="A143333">
        <v>3791483</v>
      </c>
      <c r="B143333">
        <v>132</v>
      </c>
      <c r="C143333" s="1" t="s">
        <v>9</v>
      </c>
      <c r="D143333">
        <v>25000</v>
      </c>
    </row>
    <row r="143334" spans="1:4" x14ac:dyDescent="0.3">
      <c r="A143334">
        <v>3791483</v>
      </c>
      <c r="B143334">
        <v>141</v>
      </c>
      <c r="C143334" s="1" t="s">
        <v>10</v>
      </c>
      <c r="D143334">
        <v>26411</v>
      </c>
    </row>
    <row r="143335" spans="1:4" x14ac:dyDescent="0.3">
      <c r="A143335">
        <v>3791488</v>
      </c>
      <c r="B143335">
        <v>132</v>
      </c>
      <c r="C143335" s="1" t="s">
        <v>9</v>
      </c>
      <c r="D143335">
        <v>25000</v>
      </c>
    </row>
    <row r="143336" spans="1:4" x14ac:dyDescent="0.3">
      <c r="A143336">
        <v>3791488</v>
      </c>
      <c r="B143336">
        <v>141</v>
      </c>
      <c r="C143336" s="1" t="s">
        <v>10</v>
      </c>
      <c r="D143336">
        <v>26411</v>
      </c>
    </row>
    <row r="143337" spans="1:4" x14ac:dyDescent="0.3">
      <c r="A143337">
        <v>3791488</v>
      </c>
      <c r="B143337">
        <v>102</v>
      </c>
      <c r="C143337" s="1" t="s">
        <v>19</v>
      </c>
      <c r="D143337">
        <v>5000</v>
      </c>
    </row>
    <row r="143338" spans="1:4" x14ac:dyDescent="0.3">
      <c r="A143338">
        <v>3791490</v>
      </c>
      <c r="B143338">
        <v>132</v>
      </c>
      <c r="C143338" s="1" t="s">
        <v>9</v>
      </c>
      <c r="D143338">
        <v>25000</v>
      </c>
    </row>
    <row r="143339" spans="1:4" x14ac:dyDescent="0.3">
      <c r="A143339">
        <v>3791490</v>
      </c>
      <c r="B143339">
        <v>141</v>
      </c>
      <c r="C143339" s="1" t="s">
        <v>10</v>
      </c>
      <c r="D143339">
        <v>26411</v>
      </c>
    </row>
    <row r="143340" spans="1:4" x14ac:dyDescent="0.3">
      <c r="A143340">
        <v>3791491</v>
      </c>
      <c r="B143340">
        <v>132</v>
      </c>
      <c r="C143340" s="1" t="s">
        <v>9</v>
      </c>
      <c r="D143340">
        <v>25000</v>
      </c>
    </row>
    <row r="143341" spans="1:4" x14ac:dyDescent="0.3">
      <c r="A143341">
        <v>3791491</v>
      </c>
      <c r="B143341">
        <v>141</v>
      </c>
      <c r="C143341" s="1" t="s">
        <v>10</v>
      </c>
      <c r="D143341">
        <v>26411</v>
      </c>
    </row>
    <row r="143342" spans="1:4" x14ac:dyDescent="0.3">
      <c r="A143342">
        <v>3791492</v>
      </c>
      <c r="B143342">
        <v>132</v>
      </c>
      <c r="C143342" s="1" t="s">
        <v>9</v>
      </c>
      <c r="D143342">
        <v>25000</v>
      </c>
    </row>
    <row r="143343" spans="1:4" x14ac:dyDescent="0.3">
      <c r="A143343">
        <v>3791492</v>
      </c>
      <c r="B143343">
        <v>141</v>
      </c>
      <c r="C143343" s="1" t="s">
        <v>10</v>
      </c>
      <c r="D143343">
        <v>26411</v>
      </c>
    </row>
    <row r="143344" spans="1:4" x14ac:dyDescent="0.3">
      <c r="A143344">
        <v>3791493</v>
      </c>
      <c r="B143344">
        <v>132</v>
      </c>
      <c r="C143344" s="1" t="s">
        <v>9</v>
      </c>
      <c r="D143344">
        <v>25000</v>
      </c>
    </row>
    <row r="143345" spans="1:4" x14ac:dyDescent="0.3">
      <c r="A143345">
        <v>3791493</v>
      </c>
      <c r="B143345">
        <v>141</v>
      </c>
      <c r="C143345" s="1" t="s">
        <v>10</v>
      </c>
      <c r="D143345">
        <v>26411</v>
      </c>
    </row>
    <row r="143346" spans="1:4" x14ac:dyDescent="0.3">
      <c r="A143346">
        <v>3791493</v>
      </c>
      <c r="B143346">
        <v>101</v>
      </c>
      <c r="C143346" s="1" t="s">
        <v>14</v>
      </c>
      <c r="D143346">
        <v>5000</v>
      </c>
    </row>
    <row r="143347" spans="1:4" x14ac:dyDescent="0.3">
      <c r="A143347">
        <v>3791495</v>
      </c>
      <c r="B143347">
        <v>132</v>
      </c>
      <c r="C143347" s="1" t="s">
        <v>9</v>
      </c>
      <c r="D143347">
        <v>25000</v>
      </c>
    </row>
    <row r="143348" spans="1:4" x14ac:dyDescent="0.3">
      <c r="A143348">
        <v>3791495</v>
      </c>
      <c r="B143348">
        <v>141</v>
      </c>
      <c r="C143348" s="1" t="s">
        <v>10</v>
      </c>
      <c r="D143348">
        <v>26411</v>
      </c>
    </row>
    <row r="143349" spans="1:4" x14ac:dyDescent="0.3">
      <c r="A143349">
        <v>3791496</v>
      </c>
      <c r="B143349">
        <v>132</v>
      </c>
      <c r="C143349" s="1" t="s">
        <v>9</v>
      </c>
      <c r="D143349">
        <v>25000</v>
      </c>
    </row>
    <row r="143350" spans="1:4" x14ac:dyDescent="0.3">
      <c r="A143350">
        <v>3791496</v>
      </c>
      <c r="B143350">
        <v>141</v>
      </c>
      <c r="C143350" s="1" t="s">
        <v>10</v>
      </c>
      <c r="D143350">
        <v>26411</v>
      </c>
    </row>
    <row r="143351" spans="1:4" x14ac:dyDescent="0.3">
      <c r="A143351">
        <v>3791496</v>
      </c>
      <c r="B143351">
        <v>101</v>
      </c>
      <c r="C143351" s="1" t="s">
        <v>14</v>
      </c>
      <c r="D143351">
        <v>5000</v>
      </c>
    </row>
    <row r="143352" spans="1:4" x14ac:dyDescent="0.3">
      <c r="A143352">
        <v>3791497</v>
      </c>
      <c r="B143352">
        <v>132</v>
      </c>
      <c r="C143352" s="1" t="s">
        <v>9</v>
      </c>
      <c r="D143352">
        <v>25000</v>
      </c>
    </row>
    <row r="143353" spans="1:4" x14ac:dyDescent="0.3">
      <c r="A143353">
        <v>3791497</v>
      </c>
      <c r="B143353">
        <v>141</v>
      </c>
      <c r="C143353" s="1" t="s">
        <v>10</v>
      </c>
      <c r="D143353">
        <v>26411</v>
      </c>
    </row>
    <row r="143354" spans="1:4" x14ac:dyDescent="0.3">
      <c r="A143354">
        <v>3791498</v>
      </c>
      <c r="B143354">
        <v>132</v>
      </c>
      <c r="C143354" s="1" t="s">
        <v>9</v>
      </c>
      <c r="D143354">
        <v>25000</v>
      </c>
    </row>
    <row r="143355" spans="1:4" x14ac:dyDescent="0.3">
      <c r="A143355">
        <v>3791498</v>
      </c>
      <c r="B143355">
        <v>141</v>
      </c>
      <c r="C143355" s="1" t="s">
        <v>10</v>
      </c>
      <c r="D143355">
        <v>26411</v>
      </c>
    </row>
    <row r="143356" spans="1:4" x14ac:dyDescent="0.3">
      <c r="A143356">
        <v>3791499</v>
      </c>
      <c r="B143356">
        <v>132</v>
      </c>
      <c r="C143356" s="1" t="s">
        <v>9</v>
      </c>
      <c r="D143356">
        <v>25000</v>
      </c>
    </row>
    <row r="143357" spans="1:4" x14ac:dyDescent="0.3">
      <c r="A143357">
        <v>3791499</v>
      </c>
      <c r="B143357">
        <v>141</v>
      </c>
      <c r="C143357" s="1" t="s">
        <v>10</v>
      </c>
      <c r="D143357">
        <v>26411</v>
      </c>
    </row>
    <row r="143358" spans="1:4" x14ac:dyDescent="0.3">
      <c r="A143358">
        <v>3791500</v>
      </c>
      <c r="B143358">
        <v>132</v>
      </c>
      <c r="C143358" s="1" t="s">
        <v>9</v>
      </c>
      <c r="D143358">
        <v>25000</v>
      </c>
    </row>
    <row r="143359" spans="1:4" x14ac:dyDescent="0.3">
      <c r="A143359">
        <v>3791500</v>
      </c>
      <c r="B143359">
        <v>141</v>
      </c>
      <c r="C143359" s="1" t="s">
        <v>10</v>
      </c>
      <c r="D143359">
        <v>26411</v>
      </c>
    </row>
    <row r="143360" spans="1:4" x14ac:dyDescent="0.3">
      <c r="A143360">
        <v>3791501</v>
      </c>
      <c r="B143360">
        <v>132</v>
      </c>
      <c r="C143360" s="1" t="s">
        <v>9</v>
      </c>
      <c r="D143360">
        <v>25000</v>
      </c>
    </row>
    <row r="143361" spans="1:4" x14ac:dyDescent="0.3">
      <c r="A143361">
        <v>3791501</v>
      </c>
      <c r="B143361">
        <v>141</v>
      </c>
      <c r="C143361" s="1" t="s">
        <v>10</v>
      </c>
      <c r="D143361">
        <v>26411</v>
      </c>
    </row>
    <row r="143362" spans="1:4" x14ac:dyDescent="0.3">
      <c r="A143362">
        <v>3791502</v>
      </c>
      <c r="B143362">
        <v>132</v>
      </c>
      <c r="C143362" s="1" t="s">
        <v>9</v>
      </c>
      <c r="D143362">
        <v>25000</v>
      </c>
    </row>
    <row r="143363" spans="1:4" x14ac:dyDescent="0.3">
      <c r="A143363">
        <v>3791502</v>
      </c>
      <c r="B143363">
        <v>141</v>
      </c>
      <c r="C143363" s="1" t="s">
        <v>10</v>
      </c>
      <c r="D143363">
        <v>26411</v>
      </c>
    </row>
    <row r="143364" spans="1:4" x14ac:dyDescent="0.3">
      <c r="A143364">
        <v>3791506</v>
      </c>
      <c r="B143364">
        <v>132</v>
      </c>
      <c r="C143364" s="1" t="s">
        <v>9</v>
      </c>
      <c r="D143364">
        <v>25000</v>
      </c>
    </row>
    <row r="143365" spans="1:4" x14ac:dyDescent="0.3">
      <c r="A143365">
        <v>3791506</v>
      </c>
      <c r="B143365">
        <v>141</v>
      </c>
      <c r="C143365" s="1" t="s">
        <v>10</v>
      </c>
      <c r="D143365">
        <v>26411</v>
      </c>
    </row>
    <row r="143366" spans="1:4" x14ac:dyDescent="0.3">
      <c r="A143366">
        <v>3791506</v>
      </c>
      <c r="B143366">
        <v>101</v>
      </c>
      <c r="C143366" s="1" t="s">
        <v>14</v>
      </c>
      <c r="D143366">
        <v>5000</v>
      </c>
    </row>
    <row r="143367" spans="1:4" x14ac:dyDescent="0.3">
      <c r="A143367">
        <v>3791557</v>
      </c>
      <c r="B143367">
        <v>112</v>
      </c>
      <c r="C143367" s="1" t="s">
        <v>12</v>
      </c>
      <c r="D143367">
        <v>1000</v>
      </c>
    </row>
    <row r="143368" spans="1:4" x14ac:dyDescent="0.3">
      <c r="A143368">
        <v>3791567</v>
      </c>
      <c r="B143368">
        <v>132</v>
      </c>
      <c r="C143368" s="1" t="s">
        <v>9</v>
      </c>
      <c r="D143368">
        <v>25000</v>
      </c>
    </row>
    <row r="143369" spans="1:4" x14ac:dyDescent="0.3">
      <c r="A143369">
        <v>3791567</v>
      </c>
      <c r="B143369">
        <v>141</v>
      </c>
      <c r="C143369" s="1" t="s">
        <v>10</v>
      </c>
      <c r="D143369">
        <v>26411</v>
      </c>
    </row>
    <row r="143370" spans="1:4" x14ac:dyDescent="0.3">
      <c r="A143370">
        <v>3791571</v>
      </c>
      <c r="B143370">
        <v>132</v>
      </c>
      <c r="C143370" s="1" t="s">
        <v>9</v>
      </c>
      <c r="D143370">
        <v>25000</v>
      </c>
    </row>
    <row r="143371" spans="1:4" x14ac:dyDescent="0.3">
      <c r="A143371">
        <v>3791571</v>
      </c>
      <c r="B143371">
        <v>141</v>
      </c>
      <c r="C143371" s="1" t="s">
        <v>10</v>
      </c>
      <c r="D143371">
        <v>26411</v>
      </c>
    </row>
    <row r="143372" spans="1:4" x14ac:dyDescent="0.3">
      <c r="A143372">
        <v>3791574</v>
      </c>
      <c r="B143372">
        <v>132</v>
      </c>
      <c r="C143372" s="1" t="s">
        <v>9</v>
      </c>
      <c r="D143372">
        <v>25000</v>
      </c>
    </row>
    <row r="143373" spans="1:4" x14ac:dyDescent="0.3">
      <c r="A143373">
        <v>3791574</v>
      </c>
      <c r="B143373">
        <v>141</v>
      </c>
      <c r="C143373" s="1" t="s">
        <v>10</v>
      </c>
      <c r="D143373">
        <v>26411</v>
      </c>
    </row>
    <row r="143374" spans="1:4" x14ac:dyDescent="0.3">
      <c r="A143374">
        <v>3791575</v>
      </c>
      <c r="B143374">
        <v>132</v>
      </c>
      <c r="C143374" s="1" t="s">
        <v>9</v>
      </c>
      <c r="D143374">
        <v>25000</v>
      </c>
    </row>
    <row r="143375" spans="1:4" x14ac:dyDescent="0.3">
      <c r="A143375">
        <v>3791575</v>
      </c>
      <c r="B143375">
        <v>141</v>
      </c>
      <c r="C143375" s="1" t="s">
        <v>10</v>
      </c>
      <c r="D143375">
        <v>26411</v>
      </c>
    </row>
    <row r="143376" spans="1:4" x14ac:dyDescent="0.3">
      <c r="A143376">
        <v>3791575</v>
      </c>
      <c r="B143376">
        <v>105</v>
      </c>
      <c r="C143376" s="1" t="s">
        <v>16</v>
      </c>
      <c r="D143376">
        <v>50000</v>
      </c>
    </row>
    <row r="143377" spans="1:4" x14ac:dyDescent="0.3">
      <c r="A143377">
        <v>3791575</v>
      </c>
      <c r="B143377">
        <v>101</v>
      </c>
      <c r="C143377" s="1" t="s">
        <v>14</v>
      </c>
      <c r="D143377">
        <v>5000</v>
      </c>
    </row>
    <row r="143378" spans="1:4" x14ac:dyDescent="0.3">
      <c r="A143378">
        <v>3791576</v>
      </c>
      <c r="B143378">
        <v>132</v>
      </c>
      <c r="C143378" s="1" t="s">
        <v>9</v>
      </c>
      <c r="D143378">
        <v>25000</v>
      </c>
    </row>
    <row r="143379" spans="1:4" x14ac:dyDescent="0.3">
      <c r="A143379">
        <v>3791576</v>
      </c>
      <c r="B143379">
        <v>141</v>
      </c>
      <c r="C143379" s="1" t="s">
        <v>10</v>
      </c>
      <c r="D143379">
        <v>26411</v>
      </c>
    </row>
    <row r="143380" spans="1:4" x14ac:dyDescent="0.3">
      <c r="A143380">
        <v>3791576</v>
      </c>
      <c r="B143380">
        <v>102</v>
      </c>
      <c r="C143380" s="1" t="s">
        <v>19</v>
      </c>
      <c r="D143380">
        <v>5000</v>
      </c>
    </row>
    <row r="143381" spans="1:4" x14ac:dyDescent="0.3">
      <c r="A143381">
        <v>3791577</v>
      </c>
      <c r="B143381">
        <v>132</v>
      </c>
      <c r="C143381" s="1" t="s">
        <v>9</v>
      </c>
      <c r="D143381">
        <v>25000</v>
      </c>
    </row>
    <row r="143382" spans="1:4" x14ac:dyDescent="0.3">
      <c r="A143382">
        <v>3791577</v>
      </c>
      <c r="B143382">
        <v>141</v>
      </c>
      <c r="C143382" s="1" t="s">
        <v>10</v>
      </c>
      <c r="D143382">
        <v>26411</v>
      </c>
    </row>
    <row r="143383" spans="1:4" x14ac:dyDescent="0.3">
      <c r="A143383">
        <v>3791577</v>
      </c>
      <c r="B143383">
        <v>102</v>
      </c>
      <c r="C143383" s="1" t="s">
        <v>19</v>
      </c>
      <c r="D143383">
        <v>5000</v>
      </c>
    </row>
    <row r="143384" spans="1:4" x14ac:dyDescent="0.3">
      <c r="A143384">
        <v>3791578</v>
      </c>
      <c r="B143384">
        <v>132</v>
      </c>
      <c r="C143384" s="1" t="s">
        <v>9</v>
      </c>
      <c r="D143384">
        <v>25000</v>
      </c>
    </row>
    <row r="143385" spans="1:4" x14ac:dyDescent="0.3">
      <c r="A143385">
        <v>3791578</v>
      </c>
      <c r="B143385">
        <v>141</v>
      </c>
      <c r="C143385" s="1" t="s">
        <v>10</v>
      </c>
      <c r="D143385">
        <v>26411</v>
      </c>
    </row>
    <row r="143386" spans="1:4" x14ac:dyDescent="0.3">
      <c r="A143386">
        <v>3791579</v>
      </c>
      <c r="B143386">
        <v>132</v>
      </c>
      <c r="C143386" s="1" t="s">
        <v>9</v>
      </c>
      <c r="D143386">
        <v>25000</v>
      </c>
    </row>
    <row r="143387" spans="1:4" x14ac:dyDescent="0.3">
      <c r="A143387">
        <v>3791579</v>
      </c>
      <c r="B143387">
        <v>141</v>
      </c>
      <c r="C143387" s="1" t="s">
        <v>10</v>
      </c>
      <c r="D143387">
        <v>26411</v>
      </c>
    </row>
    <row r="143388" spans="1:4" x14ac:dyDescent="0.3">
      <c r="A143388">
        <v>3791581</v>
      </c>
      <c r="B143388">
        <v>132</v>
      </c>
      <c r="C143388" s="1" t="s">
        <v>9</v>
      </c>
      <c r="D143388">
        <v>25000</v>
      </c>
    </row>
    <row r="143389" spans="1:4" x14ac:dyDescent="0.3">
      <c r="A143389">
        <v>3791581</v>
      </c>
      <c r="B143389">
        <v>141</v>
      </c>
      <c r="C143389" s="1" t="s">
        <v>10</v>
      </c>
      <c r="D143389">
        <v>26411</v>
      </c>
    </row>
    <row r="143390" spans="1:4" x14ac:dyDescent="0.3">
      <c r="A143390">
        <v>3791581</v>
      </c>
      <c r="B143390">
        <v>101</v>
      </c>
      <c r="C143390" s="1" t="s">
        <v>14</v>
      </c>
      <c r="D143390">
        <v>5000</v>
      </c>
    </row>
    <row r="143391" spans="1:4" x14ac:dyDescent="0.3">
      <c r="A143391">
        <v>3791582</v>
      </c>
      <c r="B143391">
        <v>132</v>
      </c>
      <c r="C143391" s="1" t="s">
        <v>9</v>
      </c>
      <c r="D143391">
        <v>25000</v>
      </c>
    </row>
    <row r="143392" spans="1:4" x14ac:dyDescent="0.3">
      <c r="A143392">
        <v>3791582</v>
      </c>
      <c r="B143392">
        <v>141</v>
      </c>
      <c r="C143392" s="1" t="s">
        <v>10</v>
      </c>
      <c r="D143392">
        <v>26411</v>
      </c>
    </row>
    <row r="143393" spans="1:4" x14ac:dyDescent="0.3">
      <c r="A143393">
        <v>3791582</v>
      </c>
      <c r="B143393">
        <v>105</v>
      </c>
      <c r="C143393" s="1" t="s">
        <v>16</v>
      </c>
      <c r="D143393">
        <v>50000</v>
      </c>
    </row>
    <row r="143394" spans="1:4" x14ac:dyDescent="0.3">
      <c r="A143394">
        <v>3791583</v>
      </c>
      <c r="B143394">
        <v>132</v>
      </c>
      <c r="C143394" s="1" t="s">
        <v>9</v>
      </c>
      <c r="D143394">
        <v>25000</v>
      </c>
    </row>
    <row r="143395" spans="1:4" x14ac:dyDescent="0.3">
      <c r="A143395">
        <v>3791583</v>
      </c>
      <c r="B143395">
        <v>141</v>
      </c>
      <c r="C143395" s="1" t="s">
        <v>10</v>
      </c>
      <c r="D143395">
        <v>26411</v>
      </c>
    </row>
    <row r="143396" spans="1:4" x14ac:dyDescent="0.3">
      <c r="A143396">
        <v>3791583</v>
      </c>
      <c r="B143396">
        <v>102</v>
      </c>
      <c r="C143396" s="1" t="s">
        <v>19</v>
      </c>
      <c r="D143396">
        <v>5000</v>
      </c>
    </row>
    <row r="143397" spans="1:4" x14ac:dyDescent="0.3">
      <c r="A143397">
        <v>3791584</v>
      </c>
      <c r="B143397">
        <v>132</v>
      </c>
      <c r="C143397" s="1" t="s">
        <v>9</v>
      </c>
      <c r="D143397">
        <v>25000</v>
      </c>
    </row>
    <row r="143398" spans="1:4" x14ac:dyDescent="0.3">
      <c r="A143398">
        <v>3791584</v>
      </c>
      <c r="B143398">
        <v>141</v>
      </c>
      <c r="C143398" s="1" t="s">
        <v>10</v>
      </c>
      <c r="D143398">
        <v>26411</v>
      </c>
    </row>
    <row r="143399" spans="1:4" x14ac:dyDescent="0.3">
      <c r="A143399">
        <v>3791586</v>
      </c>
      <c r="B143399">
        <v>132</v>
      </c>
      <c r="C143399" s="1" t="s">
        <v>9</v>
      </c>
      <c r="D143399">
        <v>25000</v>
      </c>
    </row>
    <row r="143400" spans="1:4" x14ac:dyDescent="0.3">
      <c r="A143400">
        <v>3791586</v>
      </c>
      <c r="B143400">
        <v>141</v>
      </c>
      <c r="C143400" s="1" t="s">
        <v>10</v>
      </c>
      <c r="D143400">
        <v>26411</v>
      </c>
    </row>
    <row r="143401" spans="1:4" x14ac:dyDescent="0.3">
      <c r="A143401">
        <v>3791587</v>
      </c>
      <c r="B143401">
        <v>132</v>
      </c>
      <c r="C143401" s="1" t="s">
        <v>9</v>
      </c>
      <c r="D143401">
        <v>25000</v>
      </c>
    </row>
    <row r="143402" spans="1:4" x14ac:dyDescent="0.3">
      <c r="A143402">
        <v>3791587</v>
      </c>
      <c r="B143402">
        <v>141</v>
      </c>
      <c r="C143402" s="1" t="s">
        <v>10</v>
      </c>
      <c r="D143402">
        <v>26411</v>
      </c>
    </row>
    <row r="143403" spans="1:4" x14ac:dyDescent="0.3">
      <c r="A143403">
        <v>3791588</v>
      </c>
      <c r="B143403">
        <v>132</v>
      </c>
      <c r="C143403" s="1" t="s">
        <v>9</v>
      </c>
      <c r="D143403">
        <v>25000</v>
      </c>
    </row>
    <row r="143404" spans="1:4" x14ac:dyDescent="0.3">
      <c r="A143404">
        <v>3791588</v>
      </c>
      <c r="B143404">
        <v>141</v>
      </c>
      <c r="C143404" s="1" t="s">
        <v>10</v>
      </c>
      <c r="D143404">
        <v>26411</v>
      </c>
    </row>
    <row r="143405" spans="1:4" x14ac:dyDescent="0.3">
      <c r="A143405">
        <v>3791589</v>
      </c>
      <c r="B143405">
        <v>132</v>
      </c>
      <c r="C143405" s="1" t="s">
        <v>9</v>
      </c>
      <c r="D143405">
        <v>25000</v>
      </c>
    </row>
    <row r="143406" spans="1:4" x14ac:dyDescent="0.3">
      <c r="A143406">
        <v>3791589</v>
      </c>
      <c r="B143406">
        <v>141</v>
      </c>
      <c r="C143406" s="1" t="s">
        <v>10</v>
      </c>
      <c r="D143406">
        <v>26411</v>
      </c>
    </row>
    <row r="143407" spans="1:4" x14ac:dyDescent="0.3">
      <c r="A143407">
        <v>3791590</v>
      </c>
      <c r="B143407">
        <v>132</v>
      </c>
      <c r="C143407" s="1" t="s">
        <v>9</v>
      </c>
      <c r="D143407">
        <v>25000</v>
      </c>
    </row>
    <row r="143408" spans="1:4" x14ac:dyDescent="0.3">
      <c r="A143408">
        <v>3791590</v>
      </c>
      <c r="B143408">
        <v>141</v>
      </c>
      <c r="C143408" s="1" t="s">
        <v>10</v>
      </c>
      <c r="D143408">
        <v>26411</v>
      </c>
    </row>
    <row r="143409" spans="1:4" x14ac:dyDescent="0.3">
      <c r="A143409">
        <v>3791591</v>
      </c>
      <c r="B143409">
        <v>132</v>
      </c>
      <c r="C143409" s="1" t="s">
        <v>9</v>
      </c>
      <c r="D143409">
        <v>25000</v>
      </c>
    </row>
    <row r="143410" spans="1:4" x14ac:dyDescent="0.3">
      <c r="A143410">
        <v>3791591</v>
      </c>
      <c r="B143410">
        <v>141</v>
      </c>
      <c r="C143410" s="1" t="s">
        <v>10</v>
      </c>
      <c r="D143410">
        <v>26411</v>
      </c>
    </row>
    <row r="143411" spans="1:4" x14ac:dyDescent="0.3">
      <c r="A143411">
        <v>3791592</v>
      </c>
      <c r="B143411">
        <v>132</v>
      </c>
      <c r="C143411" s="1" t="s">
        <v>9</v>
      </c>
      <c r="D143411">
        <v>25000</v>
      </c>
    </row>
    <row r="143412" spans="1:4" x14ac:dyDescent="0.3">
      <c r="A143412">
        <v>3791592</v>
      </c>
      <c r="B143412">
        <v>141</v>
      </c>
      <c r="C143412" s="1" t="s">
        <v>10</v>
      </c>
      <c r="D143412">
        <v>26411</v>
      </c>
    </row>
    <row r="143413" spans="1:4" x14ac:dyDescent="0.3">
      <c r="A143413">
        <v>3791593</v>
      </c>
      <c r="B143413">
        <v>132</v>
      </c>
      <c r="C143413" s="1" t="s">
        <v>9</v>
      </c>
      <c r="D143413">
        <v>25000</v>
      </c>
    </row>
    <row r="143414" spans="1:4" x14ac:dyDescent="0.3">
      <c r="A143414">
        <v>3791593</v>
      </c>
      <c r="B143414">
        <v>141</v>
      </c>
      <c r="C143414" s="1" t="s">
        <v>10</v>
      </c>
      <c r="D143414">
        <v>26411</v>
      </c>
    </row>
    <row r="143415" spans="1:4" x14ac:dyDescent="0.3">
      <c r="A143415">
        <v>3791594</v>
      </c>
      <c r="B143415">
        <v>132</v>
      </c>
      <c r="C143415" s="1" t="s">
        <v>9</v>
      </c>
      <c r="D143415">
        <v>25000</v>
      </c>
    </row>
    <row r="143416" spans="1:4" x14ac:dyDescent="0.3">
      <c r="A143416">
        <v>3791594</v>
      </c>
      <c r="B143416">
        <v>141</v>
      </c>
      <c r="C143416" s="1" t="s">
        <v>10</v>
      </c>
      <c r="D143416">
        <v>26411</v>
      </c>
    </row>
    <row r="143417" spans="1:4" x14ac:dyDescent="0.3">
      <c r="A143417">
        <v>3791594</v>
      </c>
      <c r="B143417">
        <v>102</v>
      </c>
      <c r="C143417" s="1" t="s">
        <v>19</v>
      </c>
      <c r="D143417">
        <v>5000</v>
      </c>
    </row>
    <row r="143418" spans="1:4" x14ac:dyDescent="0.3">
      <c r="A143418">
        <v>3791594</v>
      </c>
      <c r="B143418">
        <v>105</v>
      </c>
      <c r="C143418" s="1" t="s">
        <v>16</v>
      </c>
      <c r="D143418">
        <v>50000</v>
      </c>
    </row>
    <row r="143419" spans="1:4" x14ac:dyDescent="0.3">
      <c r="A143419">
        <v>3791595</v>
      </c>
      <c r="B143419">
        <v>132</v>
      </c>
      <c r="C143419" s="1" t="s">
        <v>9</v>
      </c>
      <c r="D143419">
        <v>25000</v>
      </c>
    </row>
    <row r="143420" spans="1:4" x14ac:dyDescent="0.3">
      <c r="A143420">
        <v>3791595</v>
      </c>
      <c r="B143420">
        <v>141</v>
      </c>
      <c r="C143420" s="1" t="s">
        <v>10</v>
      </c>
      <c r="D143420">
        <v>26411</v>
      </c>
    </row>
    <row r="143421" spans="1:4" x14ac:dyDescent="0.3">
      <c r="A143421">
        <v>3791596</v>
      </c>
      <c r="B143421">
        <v>132</v>
      </c>
      <c r="C143421" s="1" t="s">
        <v>9</v>
      </c>
      <c r="D143421">
        <v>25000</v>
      </c>
    </row>
    <row r="143422" spans="1:4" x14ac:dyDescent="0.3">
      <c r="A143422">
        <v>3791596</v>
      </c>
      <c r="B143422">
        <v>141</v>
      </c>
      <c r="C143422" s="1" t="s">
        <v>10</v>
      </c>
      <c r="D143422">
        <v>26411</v>
      </c>
    </row>
    <row r="143423" spans="1:4" x14ac:dyDescent="0.3">
      <c r="A143423">
        <v>3791597</v>
      </c>
      <c r="B143423">
        <v>132</v>
      </c>
      <c r="C143423" s="1" t="s">
        <v>9</v>
      </c>
      <c r="D143423">
        <v>25000</v>
      </c>
    </row>
    <row r="143424" spans="1:4" x14ac:dyDescent="0.3">
      <c r="A143424">
        <v>3791597</v>
      </c>
      <c r="B143424">
        <v>141</v>
      </c>
      <c r="C143424" s="1" t="s">
        <v>10</v>
      </c>
      <c r="D143424">
        <v>26411</v>
      </c>
    </row>
    <row r="143425" spans="1:4" x14ac:dyDescent="0.3">
      <c r="A143425">
        <v>3791597</v>
      </c>
      <c r="B143425">
        <v>105</v>
      </c>
      <c r="C143425" s="1" t="s">
        <v>16</v>
      </c>
      <c r="D143425">
        <v>50000</v>
      </c>
    </row>
    <row r="143426" spans="1:4" x14ac:dyDescent="0.3">
      <c r="A143426">
        <v>3791598</v>
      </c>
      <c r="B143426">
        <v>132</v>
      </c>
      <c r="C143426" s="1" t="s">
        <v>9</v>
      </c>
      <c r="D143426">
        <v>25000</v>
      </c>
    </row>
    <row r="143427" spans="1:4" x14ac:dyDescent="0.3">
      <c r="A143427">
        <v>3791598</v>
      </c>
      <c r="B143427">
        <v>141</v>
      </c>
      <c r="C143427" s="1" t="s">
        <v>10</v>
      </c>
      <c r="D143427">
        <v>26411</v>
      </c>
    </row>
    <row r="143428" spans="1:4" x14ac:dyDescent="0.3">
      <c r="A143428">
        <v>3791599</v>
      </c>
      <c r="B143428">
        <v>132</v>
      </c>
      <c r="C143428" s="1" t="s">
        <v>9</v>
      </c>
      <c r="D143428">
        <v>25000</v>
      </c>
    </row>
    <row r="143429" spans="1:4" x14ac:dyDescent="0.3">
      <c r="A143429">
        <v>3791599</v>
      </c>
      <c r="B143429">
        <v>141</v>
      </c>
      <c r="C143429" s="1" t="s">
        <v>10</v>
      </c>
      <c r="D143429">
        <v>26411</v>
      </c>
    </row>
    <row r="143430" spans="1:4" x14ac:dyDescent="0.3">
      <c r="A143430">
        <v>3791600</v>
      </c>
      <c r="B143430">
        <v>132</v>
      </c>
      <c r="C143430" s="1" t="s">
        <v>9</v>
      </c>
      <c r="D143430">
        <v>25000</v>
      </c>
    </row>
    <row r="143431" spans="1:4" x14ac:dyDescent="0.3">
      <c r="A143431">
        <v>3791600</v>
      </c>
      <c r="B143431">
        <v>141</v>
      </c>
      <c r="C143431" s="1" t="s">
        <v>10</v>
      </c>
      <c r="D143431">
        <v>26411</v>
      </c>
    </row>
    <row r="143432" spans="1:4" x14ac:dyDescent="0.3">
      <c r="A143432">
        <v>3791601</v>
      </c>
      <c r="B143432">
        <v>132</v>
      </c>
      <c r="C143432" s="1" t="s">
        <v>9</v>
      </c>
      <c r="D143432">
        <v>25000</v>
      </c>
    </row>
    <row r="143433" spans="1:4" x14ac:dyDescent="0.3">
      <c r="A143433">
        <v>3791601</v>
      </c>
      <c r="B143433">
        <v>141</v>
      </c>
      <c r="C143433" s="1" t="s">
        <v>10</v>
      </c>
      <c r="D143433">
        <v>26411</v>
      </c>
    </row>
    <row r="143434" spans="1:4" x14ac:dyDescent="0.3">
      <c r="A143434">
        <v>3791601</v>
      </c>
      <c r="B143434">
        <v>105</v>
      </c>
      <c r="C143434" s="1" t="s">
        <v>16</v>
      </c>
      <c r="D143434">
        <v>50000</v>
      </c>
    </row>
    <row r="143435" spans="1:4" x14ac:dyDescent="0.3">
      <c r="A143435">
        <v>3791602</v>
      </c>
      <c r="B143435">
        <v>132</v>
      </c>
      <c r="C143435" s="1" t="s">
        <v>9</v>
      </c>
      <c r="D143435">
        <v>25000</v>
      </c>
    </row>
    <row r="143436" spans="1:4" x14ac:dyDescent="0.3">
      <c r="A143436">
        <v>3791602</v>
      </c>
      <c r="B143436">
        <v>141</v>
      </c>
      <c r="C143436" s="1" t="s">
        <v>10</v>
      </c>
      <c r="D143436">
        <v>26411</v>
      </c>
    </row>
    <row r="143437" spans="1:4" x14ac:dyDescent="0.3">
      <c r="A143437">
        <v>3791602</v>
      </c>
      <c r="B143437">
        <v>101</v>
      </c>
      <c r="C143437" s="1" t="s">
        <v>14</v>
      </c>
      <c r="D143437">
        <v>5000</v>
      </c>
    </row>
    <row r="143438" spans="1:4" x14ac:dyDescent="0.3">
      <c r="A143438">
        <v>3791603</v>
      </c>
      <c r="B143438">
        <v>132</v>
      </c>
      <c r="C143438" s="1" t="s">
        <v>9</v>
      </c>
      <c r="D143438">
        <v>25000</v>
      </c>
    </row>
    <row r="143439" spans="1:4" x14ac:dyDescent="0.3">
      <c r="A143439">
        <v>3791603</v>
      </c>
      <c r="B143439">
        <v>141</v>
      </c>
      <c r="C143439" s="1" t="s">
        <v>10</v>
      </c>
      <c r="D143439">
        <v>26411</v>
      </c>
    </row>
    <row r="143440" spans="1:4" x14ac:dyDescent="0.3">
      <c r="A143440">
        <v>3791604</v>
      </c>
      <c r="B143440">
        <v>132</v>
      </c>
      <c r="C143440" s="1" t="s">
        <v>9</v>
      </c>
      <c r="D143440">
        <v>25000</v>
      </c>
    </row>
    <row r="143441" spans="1:4" x14ac:dyDescent="0.3">
      <c r="A143441">
        <v>3791604</v>
      </c>
      <c r="B143441">
        <v>141</v>
      </c>
      <c r="C143441" s="1" t="s">
        <v>10</v>
      </c>
      <c r="D143441">
        <v>26411</v>
      </c>
    </row>
    <row r="143442" spans="1:4" x14ac:dyDescent="0.3">
      <c r="A143442">
        <v>3791605</v>
      </c>
      <c r="B143442">
        <v>132</v>
      </c>
      <c r="C143442" s="1" t="s">
        <v>9</v>
      </c>
      <c r="D143442">
        <v>25000</v>
      </c>
    </row>
    <row r="143443" spans="1:4" x14ac:dyDescent="0.3">
      <c r="A143443">
        <v>3791605</v>
      </c>
      <c r="B143443">
        <v>141</v>
      </c>
      <c r="C143443" s="1" t="s">
        <v>10</v>
      </c>
      <c r="D143443">
        <v>26411</v>
      </c>
    </row>
    <row r="143444" spans="1:4" x14ac:dyDescent="0.3">
      <c r="A143444">
        <v>3791606</v>
      </c>
      <c r="B143444">
        <v>132</v>
      </c>
      <c r="C143444" s="1" t="s">
        <v>9</v>
      </c>
      <c r="D143444">
        <v>25000</v>
      </c>
    </row>
    <row r="143445" spans="1:4" x14ac:dyDescent="0.3">
      <c r="A143445">
        <v>3791606</v>
      </c>
      <c r="B143445">
        <v>141</v>
      </c>
      <c r="C143445" s="1" t="s">
        <v>10</v>
      </c>
      <c r="D143445">
        <v>26411</v>
      </c>
    </row>
    <row r="143446" spans="1:4" x14ac:dyDescent="0.3">
      <c r="A143446">
        <v>3791607</v>
      </c>
      <c r="B143446">
        <v>132</v>
      </c>
      <c r="C143446" s="1" t="s">
        <v>9</v>
      </c>
      <c r="D143446">
        <v>25000</v>
      </c>
    </row>
    <row r="143447" spans="1:4" x14ac:dyDescent="0.3">
      <c r="A143447">
        <v>3791607</v>
      </c>
      <c r="B143447">
        <v>141</v>
      </c>
      <c r="C143447" s="1" t="s">
        <v>10</v>
      </c>
      <c r="D143447">
        <v>26411</v>
      </c>
    </row>
    <row r="143448" spans="1:4" x14ac:dyDescent="0.3">
      <c r="A143448">
        <v>3791607</v>
      </c>
      <c r="B143448">
        <v>105</v>
      </c>
      <c r="C143448" s="1" t="s">
        <v>16</v>
      </c>
      <c r="D143448">
        <v>50000</v>
      </c>
    </row>
    <row r="143449" spans="1:4" x14ac:dyDescent="0.3">
      <c r="A143449">
        <v>3791607</v>
      </c>
      <c r="B143449">
        <v>101</v>
      </c>
      <c r="C143449" s="1" t="s">
        <v>14</v>
      </c>
      <c r="D143449">
        <v>5000</v>
      </c>
    </row>
    <row r="143450" spans="1:4" x14ac:dyDescent="0.3">
      <c r="A143450">
        <v>3791608</v>
      </c>
      <c r="B143450">
        <v>132</v>
      </c>
      <c r="C143450" s="1" t="s">
        <v>9</v>
      </c>
      <c r="D143450">
        <v>25000</v>
      </c>
    </row>
    <row r="143451" spans="1:4" x14ac:dyDescent="0.3">
      <c r="A143451">
        <v>3791608</v>
      </c>
      <c r="B143451">
        <v>141</v>
      </c>
      <c r="C143451" s="1" t="s">
        <v>10</v>
      </c>
      <c r="D143451">
        <v>26411</v>
      </c>
    </row>
    <row r="143452" spans="1:4" x14ac:dyDescent="0.3">
      <c r="A143452">
        <v>3791611</v>
      </c>
      <c r="B143452">
        <v>132</v>
      </c>
      <c r="C143452" s="1" t="s">
        <v>9</v>
      </c>
      <c r="D143452">
        <v>25000</v>
      </c>
    </row>
    <row r="143453" spans="1:4" x14ac:dyDescent="0.3">
      <c r="A143453">
        <v>3791611</v>
      </c>
      <c r="B143453">
        <v>141</v>
      </c>
      <c r="C143453" s="1" t="s">
        <v>10</v>
      </c>
      <c r="D143453">
        <v>26411</v>
      </c>
    </row>
    <row r="143454" spans="1:4" x14ac:dyDescent="0.3">
      <c r="A143454">
        <v>3791612</v>
      </c>
      <c r="B143454">
        <v>132</v>
      </c>
      <c r="C143454" s="1" t="s">
        <v>9</v>
      </c>
      <c r="D143454">
        <v>25000</v>
      </c>
    </row>
    <row r="143455" spans="1:4" x14ac:dyDescent="0.3">
      <c r="A143455">
        <v>3791612</v>
      </c>
      <c r="B143455">
        <v>141</v>
      </c>
      <c r="C143455" s="1" t="s">
        <v>10</v>
      </c>
      <c r="D143455">
        <v>26411</v>
      </c>
    </row>
    <row r="143456" spans="1:4" x14ac:dyDescent="0.3">
      <c r="A143456">
        <v>3791612</v>
      </c>
      <c r="B143456">
        <v>101</v>
      </c>
      <c r="C143456" s="1" t="s">
        <v>14</v>
      </c>
      <c r="D143456">
        <v>5000</v>
      </c>
    </row>
    <row r="143457" spans="1:4" x14ac:dyDescent="0.3">
      <c r="A143457">
        <v>3791613</v>
      </c>
      <c r="B143457">
        <v>132</v>
      </c>
      <c r="C143457" s="1" t="s">
        <v>9</v>
      </c>
      <c r="D143457">
        <v>25000</v>
      </c>
    </row>
    <row r="143458" spans="1:4" x14ac:dyDescent="0.3">
      <c r="A143458">
        <v>3791613</v>
      </c>
      <c r="B143458">
        <v>141</v>
      </c>
      <c r="C143458" s="1" t="s">
        <v>10</v>
      </c>
      <c r="D143458">
        <v>26411</v>
      </c>
    </row>
    <row r="143459" spans="1:4" x14ac:dyDescent="0.3">
      <c r="A143459">
        <v>3791614</v>
      </c>
      <c r="B143459">
        <v>132</v>
      </c>
      <c r="C143459" s="1" t="s">
        <v>9</v>
      </c>
      <c r="D143459">
        <v>25000</v>
      </c>
    </row>
    <row r="143460" spans="1:4" x14ac:dyDescent="0.3">
      <c r="A143460">
        <v>3791614</v>
      </c>
      <c r="B143460">
        <v>141</v>
      </c>
      <c r="C143460" s="1" t="s">
        <v>10</v>
      </c>
      <c r="D143460">
        <v>26411</v>
      </c>
    </row>
    <row r="143461" spans="1:4" x14ac:dyDescent="0.3">
      <c r="A143461">
        <v>3791614</v>
      </c>
      <c r="B143461">
        <v>105</v>
      </c>
      <c r="C143461" s="1" t="s">
        <v>16</v>
      </c>
      <c r="D143461">
        <v>50000</v>
      </c>
    </row>
    <row r="143462" spans="1:4" x14ac:dyDescent="0.3">
      <c r="A143462">
        <v>3791614</v>
      </c>
      <c r="B143462">
        <v>101</v>
      </c>
      <c r="C143462" s="1" t="s">
        <v>14</v>
      </c>
      <c r="D143462">
        <v>5000</v>
      </c>
    </row>
    <row r="143463" spans="1:4" x14ac:dyDescent="0.3">
      <c r="A143463">
        <v>3791615</v>
      </c>
      <c r="B143463">
        <v>132</v>
      </c>
      <c r="C143463" s="1" t="s">
        <v>9</v>
      </c>
      <c r="D143463">
        <v>25000</v>
      </c>
    </row>
    <row r="143464" spans="1:4" x14ac:dyDescent="0.3">
      <c r="A143464">
        <v>3791615</v>
      </c>
      <c r="B143464">
        <v>141</v>
      </c>
      <c r="C143464" s="1" t="s">
        <v>10</v>
      </c>
      <c r="D143464">
        <v>26411</v>
      </c>
    </row>
    <row r="143465" spans="1:4" x14ac:dyDescent="0.3">
      <c r="A143465">
        <v>3791616</v>
      </c>
      <c r="B143465">
        <v>132</v>
      </c>
      <c r="C143465" s="1" t="s">
        <v>9</v>
      </c>
      <c r="D143465">
        <v>25000</v>
      </c>
    </row>
    <row r="143466" spans="1:4" x14ac:dyDescent="0.3">
      <c r="A143466">
        <v>3791616</v>
      </c>
      <c r="B143466">
        <v>141</v>
      </c>
      <c r="C143466" s="1" t="s">
        <v>10</v>
      </c>
      <c r="D143466">
        <v>26411</v>
      </c>
    </row>
    <row r="143467" spans="1:4" x14ac:dyDescent="0.3">
      <c r="A143467">
        <v>3791617</v>
      </c>
      <c r="B143467">
        <v>132</v>
      </c>
      <c r="C143467" s="1" t="s">
        <v>9</v>
      </c>
      <c r="D143467">
        <v>25000</v>
      </c>
    </row>
    <row r="143468" spans="1:4" x14ac:dyDescent="0.3">
      <c r="A143468">
        <v>3791617</v>
      </c>
      <c r="B143468">
        <v>141</v>
      </c>
      <c r="C143468" s="1" t="s">
        <v>10</v>
      </c>
      <c r="D143468">
        <v>26411</v>
      </c>
    </row>
    <row r="143469" spans="1:4" x14ac:dyDescent="0.3">
      <c r="A143469">
        <v>3791618</v>
      </c>
      <c r="B143469">
        <v>132</v>
      </c>
      <c r="C143469" s="1" t="s">
        <v>9</v>
      </c>
      <c r="D143469">
        <v>25000</v>
      </c>
    </row>
    <row r="143470" spans="1:4" x14ac:dyDescent="0.3">
      <c r="A143470">
        <v>3791618</v>
      </c>
      <c r="B143470">
        <v>141</v>
      </c>
      <c r="C143470" s="1" t="s">
        <v>10</v>
      </c>
      <c r="D143470">
        <v>26411</v>
      </c>
    </row>
    <row r="143471" spans="1:4" x14ac:dyDescent="0.3">
      <c r="A143471">
        <v>3791618</v>
      </c>
      <c r="B143471">
        <v>133</v>
      </c>
      <c r="C143471" s="1" t="s">
        <v>22</v>
      </c>
      <c r="D143471">
        <v>5000</v>
      </c>
    </row>
    <row r="143472" spans="1:4" x14ac:dyDescent="0.3">
      <c r="A143472">
        <v>3791619</v>
      </c>
      <c r="B143472">
        <v>132</v>
      </c>
      <c r="C143472" s="1" t="s">
        <v>9</v>
      </c>
      <c r="D143472">
        <v>25000</v>
      </c>
    </row>
    <row r="143473" spans="1:4" x14ac:dyDescent="0.3">
      <c r="A143473">
        <v>3791619</v>
      </c>
      <c r="B143473">
        <v>141</v>
      </c>
      <c r="C143473" s="1" t="s">
        <v>10</v>
      </c>
      <c r="D143473">
        <v>26411</v>
      </c>
    </row>
    <row r="143474" spans="1:4" x14ac:dyDescent="0.3">
      <c r="A143474">
        <v>3791619</v>
      </c>
      <c r="B143474">
        <v>105</v>
      </c>
      <c r="C143474" s="1" t="s">
        <v>16</v>
      </c>
      <c r="D143474">
        <v>50000</v>
      </c>
    </row>
    <row r="143475" spans="1:4" x14ac:dyDescent="0.3">
      <c r="A143475">
        <v>3791620</v>
      </c>
      <c r="B143475">
        <v>132</v>
      </c>
      <c r="C143475" s="1" t="s">
        <v>9</v>
      </c>
      <c r="D143475">
        <v>25000</v>
      </c>
    </row>
    <row r="143476" spans="1:4" x14ac:dyDescent="0.3">
      <c r="A143476">
        <v>3791620</v>
      </c>
      <c r="B143476">
        <v>141</v>
      </c>
      <c r="C143476" s="1" t="s">
        <v>10</v>
      </c>
      <c r="D143476">
        <v>26411</v>
      </c>
    </row>
    <row r="143477" spans="1:4" x14ac:dyDescent="0.3">
      <c r="A143477">
        <v>3791620</v>
      </c>
      <c r="B143477">
        <v>120</v>
      </c>
      <c r="C143477" s="1" t="s">
        <v>17</v>
      </c>
      <c r="D143477">
        <v>94799</v>
      </c>
    </row>
    <row r="143478" spans="1:4" x14ac:dyDescent="0.3">
      <c r="A143478">
        <v>3791621</v>
      </c>
      <c r="B143478">
        <v>132</v>
      </c>
      <c r="C143478" s="1" t="s">
        <v>9</v>
      </c>
      <c r="D143478">
        <v>25000</v>
      </c>
    </row>
    <row r="143479" spans="1:4" x14ac:dyDescent="0.3">
      <c r="A143479">
        <v>3791621</v>
      </c>
      <c r="B143479">
        <v>141</v>
      </c>
      <c r="C143479" s="1" t="s">
        <v>10</v>
      </c>
      <c r="D143479">
        <v>26411</v>
      </c>
    </row>
    <row r="143480" spans="1:4" x14ac:dyDescent="0.3">
      <c r="A143480">
        <v>3791621</v>
      </c>
      <c r="B143480">
        <v>105</v>
      </c>
      <c r="C143480" s="1" t="s">
        <v>16</v>
      </c>
      <c r="D143480">
        <v>50000</v>
      </c>
    </row>
    <row r="143481" spans="1:4" x14ac:dyDescent="0.3">
      <c r="A143481">
        <v>3791622</v>
      </c>
      <c r="B143481">
        <v>132</v>
      </c>
      <c r="C143481" s="1" t="s">
        <v>9</v>
      </c>
      <c r="D143481">
        <v>25000</v>
      </c>
    </row>
    <row r="143482" spans="1:4" x14ac:dyDescent="0.3">
      <c r="A143482">
        <v>3791622</v>
      </c>
      <c r="B143482">
        <v>141</v>
      </c>
      <c r="C143482" s="1" t="s">
        <v>10</v>
      </c>
      <c r="D143482">
        <v>26411</v>
      </c>
    </row>
    <row r="143483" spans="1:4" x14ac:dyDescent="0.3">
      <c r="A143483">
        <v>3791623</v>
      </c>
      <c r="B143483">
        <v>132</v>
      </c>
      <c r="C143483" s="1" t="s">
        <v>9</v>
      </c>
      <c r="D143483">
        <v>25000</v>
      </c>
    </row>
    <row r="143484" spans="1:4" x14ac:dyDescent="0.3">
      <c r="A143484">
        <v>3791623</v>
      </c>
      <c r="B143484">
        <v>141</v>
      </c>
      <c r="C143484" s="1" t="s">
        <v>10</v>
      </c>
      <c r="D143484">
        <v>26411</v>
      </c>
    </row>
    <row r="143485" spans="1:4" x14ac:dyDescent="0.3">
      <c r="A143485">
        <v>3791623</v>
      </c>
      <c r="B143485">
        <v>101</v>
      </c>
      <c r="C143485" s="1" t="s">
        <v>14</v>
      </c>
      <c r="D143485">
        <v>5000</v>
      </c>
    </row>
    <row r="143486" spans="1:4" x14ac:dyDescent="0.3">
      <c r="A143486">
        <v>3791624</v>
      </c>
      <c r="B143486">
        <v>132</v>
      </c>
      <c r="C143486" s="1" t="s">
        <v>9</v>
      </c>
      <c r="D143486">
        <v>25000</v>
      </c>
    </row>
    <row r="143487" spans="1:4" x14ac:dyDescent="0.3">
      <c r="A143487">
        <v>3791624</v>
      </c>
      <c r="B143487">
        <v>141</v>
      </c>
      <c r="C143487" s="1" t="s">
        <v>10</v>
      </c>
      <c r="D143487">
        <v>26411</v>
      </c>
    </row>
    <row r="143488" spans="1:4" x14ac:dyDescent="0.3">
      <c r="A143488">
        <v>3791624</v>
      </c>
      <c r="B143488">
        <v>101</v>
      </c>
      <c r="C143488" s="1" t="s">
        <v>14</v>
      </c>
      <c r="D143488">
        <v>5000</v>
      </c>
    </row>
    <row r="143489" spans="1:4" x14ac:dyDescent="0.3">
      <c r="A143489">
        <v>3791626</v>
      </c>
      <c r="B143489">
        <v>132</v>
      </c>
      <c r="C143489" s="1" t="s">
        <v>9</v>
      </c>
      <c r="D143489">
        <v>25000</v>
      </c>
    </row>
    <row r="143490" spans="1:4" x14ac:dyDescent="0.3">
      <c r="A143490">
        <v>3791626</v>
      </c>
      <c r="B143490">
        <v>141</v>
      </c>
      <c r="C143490" s="1" t="s">
        <v>10</v>
      </c>
      <c r="D143490">
        <v>26411</v>
      </c>
    </row>
    <row r="143491" spans="1:4" x14ac:dyDescent="0.3">
      <c r="A143491">
        <v>3791628</v>
      </c>
      <c r="B143491">
        <v>132</v>
      </c>
      <c r="C143491" s="1" t="s">
        <v>9</v>
      </c>
      <c r="D143491">
        <v>25000</v>
      </c>
    </row>
    <row r="143492" spans="1:4" x14ac:dyDescent="0.3">
      <c r="A143492">
        <v>3791628</v>
      </c>
      <c r="B143492">
        <v>141</v>
      </c>
      <c r="C143492" s="1" t="s">
        <v>10</v>
      </c>
      <c r="D143492">
        <v>26411</v>
      </c>
    </row>
    <row r="143493" spans="1:4" x14ac:dyDescent="0.3">
      <c r="A143493">
        <v>3791629</v>
      </c>
      <c r="B143493">
        <v>132</v>
      </c>
      <c r="C143493" s="1" t="s">
        <v>9</v>
      </c>
      <c r="D143493">
        <v>25000</v>
      </c>
    </row>
    <row r="143494" spans="1:4" x14ac:dyDescent="0.3">
      <c r="A143494">
        <v>3791629</v>
      </c>
      <c r="B143494">
        <v>141</v>
      </c>
      <c r="C143494" s="1" t="s">
        <v>10</v>
      </c>
      <c r="D143494">
        <v>26411</v>
      </c>
    </row>
    <row r="143495" spans="1:4" x14ac:dyDescent="0.3">
      <c r="A143495">
        <v>3791630</v>
      </c>
      <c r="B143495">
        <v>132</v>
      </c>
      <c r="C143495" s="1" t="s">
        <v>9</v>
      </c>
      <c r="D143495">
        <v>25000</v>
      </c>
    </row>
    <row r="143496" spans="1:4" x14ac:dyDescent="0.3">
      <c r="A143496">
        <v>3791630</v>
      </c>
      <c r="B143496">
        <v>141</v>
      </c>
      <c r="C143496" s="1" t="s">
        <v>10</v>
      </c>
      <c r="D143496">
        <v>26411</v>
      </c>
    </row>
    <row r="143497" spans="1:4" x14ac:dyDescent="0.3">
      <c r="A143497">
        <v>3791630</v>
      </c>
      <c r="B143497">
        <v>105</v>
      </c>
      <c r="C143497" s="1" t="s">
        <v>16</v>
      </c>
      <c r="D143497">
        <v>50000</v>
      </c>
    </row>
    <row r="143498" spans="1:4" x14ac:dyDescent="0.3">
      <c r="A143498">
        <v>3791631</v>
      </c>
      <c r="B143498">
        <v>132</v>
      </c>
      <c r="C143498" s="1" t="s">
        <v>9</v>
      </c>
      <c r="D143498">
        <v>25000</v>
      </c>
    </row>
    <row r="143499" spans="1:4" x14ac:dyDescent="0.3">
      <c r="A143499">
        <v>3791631</v>
      </c>
      <c r="B143499">
        <v>141</v>
      </c>
      <c r="C143499" s="1" t="s">
        <v>10</v>
      </c>
      <c r="D143499">
        <v>26411</v>
      </c>
    </row>
    <row r="143500" spans="1:4" x14ac:dyDescent="0.3">
      <c r="A143500">
        <v>3791631</v>
      </c>
      <c r="B143500">
        <v>101</v>
      </c>
      <c r="C143500" s="1" t="s">
        <v>14</v>
      </c>
      <c r="D143500">
        <v>5000</v>
      </c>
    </row>
    <row r="143501" spans="1:4" x14ac:dyDescent="0.3">
      <c r="A143501">
        <v>3791632</v>
      </c>
      <c r="B143501">
        <v>132</v>
      </c>
      <c r="C143501" s="1" t="s">
        <v>9</v>
      </c>
      <c r="D143501">
        <v>25000</v>
      </c>
    </row>
    <row r="143502" spans="1:4" x14ac:dyDescent="0.3">
      <c r="A143502">
        <v>3791632</v>
      </c>
      <c r="B143502">
        <v>141</v>
      </c>
      <c r="C143502" s="1" t="s">
        <v>10</v>
      </c>
      <c r="D143502">
        <v>26411</v>
      </c>
    </row>
    <row r="143503" spans="1:4" x14ac:dyDescent="0.3">
      <c r="A143503">
        <v>3791632</v>
      </c>
      <c r="B143503">
        <v>102</v>
      </c>
      <c r="C143503" s="1" t="s">
        <v>19</v>
      </c>
      <c r="D143503">
        <v>5000</v>
      </c>
    </row>
    <row r="143504" spans="1:4" x14ac:dyDescent="0.3">
      <c r="A143504">
        <v>3791633</v>
      </c>
      <c r="B143504">
        <v>132</v>
      </c>
      <c r="C143504" s="1" t="s">
        <v>9</v>
      </c>
      <c r="D143504">
        <v>25000</v>
      </c>
    </row>
    <row r="143505" spans="1:4" x14ac:dyDescent="0.3">
      <c r="A143505">
        <v>3791633</v>
      </c>
      <c r="B143505">
        <v>141</v>
      </c>
      <c r="C143505" s="1" t="s">
        <v>10</v>
      </c>
      <c r="D143505">
        <v>26411</v>
      </c>
    </row>
    <row r="143506" spans="1:4" x14ac:dyDescent="0.3">
      <c r="A143506">
        <v>3791634</v>
      </c>
      <c r="B143506">
        <v>132</v>
      </c>
      <c r="C143506" s="1" t="s">
        <v>9</v>
      </c>
      <c r="D143506">
        <v>25000</v>
      </c>
    </row>
    <row r="143507" spans="1:4" x14ac:dyDescent="0.3">
      <c r="A143507">
        <v>3791634</v>
      </c>
      <c r="B143507">
        <v>141</v>
      </c>
      <c r="C143507" s="1" t="s">
        <v>10</v>
      </c>
      <c r="D143507">
        <v>26411</v>
      </c>
    </row>
    <row r="143508" spans="1:4" x14ac:dyDescent="0.3">
      <c r="A143508">
        <v>3791635</v>
      </c>
      <c r="B143508">
        <v>132</v>
      </c>
      <c r="C143508" s="1" t="s">
        <v>9</v>
      </c>
      <c r="D143508">
        <v>25000</v>
      </c>
    </row>
    <row r="143509" spans="1:4" x14ac:dyDescent="0.3">
      <c r="A143509">
        <v>3791635</v>
      </c>
      <c r="B143509">
        <v>141</v>
      </c>
      <c r="C143509" s="1" t="s">
        <v>10</v>
      </c>
      <c r="D143509">
        <v>26411</v>
      </c>
    </row>
    <row r="143510" spans="1:4" x14ac:dyDescent="0.3">
      <c r="A143510">
        <v>3791636</v>
      </c>
      <c r="B143510">
        <v>132</v>
      </c>
      <c r="C143510" s="1" t="s">
        <v>9</v>
      </c>
      <c r="D143510">
        <v>25000</v>
      </c>
    </row>
    <row r="143511" spans="1:4" x14ac:dyDescent="0.3">
      <c r="A143511">
        <v>3791636</v>
      </c>
      <c r="B143511">
        <v>141</v>
      </c>
      <c r="C143511" s="1" t="s">
        <v>10</v>
      </c>
      <c r="D143511">
        <v>26411</v>
      </c>
    </row>
    <row r="143512" spans="1:4" x14ac:dyDescent="0.3">
      <c r="A143512">
        <v>3791637</v>
      </c>
      <c r="B143512">
        <v>132</v>
      </c>
      <c r="C143512" s="1" t="s">
        <v>9</v>
      </c>
      <c r="D143512">
        <v>25000</v>
      </c>
    </row>
    <row r="143513" spans="1:4" x14ac:dyDescent="0.3">
      <c r="A143513">
        <v>3791637</v>
      </c>
      <c r="B143513">
        <v>141</v>
      </c>
      <c r="C143513" s="1" t="s">
        <v>10</v>
      </c>
      <c r="D143513">
        <v>26411</v>
      </c>
    </row>
    <row r="143514" spans="1:4" x14ac:dyDescent="0.3">
      <c r="A143514">
        <v>3791637</v>
      </c>
      <c r="B143514">
        <v>105</v>
      </c>
      <c r="C143514" s="1" t="s">
        <v>16</v>
      </c>
      <c r="D143514">
        <v>50000</v>
      </c>
    </row>
    <row r="143515" spans="1:4" x14ac:dyDescent="0.3">
      <c r="A143515">
        <v>3791638</v>
      </c>
      <c r="B143515">
        <v>132</v>
      </c>
      <c r="C143515" s="1" t="s">
        <v>9</v>
      </c>
      <c r="D143515">
        <v>25000</v>
      </c>
    </row>
    <row r="143516" spans="1:4" x14ac:dyDescent="0.3">
      <c r="A143516">
        <v>3791638</v>
      </c>
      <c r="B143516">
        <v>141</v>
      </c>
      <c r="C143516" s="1" t="s">
        <v>10</v>
      </c>
      <c r="D143516">
        <v>26411</v>
      </c>
    </row>
    <row r="143517" spans="1:4" x14ac:dyDescent="0.3">
      <c r="A143517">
        <v>3791639</v>
      </c>
      <c r="B143517">
        <v>132</v>
      </c>
      <c r="C143517" s="1" t="s">
        <v>9</v>
      </c>
      <c r="D143517">
        <v>25000</v>
      </c>
    </row>
    <row r="143518" spans="1:4" x14ac:dyDescent="0.3">
      <c r="A143518">
        <v>3791639</v>
      </c>
      <c r="B143518">
        <v>141</v>
      </c>
      <c r="C143518" s="1" t="s">
        <v>10</v>
      </c>
      <c r="D143518">
        <v>26411</v>
      </c>
    </row>
    <row r="143519" spans="1:4" x14ac:dyDescent="0.3">
      <c r="A143519">
        <v>3791640</v>
      </c>
      <c r="B143519">
        <v>132</v>
      </c>
      <c r="C143519" s="1" t="s">
        <v>9</v>
      </c>
      <c r="D143519">
        <v>25000</v>
      </c>
    </row>
    <row r="143520" spans="1:4" x14ac:dyDescent="0.3">
      <c r="A143520">
        <v>3791640</v>
      </c>
      <c r="B143520">
        <v>141</v>
      </c>
      <c r="C143520" s="1" t="s">
        <v>10</v>
      </c>
      <c r="D143520">
        <v>26411</v>
      </c>
    </row>
    <row r="143521" spans="1:4" x14ac:dyDescent="0.3">
      <c r="A143521">
        <v>3791641</v>
      </c>
      <c r="B143521">
        <v>132</v>
      </c>
      <c r="C143521" s="1" t="s">
        <v>9</v>
      </c>
      <c r="D143521">
        <v>25000</v>
      </c>
    </row>
    <row r="143522" spans="1:4" x14ac:dyDescent="0.3">
      <c r="A143522">
        <v>3791641</v>
      </c>
      <c r="B143522">
        <v>141</v>
      </c>
      <c r="C143522" s="1" t="s">
        <v>10</v>
      </c>
      <c r="D143522">
        <v>26411</v>
      </c>
    </row>
    <row r="143523" spans="1:4" x14ac:dyDescent="0.3">
      <c r="A143523">
        <v>3791644</v>
      </c>
      <c r="B143523">
        <v>132</v>
      </c>
      <c r="C143523" s="1" t="s">
        <v>9</v>
      </c>
      <c r="D143523">
        <v>25000</v>
      </c>
    </row>
    <row r="143524" spans="1:4" x14ac:dyDescent="0.3">
      <c r="A143524">
        <v>3791644</v>
      </c>
      <c r="B143524">
        <v>141</v>
      </c>
      <c r="C143524" s="1" t="s">
        <v>10</v>
      </c>
      <c r="D143524">
        <v>26411</v>
      </c>
    </row>
    <row r="143525" spans="1:4" x14ac:dyDescent="0.3">
      <c r="A143525">
        <v>3791645</v>
      </c>
      <c r="B143525">
        <v>132</v>
      </c>
      <c r="C143525" s="1" t="s">
        <v>9</v>
      </c>
      <c r="D143525">
        <v>25000</v>
      </c>
    </row>
    <row r="143526" spans="1:4" x14ac:dyDescent="0.3">
      <c r="A143526">
        <v>3791645</v>
      </c>
      <c r="B143526">
        <v>141</v>
      </c>
      <c r="C143526" s="1" t="s">
        <v>10</v>
      </c>
      <c r="D143526">
        <v>26411</v>
      </c>
    </row>
    <row r="143527" spans="1:4" x14ac:dyDescent="0.3">
      <c r="A143527">
        <v>3791645</v>
      </c>
      <c r="B143527">
        <v>122</v>
      </c>
      <c r="C143527" s="1" t="s">
        <v>20</v>
      </c>
      <c r="D143527">
        <v>118539</v>
      </c>
    </row>
    <row r="143528" spans="1:4" x14ac:dyDescent="0.3">
      <c r="A143528">
        <v>3791648</v>
      </c>
      <c r="B143528">
        <v>132</v>
      </c>
      <c r="C143528" s="1" t="s">
        <v>9</v>
      </c>
      <c r="D143528">
        <v>25000</v>
      </c>
    </row>
    <row r="143529" spans="1:4" x14ac:dyDescent="0.3">
      <c r="A143529">
        <v>3791648</v>
      </c>
      <c r="B143529">
        <v>141</v>
      </c>
      <c r="C143529" s="1" t="s">
        <v>10</v>
      </c>
      <c r="D143529">
        <v>26411</v>
      </c>
    </row>
    <row r="143530" spans="1:4" x14ac:dyDescent="0.3">
      <c r="A143530">
        <v>3791652</v>
      </c>
      <c r="B143530">
        <v>132</v>
      </c>
      <c r="C143530" s="1" t="s">
        <v>9</v>
      </c>
      <c r="D143530">
        <v>25000</v>
      </c>
    </row>
    <row r="143531" spans="1:4" x14ac:dyDescent="0.3">
      <c r="A143531">
        <v>3791652</v>
      </c>
      <c r="B143531">
        <v>141</v>
      </c>
      <c r="C143531" s="1" t="s">
        <v>10</v>
      </c>
      <c r="D143531">
        <v>26411</v>
      </c>
    </row>
    <row r="143532" spans="1:4" x14ac:dyDescent="0.3">
      <c r="A143532">
        <v>3791652</v>
      </c>
      <c r="B143532">
        <v>102</v>
      </c>
      <c r="C143532" s="1" t="s">
        <v>19</v>
      </c>
      <c r="D143532">
        <v>5000</v>
      </c>
    </row>
    <row r="143533" spans="1:4" x14ac:dyDescent="0.3">
      <c r="A143533">
        <v>3791654</v>
      </c>
      <c r="B143533">
        <v>132</v>
      </c>
      <c r="C143533" s="1" t="s">
        <v>9</v>
      </c>
      <c r="D143533">
        <v>25000</v>
      </c>
    </row>
    <row r="143534" spans="1:4" x14ac:dyDescent="0.3">
      <c r="A143534">
        <v>3791654</v>
      </c>
      <c r="B143534">
        <v>141</v>
      </c>
      <c r="C143534" s="1" t="s">
        <v>10</v>
      </c>
      <c r="D143534">
        <v>26411</v>
      </c>
    </row>
    <row r="143535" spans="1:4" x14ac:dyDescent="0.3">
      <c r="A143535">
        <v>3791656</v>
      </c>
      <c r="B143535">
        <v>132</v>
      </c>
      <c r="C143535" s="1" t="s">
        <v>9</v>
      </c>
      <c r="D143535">
        <v>25000</v>
      </c>
    </row>
    <row r="143536" spans="1:4" x14ac:dyDescent="0.3">
      <c r="A143536">
        <v>3791656</v>
      </c>
      <c r="B143536">
        <v>141</v>
      </c>
      <c r="C143536" s="1" t="s">
        <v>10</v>
      </c>
      <c r="D143536">
        <v>26411</v>
      </c>
    </row>
    <row r="143537" spans="1:4" x14ac:dyDescent="0.3">
      <c r="A143537">
        <v>3791657</v>
      </c>
      <c r="B143537">
        <v>132</v>
      </c>
      <c r="C143537" s="1" t="s">
        <v>9</v>
      </c>
      <c r="D143537">
        <v>25000</v>
      </c>
    </row>
    <row r="143538" spans="1:4" x14ac:dyDescent="0.3">
      <c r="A143538">
        <v>3791657</v>
      </c>
      <c r="B143538">
        <v>141</v>
      </c>
      <c r="C143538" s="1" t="s">
        <v>10</v>
      </c>
      <c r="D143538">
        <v>26411</v>
      </c>
    </row>
    <row r="143539" spans="1:4" x14ac:dyDescent="0.3">
      <c r="A143539">
        <v>3791657</v>
      </c>
      <c r="B143539">
        <v>105</v>
      </c>
      <c r="C143539" s="1" t="s">
        <v>16</v>
      </c>
      <c r="D143539">
        <v>50000</v>
      </c>
    </row>
    <row r="143540" spans="1:4" x14ac:dyDescent="0.3">
      <c r="A143540">
        <v>3791657</v>
      </c>
      <c r="B143540">
        <v>101</v>
      </c>
      <c r="C143540" s="1" t="s">
        <v>14</v>
      </c>
      <c r="D143540">
        <v>5000</v>
      </c>
    </row>
    <row r="143541" spans="1:4" x14ac:dyDescent="0.3">
      <c r="A143541">
        <v>3791658</v>
      </c>
      <c r="B143541">
        <v>132</v>
      </c>
      <c r="C143541" s="1" t="s">
        <v>9</v>
      </c>
      <c r="D143541">
        <v>25000</v>
      </c>
    </row>
    <row r="143542" spans="1:4" x14ac:dyDescent="0.3">
      <c r="A143542">
        <v>3791658</v>
      </c>
      <c r="B143542">
        <v>141</v>
      </c>
      <c r="C143542" s="1" t="s">
        <v>10</v>
      </c>
      <c r="D143542">
        <v>26411</v>
      </c>
    </row>
    <row r="143543" spans="1:4" x14ac:dyDescent="0.3">
      <c r="A143543">
        <v>3791659</v>
      </c>
      <c r="B143543">
        <v>132</v>
      </c>
      <c r="C143543" s="1" t="s">
        <v>9</v>
      </c>
      <c r="D143543">
        <v>25000</v>
      </c>
    </row>
    <row r="143544" spans="1:4" x14ac:dyDescent="0.3">
      <c r="A143544">
        <v>3791659</v>
      </c>
      <c r="B143544">
        <v>141</v>
      </c>
      <c r="C143544" s="1" t="s">
        <v>10</v>
      </c>
      <c r="D143544">
        <v>26411</v>
      </c>
    </row>
    <row r="143545" spans="1:4" x14ac:dyDescent="0.3">
      <c r="A143545">
        <v>3791660</v>
      </c>
      <c r="B143545">
        <v>132</v>
      </c>
      <c r="C143545" s="1" t="s">
        <v>9</v>
      </c>
      <c r="D143545">
        <v>25000</v>
      </c>
    </row>
    <row r="143546" spans="1:4" x14ac:dyDescent="0.3">
      <c r="A143546">
        <v>3791660</v>
      </c>
      <c r="B143546">
        <v>141</v>
      </c>
      <c r="C143546" s="1" t="s">
        <v>10</v>
      </c>
      <c r="D143546">
        <v>26411</v>
      </c>
    </row>
    <row r="143547" spans="1:4" x14ac:dyDescent="0.3">
      <c r="A143547">
        <v>3791661</v>
      </c>
      <c r="B143547">
        <v>132</v>
      </c>
      <c r="C143547" s="1" t="s">
        <v>9</v>
      </c>
      <c r="D143547">
        <v>25000</v>
      </c>
    </row>
    <row r="143548" spans="1:4" x14ac:dyDescent="0.3">
      <c r="A143548">
        <v>3791661</v>
      </c>
      <c r="B143548">
        <v>141</v>
      </c>
      <c r="C143548" s="1" t="s">
        <v>10</v>
      </c>
      <c r="D143548">
        <v>26411</v>
      </c>
    </row>
    <row r="143549" spans="1:4" x14ac:dyDescent="0.3">
      <c r="A143549">
        <v>3791662</v>
      </c>
      <c r="B143549">
        <v>132</v>
      </c>
      <c r="C143549" s="1" t="s">
        <v>9</v>
      </c>
      <c r="D143549">
        <v>25000</v>
      </c>
    </row>
    <row r="143550" spans="1:4" x14ac:dyDescent="0.3">
      <c r="A143550">
        <v>3791662</v>
      </c>
      <c r="B143550">
        <v>141</v>
      </c>
      <c r="C143550" s="1" t="s">
        <v>10</v>
      </c>
      <c r="D143550">
        <v>26411</v>
      </c>
    </row>
    <row r="143551" spans="1:4" x14ac:dyDescent="0.3">
      <c r="A143551">
        <v>3791662</v>
      </c>
      <c r="B143551">
        <v>105</v>
      </c>
      <c r="C143551" s="1" t="s">
        <v>16</v>
      </c>
      <c r="D143551">
        <v>50000</v>
      </c>
    </row>
    <row r="143552" spans="1:4" x14ac:dyDescent="0.3">
      <c r="A143552">
        <v>3791663</v>
      </c>
      <c r="B143552">
        <v>132</v>
      </c>
      <c r="C143552" s="1" t="s">
        <v>9</v>
      </c>
      <c r="D143552">
        <v>25000</v>
      </c>
    </row>
    <row r="143553" spans="1:4" x14ac:dyDescent="0.3">
      <c r="A143553">
        <v>3791663</v>
      </c>
      <c r="B143553">
        <v>141</v>
      </c>
      <c r="C143553" s="1" t="s">
        <v>10</v>
      </c>
      <c r="D143553">
        <v>26411</v>
      </c>
    </row>
    <row r="143554" spans="1:4" x14ac:dyDescent="0.3">
      <c r="A143554">
        <v>3791664</v>
      </c>
      <c r="B143554">
        <v>132</v>
      </c>
      <c r="C143554" s="1" t="s">
        <v>9</v>
      </c>
      <c r="D143554">
        <v>25000</v>
      </c>
    </row>
    <row r="143555" spans="1:4" x14ac:dyDescent="0.3">
      <c r="A143555">
        <v>3791664</v>
      </c>
      <c r="B143555">
        <v>141</v>
      </c>
      <c r="C143555" s="1" t="s">
        <v>10</v>
      </c>
      <c r="D143555">
        <v>26411</v>
      </c>
    </row>
    <row r="143556" spans="1:4" x14ac:dyDescent="0.3">
      <c r="A143556">
        <v>3791664</v>
      </c>
      <c r="B143556">
        <v>105</v>
      </c>
      <c r="C143556" s="1" t="s">
        <v>16</v>
      </c>
      <c r="D143556">
        <v>50000</v>
      </c>
    </row>
    <row r="143557" spans="1:4" x14ac:dyDescent="0.3">
      <c r="A143557">
        <v>3791665</v>
      </c>
      <c r="B143557">
        <v>132</v>
      </c>
      <c r="C143557" s="1" t="s">
        <v>9</v>
      </c>
      <c r="D143557">
        <v>25000</v>
      </c>
    </row>
    <row r="143558" spans="1:4" x14ac:dyDescent="0.3">
      <c r="A143558">
        <v>3791665</v>
      </c>
      <c r="B143558">
        <v>141</v>
      </c>
      <c r="C143558" s="1" t="s">
        <v>10</v>
      </c>
      <c r="D143558">
        <v>26411</v>
      </c>
    </row>
    <row r="143559" spans="1:4" x14ac:dyDescent="0.3">
      <c r="A143559">
        <v>3791665</v>
      </c>
      <c r="B143559">
        <v>101</v>
      </c>
      <c r="C143559" s="1" t="s">
        <v>14</v>
      </c>
      <c r="D143559">
        <v>5000</v>
      </c>
    </row>
    <row r="143560" spans="1:4" x14ac:dyDescent="0.3">
      <c r="A143560">
        <v>3791666</v>
      </c>
      <c r="B143560">
        <v>132</v>
      </c>
      <c r="C143560" s="1" t="s">
        <v>9</v>
      </c>
      <c r="D143560">
        <v>25000</v>
      </c>
    </row>
    <row r="143561" spans="1:4" x14ac:dyDescent="0.3">
      <c r="A143561">
        <v>3791666</v>
      </c>
      <c r="B143561">
        <v>141</v>
      </c>
      <c r="C143561" s="1" t="s">
        <v>10</v>
      </c>
      <c r="D143561">
        <v>26411</v>
      </c>
    </row>
    <row r="143562" spans="1:4" x14ac:dyDescent="0.3">
      <c r="A143562">
        <v>3791667</v>
      </c>
      <c r="B143562">
        <v>132</v>
      </c>
      <c r="C143562" s="1" t="s">
        <v>9</v>
      </c>
      <c r="D143562">
        <v>25000</v>
      </c>
    </row>
    <row r="143563" spans="1:4" x14ac:dyDescent="0.3">
      <c r="A143563">
        <v>3791667</v>
      </c>
      <c r="B143563">
        <v>141</v>
      </c>
      <c r="C143563" s="1" t="s">
        <v>10</v>
      </c>
      <c r="D143563">
        <v>26411</v>
      </c>
    </row>
    <row r="143564" spans="1:4" x14ac:dyDescent="0.3">
      <c r="A143564">
        <v>3791667</v>
      </c>
      <c r="B143564">
        <v>101</v>
      </c>
      <c r="C143564" s="1" t="s">
        <v>14</v>
      </c>
      <c r="D143564">
        <v>5000</v>
      </c>
    </row>
    <row r="143565" spans="1:4" x14ac:dyDescent="0.3">
      <c r="A143565">
        <v>3791668</v>
      </c>
      <c r="B143565">
        <v>132</v>
      </c>
      <c r="C143565" s="1" t="s">
        <v>9</v>
      </c>
      <c r="D143565">
        <v>25000</v>
      </c>
    </row>
    <row r="143566" spans="1:4" x14ac:dyDescent="0.3">
      <c r="A143566">
        <v>3791668</v>
      </c>
      <c r="B143566">
        <v>141</v>
      </c>
      <c r="C143566" s="1" t="s">
        <v>10</v>
      </c>
      <c r="D143566">
        <v>26411</v>
      </c>
    </row>
    <row r="143567" spans="1:4" x14ac:dyDescent="0.3">
      <c r="A143567">
        <v>3791668</v>
      </c>
      <c r="B143567">
        <v>102</v>
      </c>
      <c r="C143567" s="1" t="s">
        <v>19</v>
      </c>
      <c r="D143567">
        <v>5000</v>
      </c>
    </row>
    <row r="143568" spans="1:4" x14ac:dyDescent="0.3">
      <c r="A143568">
        <v>3791669</v>
      </c>
      <c r="B143568">
        <v>132</v>
      </c>
      <c r="C143568" s="1" t="s">
        <v>9</v>
      </c>
      <c r="D143568">
        <v>25000</v>
      </c>
    </row>
    <row r="143569" spans="1:4" x14ac:dyDescent="0.3">
      <c r="A143569">
        <v>3791669</v>
      </c>
      <c r="B143569">
        <v>141</v>
      </c>
      <c r="C143569" s="1" t="s">
        <v>10</v>
      </c>
      <c r="D143569">
        <v>26411</v>
      </c>
    </row>
    <row r="143570" spans="1:4" x14ac:dyDescent="0.3">
      <c r="A143570">
        <v>3791670</v>
      </c>
      <c r="B143570">
        <v>132</v>
      </c>
      <c r="C143570" s="1" t="s">
        <v>9</v>
      </c>
      <c r="D143570">
        <v>25000</v>
      </c>
    </row>
    <row r="143571" spans="1:4" x14ac:dyDescent="0.3">
      <c r="A143571">
        <v>3791670</v>
      </c>
      <c r="B143571">
        <v>141</v>
      </c>
      <c r="C143571" s="1" t="s">
        <v>10</v>
      </c>
      <c r="D143571">
        <v>26411</v>
      </c>
    </row>
    <row r="143572" spans="1:4" x14ac:dyDescent="0.3">
      <c r="A143572">
        <v>3791670</v>
      </c>
      <c r="B143572">
        <v>129</v>
      </c>
      <c r="C143572" s="1" t="s">
        <v>15</v>
      </c>
      <c r="D143572">
        <v>5000</v>
      </c>
    </row>
    <row r="143573" spans="1:4" x14ac:dyDescent="0.3">
      <c r="A143573">
        <v>3791671</v>
      </c>
      <c r="B143573">
        <v>132</v>
      </c>
      <c r="C143573" s="1" t="s">
        <v>9</v>
      </c>
      <c r="D143573">
        <v>25000</v>
      </c>
    </row>
    <row r="143574" spans="1:4" x14ac:dyDescent="0.3">
      <c r="A143574">
        <v>3791671</v>
      </c>
      <c r="B143574">
        <v>141</v>
      </c>
      <c r="C143574" s="1" t="s">
        <v>10</v>
      </c>
      <c r="D143574">
        <v>26411</v>
      </c>
    </row>
    <row r="143575" spans="1:4" x14ac:dyDescent="0.3">
      <c r="A143575">
        <v>3791671</v>
      </c>
      <c r="B143575">
        <v>101</v>
      </c>
      <c r="C143575" s="1" t="s">
        <v>14</v>
      </c>
      <c r="D143575">
        <v>5000</v>
      </c>
    </row>
    <row r="143576" spans="1:4" x14ac:dyDescent="0.3">
      <c r="A143576">
        <v>3791673</v>
      </c>
      <c r="B143576">
        <v>132</v>
      </c>
      <c r="C143576" s="1" t="s">
        <v>9</v>
      </c>
      <c r="D143576">
        <v>25000</v>
      </c>
    </row>
    <row r="143577" spans="1:4" x14ac:dyDescent="0.3">
      <c r="A143577">
        <v>3791673</v>
      </c>
      <c r="B143577">
        <v>141</v>
      </c>
      <c r="C143577" s="1" t="s">
        <v>10</v>
      </c>
      <c r="D143577">
        <v>26411</v>
      </c>
    </row>
    <row r="143578" spans="1:4" x14ac:dyDescent="0.3">
      <c r="A143578">
        <v>3791674</v>
      </c>
      <c r="B143578">
        <v>132</v>
      </c>
      <c r="C143578" s="1" t="s">
        <v>9</v>
      </c>
      <c r="D143578">
        <v>25000</v>
      </c>
    </row>
    <row r="143579" spans="1:4" x14ac:dyDescent="0.3">
      <c r="A143579">
        <v>3791674</v>
      </c>
      <c r="B143579">
        <v>141</v>
      </c>
      <c r="C143579" s="1" t="s">
        <v>10</v>
      </c>
      <c r="D143579">
        <v>26411</v>
      </c>
    </row>
    <row r="143580" spans="1:4" x14ac:dyDescent="0.3">
      <c r="A143580">
        <v>3791674</v>
      </c>
      <c r="B143580">
        <v>101</v>
      </c>
      <c r="C143580" s="1" t="s">
        <v>14</v>
      </c>
      <c r="D143580">
        <v>5000</v>
      </c>
    </row>
    <row r="143581" spans="1:4" x14ac:dyDescent="0.3">
      <c r="A143581">
        <v>3791675</v>
      </c>
      <c r="B143581">
        <v>132</v>
      </c>
      <c r="C143581" s="1" t="s">
        <v>9</v>
      </c>
      <c r="D143581">
        <v>25000</v>
      </c>
    </row>
    <row r="143582" spans="1:4" x14ac:dyDescent="0.3">
      <c r="A143582">
        <v>3791675</v>
      </c>
      <c r="B143582">
        <v>141</v>
      </c>
      <c r="C143582" s="1" t="s">
        <v>10</v>
      </c>
      <c r="D143582">
        <v>26411</v>
      </c>
    </row>
    <row r="143583" spans="1:4" x14ac:dyDescent="0.3">
      <c r="A143583">
        <v>3791676</v>
      </c>
      <c r="B143583">
        <v>132</v>
      </c>
      <c r="C143583" s="1" t="s">
        <v>9</v>
      </c>
      <c r="D143583">
        <v>25000</v>
      </c>
    </row>
    <row r="143584" spans="1:4" x14ac:dyDescent="0.3">
      <c r="A143584">
        <v>3791676</v>
      </c>
      <c r="B143584">
        <v>141</v>
      </c>
      <c r="C143584" s="1" t="s">
        <v>10</v>
      </c>
      <c r="D143584">
        <v>26411</v>
      </c>
    </row>
    <row r="143585" spans="1:4" x14ac:dyDescent="0.3">
      <c r="A143585">
        <v>3791676</v>
      </c>
      <c r="B143585">
        <v>105</v>
      </c>
      <c r="C143585" s="1" t="s">
        <v>16</v>
      </c>
      <c r="D143585">
        <v>50000</v>
      </c>
    </row>
    <row r="143586" spans="1:4" x14ac:dyDescent="0.3">
      <c r="A143586">
        <v>3791676</v>
      </c>
      <c r="B143586">
        <v>101</v>
      </c>
      <c r="C143586" s="1" t="s">
        <v>14</v>
      </c>
      <c r="D143586">
        <v>5000</v>
      </c>
    </row>
    <row r="143587" spans="1:4" x14ac:dyDescent="0.3">
      <c r="A143587">
        <v>3791678</v>
      </c>
      <c r="B143587">
        <v>132</v>
      </c>
      <c r="C143587" s="1" t="s">
        <v>9</v>
      </c>
      <c r="D143587">
        <v>25000</v>
      </c>
    </row>
    <row r="143588" spans="1:4" x14ac:dyDescent="0.3">
      <c r="A143588">
        <v>3791678</v>
      </c>
      <c r="B143588">
        <v>141</v>
      </c>
      <c r="C143588" s="1" t="s">
        <v>10</v>
      </c>
      <c r="D143588">
        <v>26411</v>
      </c>
    </row>
    <row r="143589" spans="1:4" x14ac:dyDescent="0.3">
      <c r="A143589">
        <v>3791692</v>
      </c>
      <c r="B143589">
        <v>132</v>
      </c>
      <c r="C143589" s="1" t="s">
        <v>9</v>
      </c>
      <c r="D143589">
        <v>25000</v>
      </c>
    </row>
    <row r="143590" spans="1:4" x14ac:dyDescent="0.3">
      <c r="A143590">
        <v>3791692</v>
      </c>
      <c r="B143590">
        <v>141</v>
      </c>
      <c r="C143590" s="1" t="s">
        <v>10</v>
      </c>
      <c r="D143590">
        <v>26411</v>
      </c>
    </row>
    <row r="143591" spans="1:4" x14ac:dyDescent="0.3">
      <c r="A143591">
        <v>3791692</v>
      </c>
      <c r="B143591">
        <v>101</v>
      </c>
      <c r="C143591" s="1" t="s">
        <v>14</v>
      </c>
      <c r="D143591">
        <v>5000</v>
      </c>
    </row>
    <row r="143592" spans="1:4" x14ac:dyDescent="0.3">
      <c r="A143592">
        <v>3791692</v>
      </c>
      <c r="B143592">
        <v>129</v>
      </c>
      <c r="C143592" s="1" t="s">
        <v>15</v>
      </c>
      <c r="D143592">
        <v>5000</v>
      </c>
    </row>
    <row r="143593" spans="1:4" x14ac:dyDescent="0.3">
      <c r="A143593">
        <v>3791693</v>
      </c>
      <c r="B143593">
        <v>132</v>
      </c>
      <c r="C143593" s="1" t="s">
        <v>9</v>
      </c>
      <c r="D143593">
        <v>25000</v>
      </c>
    </row>
    <row r="143594" spans="1:4" x14ac:dyDescent="0.3">
      <c r="A143594">
        <v>3791693</v>
      </c>
      <c r="B143594">
        <v>141</v>
      </c>
      <c r="C143594" s="1" t="s">
        <v>10</v>
      </c>
      <c r="D143594">
        <v>26411</v>
      </c>
    </row>
    <row r="143595" spans="1:4" x14ac:dyDescent="0.3">
      <c r="A143595">
        <v>3791695</v>
      </c>
      <c r="B143595">
        <v>132</v>
      </c>
      <c r="C143595" s="1" t="s">
        <v>9</v>
      </c>
      <c r="D143595">
        <v>25000</v>
      </c>
    </row>
    <row r="143596" spans="1:4" x14ac:dyDescent="0.3">
      <c r="A143596">
        <v>3791695</v>
      </c>
      <c r="B143596">
        <v>141</v>
      </c>
      <c r="C143596" s="1" t="s">
        <v>10</v>
      </c>
      <c r="D143596">
        <v>26411</v>
      </c>
    </row>
    <row r="143597" spans="1:4" x14ac:dyDescent="0.3">
      <c r="A143597">
        <v>3791695</v>
      </c>
      <c r="B143597">
        <v>101</v>
      </c>
      <c r="C143597" s="1" t="s">
        <v>14</v>
      </c>
      <c r="D143597">
        <v>5000</v>
      </c>
    </row>
    <row r="143598" spans="1:4" x14ac:dyDescent="0.3">
      <c r="A143598">
        <v>3791697</v>
      </c>
      <c r="B143598">
        <v>132</v>
      </c>
      <c r="C143598" s="1" t="s">
        <v>9</v>
      </c>
      <c r="D143598">
        <v>25000</v>
      </c>
    </row>
    <row r="143599" spans="1:4" x14ac:dyDescent="0.3">
      <c r="A143599">
        <v>3791697</v>
      </c>
      <c r="B143599">
        <v>141</v>
      </c>
      <c r="C143599" s="1" t="s">
        <v>10</v>
      </c>
      <c r="D143599">
        <v>26411</v>
      </c>
    </row>
    <row r="143600" spans="1:4" x14ac:dyDescent="0.3">
      <c r="A143600">
        <v>3791699</v>
      </c>
      <c r="B143600">
        <v>132</v>
      </c>
      <c r="C143600" s="1" t="s">
        <v>9</v>
      </c>
      <c r="D143600">
        <v>25000</v>
      </c>
    </row>
    <row r="143601" spans="1:4" x14ac:dyDescent="0.3">
      <c r="A143601">
        <v>3791699</v>
      </c>
      <c r="B143601">
        <v>141</v>
      </c>
      <c r="C143601" s="1" t="s">
        <v>10</v>
      </c>
      <c r="D143601">
        <v>26411</v>
      </c>
    </row>
    <row r="143602" spans="1:4" x14ac:dyDescent="0.3">
      <c r="A143602">
        <v>3791702</v>
      </c>
      <c r="B143602">
        <v>132</v>
      </c>
      <c r="C143602" s="1" t="s">
        <v>9</v>
      </c>
      <c r="D143602">
        <v>25000</v>
      </c>
    </row>
    <row r="143603" spans="1:4" x14ac:dyDescent="0.3">
      <c r="A143603">
        <v>3791702</v>
      </c>
      <c r="B143603">
        <v>141</v>
      </c>
      <c r="C143603" s="1" t="s">
        <v>10</v>
      </c>
      <c r="D143603">
        <v>26411</v>
      </c>
    </row>
    <row r="143604" spans="1:4" x14ac:dyDescent="0.3">
      <c r="A143604">
        <v>3791702</v>
      </c>
      <c r="B143604">
        <v>133</v>
      </c>
      <c r="C143604" s="1" t="s">
        <v>22</v>
      </c>
      <c r="D143604">
        <v>5000</v>
      </c>
    </row>
    <row r="143605" spans="1:4" x14ac:dyDescent="0.3">
      <c r="A143605">
        <v>3791704</v>
      </c>
      <c r="B143605">
        <v>132</v>
      </c>
      <c r="C143605" s="1" t="s">
        <v>9</v>
      </c>
      <c r="D143605">
        <v>25000</v>
      </c>
    </row>
    <row r="143606" spans="1:4" x14ac:dyDescent="0.3">
      <c r="A143606">
        <v>3791704</v>
      </c>
      <c r="B143606">
        <v>141</v>
      </c>
      <c r="C143606" s="1" t="s">
        <v>10</v>
      </c>
      <c r="D143606">
        <v>26411</v>
      </c>
    </row>
    <row r="143607" spans="1:4" x14ac:dyDescent="0.3">
      <c r="A143607">
        <v>3791710</v>
      </c>
      <c r="B143607">
        <v>132</v>
      </c>
      <c r="C143607" s="1" t="s">
        <v>9</v>
      </c>
      <c r="D143607">
        <v>25000</v>
      </c>
    </row>
    <row r="143608" spans="1:4" x14ac:dyDescent="0.3">
      <c r="A143608">
        <v>3791710</v>
      </c>
      <c r="B143608">
        <v>141</v>
      </c>
      <c r="C143608" s="1" t="s">
        <v>10</v>
      </c>
      <c r="D143608">
        <v>26411</v>
      </c>
    </row>
    <row r="143609" spans="1:4" x14ac:dyDescent="0.3">
      <c r="A143609">
        <v>3791710</v>
      </c>
      <c r="B143609">
        <v>101</v>
      </c>
      <c r="C143609" s="1" t="s">
        <v>14</v>
      </c>
      <c r="D143609">
        <v>5000</v>
      </c>
    </row>
    <row r="143610" spans="1:4" x14ac:dyDescent="0.3">
      <c r="A143610">
        <v>3791711</v>
      </c>
      <c r="B143610">
        <v>132</v>
      </c>
      <c r="C143610" s="1" t="s">
        <v>9</v>
      </c>
      <c r="D143610">
        <v>25000</v>
      </c>
    </row>
    <row r="143611" spans="1:4" x14ac:dyDescent="0.3">
      <c r="A143611">
        <v>3791711</v>
      </c>
      <c r="B143611">
        <v>141</v>
      </c>
      <c r="C143611" s="1" t="s">
        <v>10</v>
      </c>
      <c r="D143611">
        <v>26411</v>
      </c>
    </row>
    <row r="143612" spans="1:4" x14ac:dyDescent="0.3">
      <c r="A143612">
        <v>3791711</v>
      </c>
      <c r="B143612">
        <v>129</v>
      </c>
      <c r="C143612" s="1" t="s">
        <v>15</v>
      </c>
      <c r="D143612">
        <v>5000</v>
      </c>
    </row>
    <row r="143613" spans="1:4" x14ac:dyDescent="0.3">
      <c r="A143613">
        <v>3791713</v>
      </c>
      <c r="B143613">
        <v>132</v>
      </c>
      <c r="C143613" s="1" t="s">
        <v>9</v>
      </c>
      <c r="D143613">
        <v>25000</v>
      </c>
    </row>
    <row r="143614" spans="1:4" x14ac:dyDescent="0.3">
      <c r="A143614">
        <v>3791713</v>
      </c>
      <c r="B143614">
        <v>141</v>
      </c>
      <c r="C143614" s="1" t="s">
        <v>10</v>
      </c>
      <c r="D143614">
        <v>26411</v>
      </c>
    </row>
    <row r="143615" spans="1:4" x14ac:dyDescent="0.3">
      <c r="A143615">
        <v>3791713</v>
      </c>
      <c r="B143615">
        <v>102</v>
      </c>
      <c r="C143615" s="1" t="s">
        <v>19</v>
      </c>
      <c r="D143615">
        <v>5000</v>
      </c>
    </row>
    <row r="143616" spans="1:4" x14ac:dyDescent="0.3">
      <c r="A143616">
        <v>3791717</v>
      </c>
      <c r="B143616">
        <v>132</v>
      </c>
      <c r="C143616" s="1" t="s">
        <v>9</v>
      </c>
      <c r="D143616">
        <v>25000</v>
      </c>
    </row>
    <row r="143617" spans="1:4" x14ac:dyDescent="0.3">
      <c r="A143617">
        <v>3791717</v>
      </c>
      <c r="B143617">
        <v>141</v>
      </c>
      <c r="C143617" s="1" t="s">
        <v>10</v>
      </c>
      <c r="D143617">
        <v>19150</v>
      </c>
    </row>
    <row r="143618" spans="1:4" x14ac:dyDescent="0.3">
      <c r="A143618">
        <v>3791717</v>
      </c>
      <c r="B143618">
        <v>105</v>
      </c>
      <c r="C143618" s="1" t="s">
        <v>16</v>
      </c>
      <c r="D143618">
        <v>25000</v>
      </c>
    </row>
    <row r="143619" spans="1:4" x14ac:dyDescent="0.3">
      <c r="A143619">
        <v>3791718</v>
      </c>
      <c r="B143619">
        <v>132</v>
      </c>
      <c r="C143619" s="1" t="s">
        <v>9</v>
      </c>
      <c r="D143619">
        <v>25000</v>
      </c>
    </row>
    <row r="143620" spans="1:4" x14ac:dyDescent="0.3">
      <c r="A143620">
        <v>3791718</v>
      </c>
      <c r="B143620">
        <v>141</v>
      </c>
      <c r="C143620" s="1" t="s">
        <v>10</v>
      </c>
      <c r="D143620">
        <v>26411</v>
      </c>
    </row>
    <row r="143621" spans="1:4" x14ac:dyDescent="0.3">
      <c r="A143621">
        <v>3791720</v>
      </c>
      <c r="B143621">
        <v>132</v>
      </c>
      <c r="C143621" s="1" t="s">
        <v>9</v>
      </c>
      <c r="D143621">
        <v>25000</v>
      </c>
    </row>
    <row r="143622" spans="1:4" x14ac:dyDescent="0.3">
      <c r="A143622">
        <v>3791720</v>
      </c>
      <c r="B143622">
        <v>141</v>
      </c>
      <c r="C143622" s="1" t="s">
        <v>10</v>
      </c>
      <c r="D143622">
        <v>26411</v>
      </c>
    </row>
    <row r="143623" spans="1:4" x14ac:dyDescent="0.3">
      <c r="A143623">
        <v>3791720</v>
      </c>
      <c r="B143623">
        <v>105</v>
      </c>
      <c r="C143623" s="1" t="s">
        <v>16</v>
      </c>
      <c r="D143623">
        <v>50000</v>
      </c>
    </row>
    <row r="143624" spans="1:4" x14ac:dyDescent="0.3">
      <c r="A143624">
        <v>3791722</v>
      </c>
      <c r="B143624">
        <v>132</v>
      </c>
      <c r="C143624" s="1" t="s">
        <v>9</v>
      </c>
      <c r="D143624">
        <v>25000</v>
      </c>
    </row>
    <row r="143625" spans="1:4" x14ac:dyDescent="0.3">
      <c r="A143625">
        <v>3791722</v>
      </c>
      <c r="B143625">
        <v>141</v>
      </c>
      <c r="C143625" s="1" t="s">
        <v>10</v>
      </c>
      <c r="D143625">
        <v>26411</v>
      </c>
    </row>
    <row r="143626" spans="1:4" x14ac:dyDescent="0.3">
      <c r="A143626">
        <v>3791724</v>
      </c>
      <c r="B143626">
        <v>132</v>
      </c>
      <c r="C143626" s="1" t="s">
        <v>9</v>
      </c>
      <c r="D143626">
        <v>25000</v>
      </c>
    </row>
    <row r="143627" spans="1:4" x14ac:dyDescent="0.3">
      <c r="A143627">
        <v>3791724</v>
      </c>
      <c r="B143627">
        <v>141</v>
      </c>
      <c r="C143627" s="1" t="s">
        <v>10</v>
      </c>
      <c r="D143627">
        <v>26411</v>
      </c>
    </row>
    <row r="143628" spans="1:4" x14ac:dyDescent="0.3">
      <c r="A143628">
        <v>3791724</v>
      </c>
      <c r="B143628">
        <v>105</v>
      </c>
      <c r="C143628" s="1" t="s">
        <v>16</v>
      </c>
      <c r="D143628">
        <v>50000</v>
      </c>
    </row>
    <row r="143629" spans="1:4" x14ac:dyDescent="0.3">
      <c r="A143629">
        <v>3791730</v>
      </c>
      <c r="B143629">
        <v>132</v>
      </c>
      <c r="C143629" s="1" t="s">
        <v>9</v>
      </c>
      <c r="D143629">
        <v>25000</v>
      </c>
    </row>
    <row r="143630" spans="1:4" x14ac:dyDescent="0.3">
      <c r="A143630">
        <v>3791730</v>
      </c>
      <c r="B143630">
        <v>141</v>
      </c>
      <c r="C143630" s="1" t="s">
        <v>10</v>
      </c>
      <c r="D143630">
        <v>26411</v>
      </c>
    </row>
    <row r="143631" spans="1:4" x14ac:dyDescent="0.3">
      <c r="A143631">
        <v>3791731</v>
      </c>
      <c r="B143631">
        <v>132</v>
      </c>
      <c r="C143631" s="1" t="s">
        <v>9</v>
      </c>
      <c r="D143631">
        <v>25000</v>
      </c>
    </row>
    <row r="143632" spans="1:4" x14ac:dyDescent="0.3">
      <c r="A143632">
        <v>3791731</v>
      </c>
      <c r="B143632">
        <v>141</v>
      </c>
      <c r="C143632" s="1" t="s">
        <v>10</v>
      </c>
      <c r="D143632">
        <v>4520</v>
      </c>
    </row>
    <row r="143633" spans="1:4" x14ac:dyDescent="0.3">
      <c r="A143633">
        <v>3791731</v>
      </c>
      <c r="B143633">
        <v>105</v>
      </c>
      <c r="C143633" s="1" t="s">
        <v>16</v>
      </c>
      <c r="D143633">
        <v>25000</v>
      </c>
    </row>
    <row r="143634" spans="1:4" x14ac:dyDescent="0.3">
      <c r="A143634">
        <v>3791731</v>
      </c>
      <c r="B143634">
        <v>129</v>
      </c>
      <c r="C143634" s="1" t="s">
        <v>15</v>
      </c>
      <c r="D143634">
        <v>5000</v>
      </c>
    </row>
    <row r="143635" spans="1:4" x14ac:dyDescent="0.3">
      <c r="A143635">
        <v>3791734</v>
      </c>
      <c r="B143635">
        <v>132</v>
      </c>
      <c r="C143635" s="1" t="s">
        <v>9</v>
      </c>
      <c r="D143635">
        <v>25000</v>
      </c>
    </row>
    <row r="143636" spans="1:4" x14ac:dyDescent="0.3">
      <c r="A143636">
        <v>3791734</v>
      </c>
      <c r="B143636">
        <v>141</v>
      </c>
      <c r="C143636" s="1" t="s">
        <v>10</v>
      </c>
      <c r="D143636">
        <v>26411</v>
      </c>
    </row>
    <row r="143637" spans="1:4" x14ac:dyDescent="0.3">
      <c r="A143637">
        <v>3791734</v>
      </c>
      <c r="B143637">
        <v>101</v>
      </c>
      <c r="C143637" s="1" t="s">
        <v>14</v>
      </c>
      <c r="D143637">
        <v>5000</v>
      </c>
    </row>
    <row r="143638" spans="1:4" x14ac:dyDescent="0.3">
      <c r="A143638">
        <v>3791736</v>
      </c>
      <c r="B143638">
        <v>132</v>
      </c>
      <c r="C143638" s="1" t="s">
        <v>9</v>
      </c>
      <c r="D143638">
        <v>25000</v>
      </c>
    </row>
    <row r="143639" spans="1:4" x14ac:dyDescent="0.3">
      <c r="A143639">
        <v>3791736</v>
      </c>
      <c r="B143639">
        <v>141</v>
      </c>
      <c r="C143639" s="1" t="s">
        <v>10</v>
      </c>
      <c r="D143639">
        <v>26411</v>
      </c>
    </row>
    <row r="143640" spans="1:4" x14ac:dyDescent="0.3">
      <c r="A143640">
        <v>3791738</v>
      </c>
      <c r="B143640">
        <v>132</v>
      </c>
      <c r="C143640" s="1" t="s">
        <v>9</v>
      </c>
      <c r="D143640">
        <v>25000</v>
      </c>
    </row>
    <row r="143641" spans="1:4" x14ac:dyDescent="0.3">
      <c r="A143641">
        <v>3791738</v>
      </c>
      <c r="B143641">
        <v>141</v>
      </c>
      <c r="C143641" s="1" t="s">
        <v>10</v>
      </c>
      <c r="D143641">
        <v>26411</v>
      </c>
    </row>
    <row r="143642" spans="1:4" x14ac:dyDescent="0.3">
      <c r="A143642">
        <v>3791739</v>
      </c>
      <c r="B143642">
        <v>132</v>
      </c>
      <c r="C143642" s="1" t="s">
        <v>9</v>
      </c>
      <c r="D143642">
        <v>25000</v>
      </c>
    </row>
    <row r="143643" spans="1:4" x14ac:dyDescent="0.3">
      <c r="A143643">
        <v>3791739</v>
      </c>
      <c r="B143643">
        <v>141</v>
      </c>
      <c r="C143643" s="1" t="s">
        <v>10</v>
      </c>
      <c r="D143643">
        <v>26411</v>
      </c>
    </row>
    <row r="143644" spans="1:4" x14ac:dyDescent="0.3">
      <c r="A143644">
        <v>3791742</v>
      </c>
      <c r="B143644">
        <v>132</v>
      </c>
      <c r="C143644" s="1" t="s">
        <v>9</v>
      </c>
      <c r="D143644">
        <v>25000</v>
      </c>
    </row>
    <row r="143645" spans="1:4" x14ac:dyDescent="0.3">
      <c r="A143645">
        <v>3791742</v>
      </c>
      <c r="B143645">
        <v>141</v>
      </c>
      <c r="C143645" s="1" t="s">
        <v>10</v>
      </c>
      <c r="D143645">
        <v>26411</v>
      </c>
    </row>
    <row r="143646" spans="1:4" x14ac:dyDescent="0.3">
      <c r="A143646">
        <v>3791742</v>
      </c>
      <c r="B143646">
        <v>105</v>
      </c>
      <c r="C143646" s="1" t="s">
        <v>16</v>
      </c>
      <c r="D143646">
        <v>50000</v>
      </c>
    </row>
    <row r="143647" spans="1:4" x14ac:dyDescent="0.3">
      <c r="A143647">
        <v>3791742</v>
      </c>
      <c r="B143647">
        <v>101</v>
      </c>
      <c r="C143647" s="1" t="s">
        <v>14</v>
      </c>
      <c r="D143647">
        <v>5000</v>
      </c>
    </row>
    <row r="143648" spans="1:4" x14ac:dyDescent="0.3">
      <c r="A143648">
        <v>3791745</v>
      </c>
      <c r="B143648">
        <v>132</v>
      </c>
      <c r="C143648" s="1" t="s">
        <v>9</v>
      </c>
      <c r="D143648">
        <v>25000</v>
      </c>
    </row>
    <row r="143649" spans="1:4" x14ac:dyDescent="0.3">
      <c r="A143649">
        <v>3791745</v>
      </c>
      <c r="B143649">
        <v>141</v>
      </c>
      <c r="C143649" s="1" t="s">
        <v>10</v>
      </c>
      <c r="D143649">
        <v>26411</v>
      </c>
    </row>
    <row r="143650" spans="1:4" x14ac:dyDescent="0.3">
      <c r="A143650">
        <v>3791747</v>
      </c>
      <c r="B143650">
        <v>132</v>
      </c>
      <c r="C143650" s="1" t="s">
        <v>9</v>
      </c>
      <c r="D143650">
        <v>25000</v>
      </c>
    </row>
    <row r="143651" spans="1:4" x14ac:dyDescent="0.3">
      <c r="A143651">
        <v>3791747</v>
      </c>
      <c r="B143651">
        <v>141</v>
      </c>
      <c r="C143651" s="1" t="s">
        <v>10</v>
      </c>
      <c r="D143651">
        <v>26411</v>
      </c>
    </row>
    <row r="143652" spans="1:4" x14ac:dyDescent="0.3">
      <c r="A143652">
        <v>3791747</v>
      </c>
      <c r="B143652">
        <v>120</v>
      </c>
      <c r="C143652" s="1" t="s">
        <v>17</v>
      </c>
      <c r="D143652">
        <v>98209</v>
      </c>
    </row>
    <row r="143653" spans="1:4" x14ac:dyDescent="0.3">
      <c r="A143653">
        <v>3791749</v>
      </c>
      <c r="B143653">
        <v>132</v>
      </c>
      <c r="C143653" s="1" t="s">
        <v>9</v>
      </c>
      <c r="D143653">
        <v>25000</v>
      </c>
    </row>
    <row r="143654" spans="1:4" x14ac:dyDescent="0.3">
      <c r="A143654">
        <v>3791749</v>
      </c>
      <c r="B143654">
        <v>141</v>
      </c>
      <c r="C143654" s="1" t="s">
        <v>10</v>
      </c>
      <c r="D143654">
        <v>26411</v>
      </c>
    </row>
    <row r="143655" spans="1:4" x14ac:dyDescent="0.3">
      <c r="A143655">
        <v>3791749</v>
      </c>
      <c r="B143655">
        <v>105</v>
      </c>
      <c r="C143655" s="1" t="s">
        <v>16</v>
      </c>
      <c r="D143655">
        <v>50000</v>
      </c>
    </row>
    <row r="143656" spans="1:4" x14ac:dyDescent="0.3">
      <c r="A143656">
        <v>3791749</v>
      </c>
      <c r="B143656">
        <v>101</v>
      </c>
      <c r="C143656" s="1" t="s">
        <v>14</v>
      </c>
      <c r="D143656">
        <v>5000</v>
      </c>
    </row>
    <row r="143657" spans="1:4" x14ac:dyDescent="0.3">
      <c r="A143657">
        <v>3791752</v>
      </c>
      <c r="B143657">
        <v>132</v>
      </c>
      <c r="C143657" s="1" t="s">
        <v>9</v>
      </c>
      <c r="D143657">
        <v>25000</v>
      </c>
    </row>
    <row r="143658" spans="1:4" x14ac:dyDescent="0.3">
      <c r="A143658">
        <v>3791752</v>
      </c>
      <c r="B143658">
        <v>141</v>
      </c>
      <c r="C143658" s="1" t="s">
        <v>10</v>
      </c>
      <c r="D143658">
        <v>26411</v>
      </c>
    </row>
    <row r="143659" spans="1:4" x14ac:dyDescent="0.3">
      <c r="A143659">
        <v>3791755</v>
      </c>
      <c r="B143659">
        <v>132</v>
      </c>
      <c r="C143659" s="1" t="s">
        <v>9</v>
      </c>
      <c r="D143659">
        <v>25000</v>
      </c>
    </row>
    <row r="143660" spans="1:4" x14ac:dyDescent="0.3">
      <c r="A143660">
        <v>3791755</v>
      </c>
      <c r="B143660">
        <v>141</v>
      </c>
      <c r="C143660" s="1" t="s">
        <v>10</v>
      </c>
      <c r="D143660">
        <v>26411</v>
      </c>
    </row>
    <row r="143661" spans="1:4" x14ac:dyDescent="0.3">
      <c r="A143661">
        <v>3791757</v>
      </c>
      <c r="B143661">
        <v>132</v>
      </c>
      <c r="C143661" s="1" t="s">
        <v>9</v>
      </c>
      <c r="D143661">
        <v>25000</v>
      </c>
    </row>
    <row r="143662" spans="1:4" x14ac:dyDescent="0.3">
      <c r="A143662">
        <v>3791757</v>
      </c>
      <c r="B143662">
        <v>141</v>
      </c>
      <c r="C143662" s="1" t="s">
        <v>10</v>
      </c>
      <c r="D143662">
        <v>26411</v>
      </c>
    </row>
    <row r="143663" spans="1:4" x14ac:dyDescent="0.3">
      <c r="A143663">
        <v>3791772</v>
      </c>
      <c r="B143663">
        <v>132</v>
      </c>
      <c r="C143663" s="1" t="s">
        <v>9</v>
      </c>
      <c r="D143663">
        <v>25000</v>
      </c>
    </row>
    <row r="143664" spans="1:4" x14ac:dyDescent="0.3">
      <c r="A143664">
        <v>3791772</v>
      </c>
      <c r="B143664">
        <v>141</v>
      </c>
      <c r="C143664" s="1" t="s">
        <v>10</v>
      </c>
      <c r="D143664">
        <v>26411</v>
      </c>
    </row>
    <row r="143665" spans="1:4" x14ac:dyDescent="0.3">
      <c r="A143665">
        <v>3791773</v>
      </c>
      <c r="B143665">
        <v>132</v>
      </c>
      <c r="C143665" s="1" t="s">
        <v>9</v>
      </c>
      <c r="D143665">
        <v>25000</v>
      </c>
    </row>
    <row r="143666" spans="1:4" x14ac:dyDescent="0.3">
      <c r="A143666">
        <v>3791773</v>
      </c>
      <c r="B143666">
        <v>141</v>
      </c>
      <c r="C143666" s="1" t="s">
        <v>10</v>
      </c>
      <c r="D143666">
        <v>26411</v>
      </c>
    </row>
    <row r="143667" spans="1:4" x14ac:dyDescent="0.3">
      <c r="A143667">
        <v>3791774</v>
      </c>
      <c r="B143667">
        <v>132</v>
      </c>
      <c r="C143667" s="1" t="s">
        <v>9</v>
      </c>
      <c r="D143667">
        <v>25000</v>
      </c>
    </row>
    <row r="143668" spans="1:4" x14ac:dyDescent="0.3">
      <c r="A143668">
        <v>3791774</v>
      </c>
      <c r="B143668">
        <v>141</v>
      </c>
      <c r="C143668" s="1" t="s">
        <v>10</v>
      </c>
      <c r="D143668">
        <v>26411</v>
      </c>
    </row>
    <row r="143669" spans="1:4" x14ac:dyDescent="0.3">
      <c r="A143669">
        <v>3791774</v>
      </c>
      <c r="B143669">
        <v>101</v>
      </c>
      <c r="C143669" s="1" t="s">
        <v>14</v>
      </c>
      <c r="D143669">
        <v>5000</v>
      </c>
    </row>
    <row r="143670" spans="1:4" x14ac:dyDescent="0.3">
      <c r="A143670">
        <v>3791775</v>
      </c>
      <c r="B143670">
        <v>132</v>
      </c>
      <c r="C143670" s="1" t="s">
        <v>9</v>
      </c>
      <c r="D143670">
        <v>25000</v>
      </c>
    </row>
    <row r="143671" spans="1:4" x14ac:dyDescent="0.3">
      <c r="A143671">
        <v>3791775</v>
      </c>
      <c r="B143671">
        <v>141</v>
      </c>
      <c r="C143671" s="1" t="s">
        <v>10</v>
      </c>
      <c r="D143671">
        <v>26411</v>
      </c>
    </row>
    <row r="143672" spans="1:4" x14ac:dyDescent="0.3">
      <c r="A143672">
        <v>3791776</v>
      </c>
      <c r="B143672">
        <v>132</v>
      </c>
      <c r="C143672" s="1" t="s">
        <v>9</v>
      </c>
      <c r="D143672">
        <v>25000</v>
      </c>
    </row>
    <row r="143673" spans="1:4" x14ac:dyDescent="0.3">
      <c r="A143673">
        <v>3791776</v>
      </c>
      <c r="B143673">
        <v>141</v>
      </c>
      <c r="C143673" s="1" t="s">
        <v>10</v>
      </c>
      <c r="D143673">
        <v>26411</v>
      </c>
    </row>
    <row r="143674" spans="1:4" x14ac:dyDescent="0.3">
      <c r="A143674">
        <v>3791777</v>
      </c>
      <c r="B143674">
        <v>132</v>
      </c>
      <c r="C143674" s="1" t="s">
        <v>9</v>
      </c>
      <c r="D143674">
        <v>25000</v>
      </c>
    </row>
    <row r="143675" spans="1:4" x14ac:dyDescent="0.3">
      <c r="A143675">
        <v>3791777</v>
      </c>
      <c r="B143675">
        <v>141</v>
      </c>
      <c r="C143675" s="1" t="s">
        <v>10</v>
      </c>
      <c r="D143675">
        <v>26411</v>
      </c>
    </row>
    <row r="143676" spans="1:4" x14ac:dyDescent="0.3">
      <c r="A143676">
        <v>3791777</v>
      </c>
      <c r="B143676">
        <v>102</v>
      </c>
      <c r="C143676" s="1" t="s">
        <v>19</v>
      </c>
      <c r="D143676">
        <v>5000</v>
      </c>
    </row>
    <row r="143677" spans="1:4" x14ac:dyDescent="0.3">
      <c r="A143677">
        <v>3791778</v>
      </c>
      <c r="B143677">
        <v>132</v>
      </c>
      <c r="C143677" s="1" t="s">
        <v>9</v>
      </c>
      <c r="D143677">
        <v>25000</v>
      </c>
    </row>
    <row r="143678" spans="1:4" x14ac:dyDescent="0.3">
      <c r="A143678">
        <v>3791778</v>
      </c>
      <c r="B143678">
        <v>141</v>
      </c>
      <c r="C143678" s="1" t="s">
        <v>10</v>
      </c>
      <c r="D143678">
        <v>26411</v>
      </c>
    </row>
    <row r="143679" spans="1:4" x14ac:dyDescent="0.3">
      <c r="A143679">
        <v>3791778</v>
      </c>
      <c r="B143679">
        <v>120</v>
      </c>
      <c r="C143679" s="1" t="s">
        <v>17</v>
      </c>
      <c r="D143679">
        <v>117549</v>
      </c>
    </row>
    <row r="143680" spans="1:4" x14ac:dyDescent="0.3">
      <c r="A143680">
        <v>3791779</v>
      </c>
      <c r="B143680">
        <v>132</v>
      </c>
      <c r="C143680" s="1" t="s">
        <v>9</v>
      </c>
      <c r="D143680">
        <v>25000</v>
      </c>
    </row>
    <row r="143681" spans="1:4" x14ac:dyDescent="0.3">
      <c r="A143681">
        <v>3791779</v>
      </c>
      <c r="B143681">
        <v>141</v>
      </c>
      <c r="C143681" s="1" t="s">
        <v>10</v>
      </c>
      <c r="D143681">
        <v>26411</v>
      </c>
    </row>
    <row r="143682" spans="1:4" x14ac:dyDescent="0.3">
      <c r="A143682">
        <v>3791780</v>
      </c>
      <c r="B143682">
        <v>132</v>
      </c>
      <c r="C143682" s="1" t="s">
        <v>9</v>
      </c>
      <c r="D143682">
        <v>25000</v>
      </c>
    </row>
    <row r="143683" spans="1:4" x14ac:dyDescent="0.3">
      <c r="A143683">
        <v>3791780</v>
      </c>
      <c r="B143683">
        <v>141</v>
      </c>
      <c r="C143683" s="1" t="s">
        <v>10</v>
      </c>
      <c r="D143683">
        <v>26411</v>
      </c>
    </row>
    <row r="143684" spans="1:4" x14ac:dyDescent="0.3">
      <c r="A143684">
        <v>3791780</v>
      </c>
      <c r="B143684">
        <v>129</v>
      </c>
      <c r="C143684" s="1" t="s">
        <v>15</v>
      </c>
      <c r="D143684">
        <v>5000</v>
      </c>
    </row>
    <row r="143685" spans="1:4" x14ac:dyDescent="0.3">
      <c r="A143685">
        <v>3791780</v>
      </c>
      <c r="B143685">
        <v>105</v>
      </c>
      <c r="C143685" s="1" t="s">
        <v>16</v>
      </c>
      <c r="D143685">
        <v>50000</v>
      </c>
    </row>
    <row r="143686" spans="1:4" x14ac:dyDescent="0.3">
      <c r="A143686">
        <v>3791781</v>
      </c>
      <c r="B143686">
        <v>132</v>
      </c>
      <c r="C143686" s="1" t="s">
        <v>9</v>
      </c>
      <c r="D143686">
        <v>25000</v>
      </c>
    </row>
    <row r="143687" spans="1:4" x14ac:dyDescent="0.3">
      <c r="A143687">
        <v>3791781</v>
      </c>
      <c r="B143687">
        <v>141</v>
      </c>
      <c r="C143687" s="1" t="s">
        <v>10</v>
      </c>
      <c r="D143687">
        <v>26411</v>
      </c>
    </row>
    <row r="143688" spans="1:4" x14ac:dyDescent="0.3">
      <c r="A143688">
        <v>3791782</v>
      </c>
      <c r="B143688">
        <v>132</v>
      </c>
      <c r="C143688" s="1" t="s">
        <v>9</v>
      </c>
      <c r="D143688">
        <v>25000</v>
      </c>
    </row>
    <row r="143689" spans="1:4" x14ac:dyDescent="0.3">
      <c r="A143689">
        <v>3791782</v>
      </c>
      <c r="B143689">
        <v>141</v>
      </c>
      <c r="C143689" s="1" t="s">
        <v>10</v>
      </c>
      <c r="D143689">
        <v>26411</v>
      </c>
    </row>
    <row r="143690" spans="1:4" x14ac:dyDescent="0.3">
      <c r="A143690">
        <v>3791782</v>
      </c>
      <c r="B143690">
        <v>105</v>
      </c>
      <c r="C143690" s="1" t="s">
        <v>16</v>
      </c>
      <c r="D143690">
        <v>50000</v>
      </c>
    </row>
    <row r="143691" spans="1:4" x14ac:dyDescent="0.3">
      <c r="A143691">
        <v>3791783</v>
      </c>
      <c r="B143691">
        <v>132</v>
      </c>
      <c r="C143691" s="1" t="s">
        <v>9</v>
      </c>
      <c r="D143691">
        <v>25000</v>
      </c>
    </row>
    <row r="143692" spans="1:4" x14ac:dyDescent="0.3">
      <c r="A143692">
        <v>3791783</v>
      </c>
      <c r="B143692">
        <v>141</v>
      </c>
      <c r="C143692" s="1" t="s">
        <v>10</v>
      </c>
      <c r="D143692">
        <v>26411</v>
      </c>
    </row>
    <row r="143693" spans="1:4" x14ac:dyDescent="0.3">
      <c r="A143693">
        <v>3791784</v>
      </c>
      <c r="B143693">
        <v>132</v>
      </c>
      <c r="C143693" s="1" t="s">
        <v>9</v>
      </c>
      <c r="D143693">
        <v>25000</v>
      </c>
    </row>
    <row r="143694" spans="1:4" x14ac:dyDescent="0.3">
      <c r="A143694">
        <v>3791784</v>
      </c>
      <c r="B143694">
        <v>141</v>
      </c>
      <c r="C143694" s="1" t="s">
        <v>10</v>
      </c>
      <c r="D143694">
        <v>26411</v>
      </c>
    </row>
    <row r="143695" spans="1:4" x14ac:dyDescent="0.3">
      <c r="A143695">
        <v>3791785</v>
      </c>
      <c r="B143695">
        <v>132</v>
      </c>
      <c r="C143695" s="1" t="s">
        <v>9</v>
      </c>
      <c r="D143695">
        <v>25000</v>
      </c>
    </row>
    <row r="143696" spans="1:4" x14ac:dyDescent="0.3">
      <c r="A143696">
        <v>3791785</v>
      </c>
      <c r="B143696">
        <v>141</v>
      </c>
      <c r="C143696" s="1" t="s">
        <v>10</v>
      </c>
      <c r="D143696">
        <v>26411</v>
      </c>
    </row>
    <row r="143697" spans="1:4" x14ac:dyDescent="0.3">
      <c r="A143697">
        <v>3791786</v>
      </c>
      <c r="B143697">
        <v>132</v>
      </c>
      <c r="C143697" s="1" t="s">
        <v>9</v>
      </c>
      <c r="D143697">
        <v>25000</v>
      </c>
    </row>
    <row r="143698" spans="1:4" x14ac:dyDescent="0.3">
      <c r="A143698">
        <v>3791786</v>
      </c>
      <c r="B143698">
        <v>141</v>
      </c>
      <c r="C143698" s="1" t="s">
        <v>10</v>
      </c>
      <c r="D143698">
        <v>26411</v>
      </c>
    </row>
    <row r="143699" spans="1:4" x14ac:dyDescent="0.3">
      <c r="A143699">
        <v>3791786</v>
      </c>
      <c r="B143699">
        <v>105</v>
      </c>
      <c r="C143699" s="1" t="s">
        <v>16</v>
      </c>
      <c r="D143699">
        <v>50000</v>
      </c>
    </row>
    <row r="143700" spans="1:4" x14ac:dyDescent="0.3">
      <c r="A143700">
        <v>3791786</v>
      </c>
      <c r="B143700">
        <v>129</v>
      </c>
      <c r="C143700" s="1" t="s">
        <v>15</v>
      </c>
      <c r="D143700">
        <v>5000</v>
      </c>
    </row>
    <row r="143701" spans="1:4" x14ac:dyDescent="0.3">
      <c r="A143701">
        <v>3791787</v>
      </c>
      <c r="B143701">
        <v>132</v>
      </c>
      <c r="C143701" s="1" t="s">
        <v>9</v>
      </c>
      <c r="D143701">
        <v>25000</v>
      </c>
    </row>
    <row r="143702" spans="1:4" x14ac:dyDescent="0.3">
      <c r="A143702">
        <v>3791787</v>
      </c>
      <c r="B143702">
        <v>141</v>
      </c>
      <c r="C143702" s="1" t="s">
        <v>10</v>
      </c>
      <c r="D143702">
        <v>26411</v>
      </c>
    </row>
    <row r="143703" spans="1:4" x14ac:dyDescent="0.3">
      <c r="A143703">
        <v>3791787</v>
      </c>
      <c r="B143703">
        <v>101</v>
      </c>
      <c r="C143703" s="1" t="s">
        <v>14</v>
      </c>
      <c r="D143703">
        <v>5000</v>
      </c>
    </row>
    <row r="143704" spans="1:4" x14ac:dyDescent="0.3">
      <c r="A143704">
        <v>3791787</v>
      </c>
      <c r="B143704">
        <v>105</v>
      </c>
      <c r="C143704" s="1" t="s">
        <v>16</v>
      </c>
      <c r="D143704">
        <v>50000</v>
      </c>
    </row>
    <row r="143705" spans="1:4" x14ac:dyDescent="0.3">
      <c r="A143705">
        <v>3791788</v>
      </c>
      <c r="B143705">
        <v>132</v>
      </c>
      <c r="C143705" s="1" t="s">
        <v>9</v>
      </c>
      <c r="D143705">
        <v>25000</v>
      </c>
    </row>
    <row r="143706" spans="1:4" x14ac:dyDescent="0.3">
      <c r="A143706">
        <v>3791788</v>
      </c>
      <c r="B143706">
        <v>141</v>
      </c>
      <c r="C143706" s="1" t="s">
        <v>10</v>
      </c>
      <c r="D143706">
        <v>26411</v>
      </c>
    </row>
    <row r="143707" spans="1:4" x14ac:dyDescent="0.3">
      <c r="A143707">
        <v>3791788</v>
      </c>
      <c r="B143707">
        <v>101</v>
      </c>
      <c r="C143707" s="1" t="s">
        <v>14</v>
      </c>
      <c r="D143707">
        <v>5000</v>
      </c>
    </row>
    <row r="143708" spans="1:4" x14ac:dyDescent="0.3">
      <c r="A143708">
        <v>3791790</v>
      </c>
      <c r="B143708">
        <v>132</v>
      </c>
      <c r="C143708" s="1" t="s">
        <v>9</v>
      </c>
      <c r="D143708">
        <v>25000</v>
      </c>
    </row>
    <row r="143709" spans="1:4" x14ac:dyDescent="0.3">
      <c r="A143709">
        <v>3791790</v>
      </c>
      <c r="B143709">
        <v>141</v>
      </c>
      <c r="C143709" s="1" t="s">
        <v>10</v>
      </c>
      <c r="D143709">
        <v>26411</v>
      </c>
    </row>
    <row r="143710" spans="1:4" x14ac:dyDescent="0.3">
      <c r="A143710">
        <v>3791790</v>
      </c>
      <c r="B143710">
        <v>120</v>
      </c>
      <c r="C143710" s="1" t="s">
        <v>17</v>
      </c>
      <c r="D143710">
        <v>123639</v>
      </c>
    </row>
    <row r="143711" spans="1:4" x14ac:dyDescent="0.3">
      <c r="A143711">
        <v>3791791</v>
      </c>
      <c r="B143711">
        <v>132</v>
      </c>
      <c r="C143711" s="1" t="s">
        <v>9</v>
      </c>
      <c r="D143711">
        <v>25000</v>
      </c>
    </row>
    <row r="143712" spans="1:4" x14ac:dyDescent="0.3">
      <c r="A143712">
        <v>3791791</v>
      </c>
      <c r="B143712">
        <v>141</v>
      </c>
      <c r="C143712" s="1" t="s">
        <v>10</v>
      </c>
      <c r="D143712">
        <v>26411</v>
      </c>
    </row>
    <row r="143713" spans="1:4" x14ac:dyDescent="0.3">
      <c r="A143713">
        <v>3791791</v>
      </c>
      <c r="B143713">
        <v>101</v>
      </c>
      <c r="C143713" s="1" t="s">
        <v>14</v>
      </c>
      <c r="D143713">
        <v>5000</v>
      </c>
    </row>
    <row r="143714" spans="1:4" x14ac:dyDescent="0.3">
      <c r="A143714">
        <v>3791792</v>
      </c>
      <c r="B143714">
        <v>132</v>
      </c>
      <c r="C143714" s="1" t="s">
        <v>9</v>
      </c>
      <c r="D143714">
        <v>25000</v>
      </c>
    </row>
    <row r="143715" spans="1:4" x14ac:dyDescent="0.3">
      <c r="A143715">
        <v>3791792</v>
      </c>
      <c r="B143715">
        <v>141</v>
      </c>
      <c r="C143715" s="1" t="s">
        <v>10</v>
      </c>
      <c r="D143715">
        <v>26411</v>
      </c>
    </row>
    <row r="143716" spans="1:4" x14ac:dyDescent="0.3">
      <c r="A143716">
        <v>3791793</v>
      </c>
      <c r="B143716">
        <v>132</v>
      </c>
      <c r="C143716" s="1" t="s">
        <v>9</v>
      </c>
      <c r="D143716">
        <v>25000</v>
      </c>
    </row>
    <row r="143717" spans="1:4" x14ac:dyDescent="0.3">
      <c r="A143717">
        <v>3791793</v>
      </c>
      <c r="B143717">
        <v>141</v>
      </c>
      <c r="C143717" s="1" t="s">
        <v>10</v>
      </c>
      <c r="D143717">
        <v>26411</v>
      </c>
    </row>
    <row r="143718" spans="1:4" x14ac:dyDescent="0.3">
      <c r="A143718">
        <v>3791794</v>
      </c>
      <c r="B143718">
        <v>132</v>
      </c>
      <c r="C143718" s="1" t="s">
        <v>9</v>
      </c>
      <c r="D143718">
        <v>25000</v>
      </c>
    </row>
    <row r="143719" spans="1:4" x14ac:dyDescent="0.3">
      <c r="A143719">
        <v>3791794</v>
      </c>
      <c r="B143719">
        <v>141</v>
      </c>
      <c r="C143719" s="1" t="s">
        <v>10</v>
      </c>
      <c r="D143719">
        <v>26411</v>
      </c>
    </row>
    <row r="143720" spans="1:4" x14ac:dyDescent="0.3">
      <c r="A143720">
        <v>3791795</v>
      </c>
      <c r="B143720">
        <v>132</v>
      </c>
      <c r="C143720" s="1" t="s">
        <v>9</v>
      </c>
      <c r="D143720">
        <v>25000</v>
      </c>
    </row>
    <row r="143721" spans="1:4" x14ac:dyDescent="0.3">
      <c r="A143721">
        <v>3791795</v>
      </c>
      <c r="B143721">
        <v>141</v>
      </c>
      <c r="C143721" s="1" t="s">
        <v>10</v>
      </c>
      <c r="D143721">
        <v>26411</v>
      </c>
    </row>
    <row r="143722" spans="1:4" x14ac:dyDescent="0.3">
      <c r="A143722">
        <v>3791796</v>
      </c>
      <c r="B143722">
        <v>132</v>
      </c>
      <c r="C143722" s="1" t="s">
        <v>9</v>
      </c>
      <c r="D143722">
        <v>25000</v>
      </c>
    </row>
    <row r="143723" spans="1:4" x14ac:dyDescent="0.3">
      <c r="A143723">
        <v>3791796</v>
      </c>
      <c r="B143723">
        <v>141</v>
      </c>
      <c r="C143723" s="1" t="s">
        <v>10</v>
      </c>
      <c r="D143723">
        <v>26411</v>
      </c>
    </row>
    <row r="143724" spans="1:4" x14ac:dyDescent="0.3">
      <c r="A143724">
        <v>3791797</v>
      </c>
      <c r="B143724">
        <v>132</v>
      </c>
      <c r="C143724" s="1" t="s">
        <v>9</v>
      </c>
      <c r="D143724">
        <v>25000</v>
      </c>
    </row>
    <row r="143725" spans="1:4" x14ac:dyDescent="0.3">
      <c r="A143725">
        <v>3791797</v>
      </c>
      <c r="B143725">
        <v>141</v>
      </c>
      <c r="C143725" s="1" t="s">
        <v>10</v>
      </c>
      <c r="D143725">
        <v>26411</v>
      </c>
    </row>
    <row r="143726" spans="1:4" x14ac:dyDescent="0.3">
      <c r="A143726">
        <v>3791798</v>
      </c>
      <c r="B143726">
        <v>132</v>
      </c>
      <c r="C143726" s="1" t="s">
        <v>9</v>
      </c>
      <c r="D143726">
        <v>25000</v>
      </c>
    </row>
    <row r="143727" spans="1:4" x14ac:dyDescent="0.3">
      <c r="A143727">
        <v>3791798</v>
      </c>
      <c r="B143727">
        <v>141</v>
      </c>
      <c r="C143727" s="1" t="s">
        <v>10</v>
      </c>
      <c r="D143727">
        <v>26411</v>
      </c>
    </row>
    <row r="143728" spans="1:4" x14ac:dyDescent="0.3">
      <c r="A143728">
        <v>3791798</v>
      </c>
      <c r="B143728">
        <v>101</v>
      </c>
      <c r="C143728" s="1" t="s">
        <v>14</v>
      </c>
      <c r="D143728">
        <v>5000</v>
      </c>
    </row>
    <row r="143729" spans="1:4" x14ac:dyDescent="0.3">
      <c r="A143729">
        <v>3791800</v>
      </c>
      <c r="B143729">
        <v>132</v>
      </c>
      <c r="C143729" s="1" t="s">
        <v>9</v>
      </c>
      <c r="D143729">
        <v>25000</v>
      </c>
    </row>
    <row r="143730" spans="1:4" x14ac:dyDescent="0.3">
      <c r="A143730">
        <v>3791800</v>
      </c>
      <c r="B143730">
        <v>141</v>
      </c>
      <c r="C143730" s="1" t="s">
        <v>10</v>
      </c>
      <c r="D143730">
        <v>26411</v>
      </c>
    </row>
    <row r="143731" spans="1:4" x14ac:dyDescent="0.3">
      <c r="A143731">
        <v>3791801</v>
      </c>
      <c r="B143731">
        <v>132</v>
      </c>
      <c r="C143731" s="1" t="s">
        <v>9</v>
      </c>
      <c r="D143731">
        <v>25000</v>
      </c>
    </row>
    <row r="143732" spans="1:4" x14ac:dyDescent="0.3">
      <c r="A143732">
        <v>3791801</v>
      </c>
      <c r="B143732">
        <v>141</v>
      </c>
      <c r="C143732" s="1" t="s">
        <v>10</v>
      </c>
      <c r="D143732">
        <v>26411</v>
      </c>
    </row>
    <row r="143733" spans="1:4" x14ac:dyDescent="0.3">
      <c r="A143733">
        <v>3791802</v>
      </c>
      <c r="B143733">
        <v>132</v>
      </c>
      <c r="C143733" s="1" t="s">
        <v>9</v>
      </c>
      <c r="D143733">
        <v>25000</v>
      </c>
    </row>
    <row r="143734" spans="1:4" x14ac:dyDescent="0.3">
      <c r="A143734">
        <v>3791802</v>
      </c>
      <c r="B143734">
        <v>141</v>
      </c>
      <c r="C143734" s="1" t="s">
        <v>10</v>
      </c>
      <c r="D143734">
        <v>26411</v>
      </c>
    </row>
    <row r="143735" spans="1:4" x14ac:dyDescent="0.3">
      <c r="A143735">
        <v>3791804</v>
      </c>
      <c r="B143735">
        <v>132</v>
      </c>
      <c r="C143735" s="1" t="s">
        <v>9</v>
      </c>
      <c r="D143735">
        <v>25000</v>
      </c>
    </row>
    <row r="143736" spans="1:4" x14ac:dyDescent="0.3">
      <c r="A143736">
        <v>3791804</v>
      </c>
      <c r="B143736">
        <v>141</v>
      </c>
      <c r="C143736" s="1" t="s">
        <v>10</v>
      </c>
      <c r="D143736">
        <v>26411</v>
      </c>
    </row>
    <row r="143737" spans="1:4" x14ac:dyDescent="0.3">
      <c r="A143737">
        <v>3791804</v>
      </c>
      <c r="B143737">
        <v>105</v>
      </c>
      <c r="C143737" s="1" t="s">
        <v>16</v>
      </c>
      <c r="D143737">
        <v>50000</v>
      </c>
    </row>
    <row r="143738" spans="1:4" x14ac:dyDescent="0.3">
      <c r="A143738">
        <v>3791805</v>
      </c>
      <c r="B143738">
        <v>132</v>
      </c>
      <c r="C143738" s="1" t="s">
        <v>9</v>
      </c>
      <c r="D143738">
        <v>25000</v>
      </c>
    </row>
    <row r="143739" spans="1:4" x14ac:dyDescent="0.3">
      <c r="A143739">
        <v>3791805</v>
      </c>
      <c r="B143739">
        <v>141</v>
      </c>
      <c r="C143739" s="1" t="s">
        <v>10</v>
      </c>
      <c r="D143739">
        <v>26411</v>
      </c>
    </row>
    <row r="143740" spans="1:4" x14ac:dyDescent="0.3">
      <c r="A143740">
        <v>3791805</v>
      </c>
      <c r="B143740">
        <v>101</v>
      </c>
      <c r="C143740" s="1" t="s">
        <v>14</v>
      </c>
      <c r="D143740">
        <v>5000</v>
      </c>
    </row>
    <row r="143741" spans="1:4" x14ac:dyDescent="0.3">
      <c r="A143741">
        <v>3791805</v>
      </c>
      <c r="B143741">
        <v>105</v>
      </c>
      <c r="C143741" s="1" t="s">
        <v>16</v>
      </c>
      <c r="D143741">
        <v>50000</v>
      </c>
    </row>
    <row r="143742" spans="1:4" x14ac:dyDescent="0.3">
      <c r="A143742">
        <v>3791806</v>
      </c>
      <c r="B143742">
        <v>132</v>
      </c>
      <c r="C143742" s="1" t="s">
        <v>9</v>
      </c>
      <c r="D143742">
        <v>25000</v>
      </c>
    </row>
    <row r="143743" spans="1:4" x14ac:dyDescent="0.3">
      <c r="A143743">
        <v>3791806</v>
      </c>
      <c r="B143743">
        <v>141</v>
      </c>
      <c r="C143743" s="1" t="s">
        <v>10</v>
      </c>
      <c r="D143743">
        <v>26411</v>
      </c>
    </row>
    <row r="143744" spans="1:4" x14ac:dyDescent="0.3">
      <c r="A143744">
        <v>3791807</v>
      </c>
      <c r="B143744">
        <v>132</v>
      </c>
      <c r="C143744" s="1" t="s">
        <v>9</v>
      </c>
      <c r="D143744">
        <v>25000</v>
      </c>
    </row>
    <row r="143745" spans="1:4" x14ac:dyDescent="0.3">
      <c r="A143745">
        <v>3791807</v>
      </c>
      <c r="B143745">
        <v>141</v>
      </c>
      <c r="C143745" s="1" t="s">
        <v>10</v>
      </c>
      <c r="D143745">
        <v>26411</v>
      </c>
    </row>
    <row r="143746" spans="1:4" x14ac:dyDescent="0.3">
      <c r="A143746">
        <v>3791808</v>
      </c>
      <c r="B143746">
        <v>132</v>
      </c>
      <c r="C143746" s="1" t="s">
        <v>9</v>
      </c>
      <c r="D143746">
        <v>25000</v>
      </c>
    </row>
    <row r="143747" spans="1:4" x14ac:dyDescent="0.3">
      <c r="A143747">
        <v>3791808</v>
      </c>
      <c r="B143747">
        <v>141</v>
      </c>
      <c r="C143747" s="1" t="s">
        <v>10</v>
      </c>
      <c r="D143747">
        <v>26411</v>
      </c>
    </row>
    <row r="143748" spans="1:4" x14ac:dyDescent="0.3">
      <c r="A143748">
        <v>3791809</v>
      </c>
      <c r="B143748">
        <v>132</v>
      </c>
      <c r="C143748" s="1" t="s">
        <v>9</v>
      </c>
      <c r="D143748">
        <v>25000</v>
      </c>
    </row>
    <row r="143749" spans="1:4" x14ac:dyDescent="0.3">
      <c r="A143749">
        <v>3791809</v>
      </c>
      <c r="B143749">
        <v>141</v>
      </c>
      <c r="C143749" s="1" t="s">
        <v>10</v>
      </c>
      <c r="D143749">
        <v>26411</v>
      </c>
    </row>
    <row r="143750" spans="1:4" x14ac:dyDescent="0.3">
      <c r="A143750">
        <v>3791810</v>
      </c>
      <c r="B143750">
        <v>132</v>
      </c>
      <c r="C143750" s="1" t="s">
        <v>9</v>
      </c>
      <c r="D143750">
        <v>25000</v>
      </c>
    </row>
    <row r="143751" spans="1:4" x14ac:dyDescent="0.3">
      <c r="A143751">
        <v>3791810</v>
      </c>
      <c r="B143751">
        <v>141</v>
      </c>
      <c r="C143751" s="1" t="s">
        <v>10</v>
      </c>
      <c r="D143751">
        <v>26411</v>
      </c>
    </row>
    <row r="143752" spans="1:4" x14ac:dyDescent="0.3">
      <c r="A143752">
        <v>3791811</v>
      </c>
      <c r="B143752">
        <v>132</v>
      </c>
      <c r="C143752" s="1" t="s">
        <v>9</v>
      </c>
      <c r="D143752">
        <v>25000</v>
      </c>
    </row>
    <row r="143753" spans="1:4" x14ac:dyDescent="0.3">
      <c r="A143753">
        <v>3791811</v>
      </c>
      <c r="B143753">
        <v>141</v>
      </c>
      <c r="C143753" s="1" t="s">
        <v>10</v>
      </c>
      <c r="D143753">
        <v>26411</v>
      </c>
    </row>
    <row r="143754" spans="1:4" x14ac:dyDescent="0.3">
      <c r="A143754">
        <v>3791813</v>
      </c>
      <c r="B143754">
        <v>132</v>
      </c>
      <c r="C143754" s="1" t="s">
        <v>9</v>
      </c>
      <c r="D143754">
        <v>25000</v>
      </c>
    </row>
    <row r="143755" spans="1:4" x14ac:dyDescent="0.3">
      <c r="A143755">
        <v>3791813</v>
      </c>
      <c r="B143755">
        <v>141</v>
      </c>
      <c r="C143755" s="1" t="s">
        <v>10</v>
      </c>
      <c r="D143755">
        <v>26411</v>
      </c>
    </row>
    <row r="143756" spans="1:4" x14ac:dyDescent="0.3">
      <c r="A143756">
        <v>3791814</v>
      </c>
      <c r="B143756">
        <v>132</v>
      </c>
      <c r="C143756" s="1" t="s">
        <v>9</v>
      </c>
      <c r="D143756">
        <v>25000</v>
      </c>
    </row>
    <row r="143757" spans="1:4" x14ac:dyDescent="0.3">
      <c r="A143757">
        <v>3791814</v>
      </c>
      <c r="B143757">
        <v>141</v>
      </c>
      <c r="C143757" s="1" t="s">
        <v>10</v>
      </c>
      <c r="D143757">
        <v>26411</v>
      </c>
    </row>
    <row r="143758" spans="1:4" x14ac:dyDescent="0.3">
      <c r="A143758">
        <v>3791815</v>
      </c>
      <c r="B143758">
        <v>132</v>
      </c>
      <c r="C143758" s="1" t="s">
        <v>9</v>
      </c>
      <c r="D143758">
        <v>25000</v>
      </c>
    </row>
    <row r="143759" spans="1:4" x14ac:dyDescent="0.3">
      <c r="A143759">
        <v>3791815</v>
      </c>
      <c r="B143759">
        <v>141</v>
      </c>
      <c r="C143759" s="1" t="s">
        <v>10</v>
      </c>
      <c r="D143759">
        <v>26411</v>
      </c>
    </row>
    <row r="143760" spans="1:4" x14ac:dyDescent="0.3">
      <c r="A143760">
        <v>3791815</v>
      </c>
      <c r="B143760">
        <v>122</v>
      </c>
      <c r="C143760" s="1" t="s">
        <v>20</v>
      </c>
      <c r="D143760">
        <v>69509</v>
      </c>
    </row>
    <row r="143761" spans="1:4" x14ac:dyDescent="0.3">
      <c r="A143761">
        <v>3791816</v>
      </c>
      <c r="B143761">
        <v>132</v>
      </c>
      <c r="C143761" s="1" t="s">
        <v>9</v>
      </c>
      <c r="D143761">
        <v>25000</v>
      </c>
    </row>
    <row r="143762" spans="1:4" x14ac:dyDescent="0.3">
      <c r="A143762">
        <v>3791816</v>
      </c>
      <c r="B143762">
        <v>141</v>
      </c>
      <c r="C143762" s="1" t="s">
        <v>10</v>
      </c>
      <c r="D143762">
        <v>26411</v>
      </c>
    </row>
    <row r="143763" spans="1:4" x14ac:dyDescent="0.3">
      <c r="A143763">
        <v>3791817</v>
      </c>
      <c r="B143763">
        <v>132</v>
      </c>
      <c r="C143763" s="1" t="s">
        <v>9</v>
      </c>
      <c r="D143763">
        <v>25000</v>
      </c>
    </row>
    <row r="143764" spans="1:4" x14ac:dyDescent="0.3">
      <c r="A143764">
        <v>3791817</v>
      </c>
      <c r="B143764">
        <v>141</v>
      </c>
      <c r="C143764" s="1" t="s">
        <v>10</v>
      </c>
      <c r="D143764">
        <v>26411</v>
      </c>
    </row>
    <row r="143765" spans="1:4" x14ac:dyDescent="0.3">
      <c r="A143765">
        <v>3791818</v>
      </c>
      <c r="B143765">
        <v>132</v>
      </c>
      <c r="C143765" s="1" t="s">
        <v>9</v>
      </c>
      <c r="D143765">
        <v>25000</v>
      </c>
    </row>
    <row r="143766" spans="1:4" x14ac:dyDescent="0.3">
      <c r="A143766">
        <v>3791818</v>
      </c>
      <c r="B143766">
        <v>141</v>
      </c>
      <c r="C143766" s="1" t="s">
        <v>10</v>
      </c>
      <c r="D143766">
        <v>26411</v>
      </c>
    </row>
    <row r="143767" spans="1:4" x14ac:dyDescent="0.3">
      <c r="A143767">
        <v>3791818</v>
      </c>
      <c r="B143767">
        <v>105</v>
      </c>
      <c r="C143767" s="1" t="s">
        <v>16</v>
      </c>
      <c r="D143767">
        <v>50000</v>
      </c>
    </row>
    <row r="143768" spans="1:4" x14ac:dyDescent="0.3">
      <c r="A143768">
        <v>3791819</v>
      </c>
      <c r="B143768">
        <v>132</v>
      </c>
      <c r="C143768" s="1" t="s">
        <v>9</v>
      </c>
      <c r="D143768">
        <v>25000</v>
      </c>
    </row>
    <row r="143769" spans="1:4" x14ac:dyDescent="0.3">
      <c r="A143769">
        <v>3791819</v>
      </c>
      <c r="B143769">
        <v>141</v>
      </c>
      <c r="C143769" s="1" t="s">
        <v>10</v>
      </c>
      <c r="D143769">
        <v>26411</v>
      </c>
    </row>
    <row r="143770" spans="1:4" x14ac:dyDescent="0.3">
      <c r="A143770">
        <v>3791819</v>
      </c>
      <c r="B143770">
        <v>101</v>
      </c>
      <c r="C143770" s="1" t="s">
        <v>14</v>
      </c>
      <c r="D143770">
        <v>5000</v>
      </c>
    </row>
    <row r="143771" spans="1:4" x14ac:dyDescent="0.3">
      <c r="A143771">
        <v>3791820</v>
      </c>
      <c r="B143771">
        <v>132</v>
      </c>
      <c r="C143771" s="1" t="s">
        <v>9</v>
      </c>
      <c r="D143771">
        <v>25000</v>
      </c>
    </row>
    <row r="143772" spans="1:4" x14ac:dyDescent="0.3">
      <c r="A143772">
        <v>3791820</v>
      </c>
      <c r="B143772">
        <v>141</v>
      </c>
      <c r="C143772" s="1" t="s">
        <v>10</v>
      </c>
      <c r="D143772">
        <v>26411</v>
      </c>
    </row>
    <row r="143773" spans="1:4" x14ac:dyDescent="0.3">
      <c r="A143773">
        <v>3791820</v>
      </c>
      <c r="B143773">
        <v>105</v>
      </c>
      <c r="C143773" s="1" t="s">
        <v>16</v>
      </c>
      <c r="D143773">
        <v>50000</v>
      </c>
    </row>
    <row r="143774" spans="1:4" x14ac:dyDescent="0.3">
      <c r="A143774">
        <v>3791821</v>
      </c>
      <c r="B143774">
        <v>132</v>
      </c>
      <c r="C143774" s="1" t="s">
        <v>9</v>
      </c>
      <c r="D143774">
        <v>25000</v>
      </c>
    </row>
    <row r="143775" spans="1:4" x14ac:dyDescent="0.3">
      <c r="A143775">
        <v>3791821</v>
      </c>
      <c r="B143775">
        <v>141</v>
      </c>
      <c r="C143775" s="1" t="s">
        <v>10</v>
      </c>
      <c r="D143775">
        <v>26411</v>
      </c>
    </row>
    <row r="143776" spans="1:4" x14ac:dyDescent="0.3">
      <c r="A143776">
        <v>3791822</v>
      </c>
      <c r="B143776">
        <v>132</v>
      </c>
      <c r="C143776" s="1" t="s">
        <v>9</v>
      </c>
      <c r="D143776">
        <v>25000</v>
      </c>
    </row>
    <row r="143777" spans="1:4" x14ac:dyDescent="0.3">
      <c r="A143777">
        <v>3791822</v>
      </c>
      <c r="B143777">
        <v>141</v>
      </c>
      <c r="C143777" s="1" t="s">
        <v>10</v>
      </c>
      <c r="D143777">
        <v>26411</v>
      </c>
    </row>
    <row r="143778" spans="1:4" x14ac:dyDescent="0.3">
      <c r="A143778">
        <v>3791822</v>
      </c>
      <c r="B143778">
        <v>133</v>
      </c>
      <c r="C143778" s="1" t="s">
        <v>22</v>
      </c>
      <c r="D143778">
        <v>5000</v>
      </c>
    </row>
    <row r="143779" spans="1:4" x14ac:dyDescent="0.3">
      <c r="A143779">
        <v>3791823</v>
      </c>
      <c r="B143779">
        <v>132</v>
      </c>
      <c r="C143779" s="1" t="s">
        <v>9</v>
      </c>
      <c r="D143779">
        <v>25000</v>
      </c>
    </row>
    <row r="143780" spans="1:4" x14ac:dyDescent="0.3">
      <c r="A143780">
        <v>3791823</v>
      </c>
      <c r="B143780">
        <v>141</v>
      </c>
      <c r="C143780" s="1" t="s">
        <v>10</v>
      </c>
      <c r="D143780">
        <v>26411</v>
      </c>
    </row>
    <row r="143781" spans="1:4" x14ac:dyDescent="0.3">
      <c r="A143781">
        <v>3791823</v>
      </c>
      <c r="B143781">
        <v>133</v>
      </c>
      <c r="C143781" s="1" t="s">
        <v>22</v>
      </c>
      <c r="D143781">
        <v>5000</v>
      </c>
    </row>
    <row r="143782" spans="1:4" x14ac:dyDescent="0.3">
      <c r="A143782">
        <v>3791824</v>
      </c>
      <c r="B143782">
        <v>132</v>
      </c>
      <c r="C143782" s="1" t="s">
        <v>9</v>
      </c>
      <c r="D143782">
        <v>25000</v>
      </c>
    </row>
    <row r="143783" spans="1:4" x14ac:dyDescent="0.3">
      <c r="A143783">
        <v>3791824</v>
      </c>
      <c r="B143783">
        <v>141</v>
      </c>
      <c r="C143783" s="1" t="s">
        <v>10</v>
      </c>
      <c r="D143783">
        <v>26411</v>
      </c>
    </row>
    <row r="143784" spans="1:4" x14ac:dyDescent="0.3">
      <c r="A143784">
        <v>3791824</v>
      </c>
      <c r="B143784">
        <v>102</v>
      </c>
      <c r="C143784" s="1" t="s">
        <v>19</v>
      </c>
      <c r="D143784">
        <v>5000</v>
      </c>
    </row>
    <row r="143785" spans="1:4" x14ac:dyDescent="0.3">
      <c r="A143785">
        <v>3791825</v>
      </c>
      <c r="B143785">
        <v>132</v>
      </c>
      <c r="C143785" s="1" t="s">
        <v>9</v>
      </c>
      <c r="D143785">
        <v>25000</v>
      </c>
    </row>
    <row r="143786" spans="1:4" x14ac:dyDescent="0.3">
      <c r="A143786">
        <v>3791825</v>
      </c>
      <c r="B143786">
        <v>141</v>
      </c>
      <c r="C143786" s="1" t="s">
        <v>10</v>
      </c>
      <c r="D143786">
        <v>26411</v>
      </c>
    </row>
    <row r="143787" spans="1:4" x14ac:dyDescent="0.3">
      <c r="A143787">
        <v>3791826</v>
      </c>
      <c r="B143787">
        <v>132</v>
      </c>
      <c r="C143787" s="1" t="s">
        <v>9</v>
      </c>
      <c r="D143787">
        <v>25000</v>
      </c>
    </row>
    <row r="143788" spans="1:4" x14ac:dyDescent="0.3">
      <c r="A143788">
        <v>3791826</v>
      </c>
      <c r="B143788">
        <v>141</v>
      </c>
      <c r="C143788" s="1" t="s">
        <v>10</v>
      </c>
      <c r="D143788">
        <v>26411</v>
      </c>
    </row>
    <row r="143789" spans="1:4" x14ac:dyDescent="0.3">
      <c r="A143789">
        <v>3791828</v>
      </c>
      <c r="B143789">
        <v>132</v>
      </c>
      <c r="C143789" s="1" t="s">
        <v>9</v>
      </c>
      <c r="D143789">
        <v>25000</v>
      </c>
    </row>
    <row r="143790" spans="1:4" x14ac:dyDescent="0.3">
      <c r="A143790">
        <v>3791828</v>
      </c>
      <c r="B143790">
        <v>141</v>
      </c>
      <c r="C143790" s="1" t="s">
        <v>10</v>
      </c>
      <c r="D143790">
        <v>26411</v>
      </c>
    </row>
    <row r="143791" spans="1:4" x14ac:dyDescent="0.3">
      <c r="A143791">
        <v>3791828</v>
      </c>
      <c r="B143791">
        <v>129</v>
      </c>
      <c r="C143791" s="1" t="s">
        <v>15</v>
      </c>
      <c r="D143791">
        <v>5000</v>
      </c>
    </row>
    <row r="143792" spans="1:4" x14ac:dyDescent="0.3">
      <c r="A143792">
        <v>3791831</v>
      </c>
      <c r="B143792">
        <v>132</v>
      </c>
      <c r="C143792" s="1" t="s">
        <v>9</v>
      </c>
      <c r="D143792">
        <v>25000</v>
      </c>
    </row>
    <row r="143793" spans="1:4" x14ac:dyDescent="0.3">
      <c r="A143793">
        <v>3791831</v>
      </c>
      <c r="B143793">
        <v>141</v>
      </c>
      <c r="C143793" s="1" t="s">
        <v>10</v>
      </c>
      <c r="D143793">
        <v>26411</v>
      </c>
    </row>
    <row r="143794" spans="1:4" x14ac:dyDescent="0.3">
      <c r="A143794">
        <v>3791831</v>
      </c>
      <c r="B143794">
        <v>101</v>
      </c>
      <c r="C143794" s="1" t="s">
        <v>14</v>
      </c>
      <c r="D143794">
        <v>5000</v>
      </c>
    </row>
    <row r="143795" spans="1:4" x14ac:dyDescent="0.3">
      <c r="A143795">
        <v>3791832</v>
      </c>
      <c r="B143795">
        <v>132</v>
      </c>
      <c r="C143795" s="1" t="s">
        <v>9</v>
      </c>
      <c r="D143795">
        <v>25000</v>
      </c>
    </row>
    <row r="143796" spans="1:4" x14ac:dyDescent="0.3">
      <c r="A143796">
        <v>3791832</v>
      </c>
      <c r="B143796">
        <v>141</v>
      </c>
      <c r="C143796" s="1" t="s">
        <v>10</v>
      </c>
      <c r="D143796">
        <v>26411</v>
      </c>
    </row>
    <row r="143797" spans="1:4" x14ac:dyDescent="0.3">
      <c r="A143797">
        <v>3791833</v>
      </c>
      <c r="B143797">
        <v>132</v>
      </c>
      <c r="C143797" s="1" t="s">
        <v>9</v>
      </c>
      <c r="D143797">
        <v>25000</v>
      </c>
    </row>
    <row r="143798" spans="1:4" x14ac:dyDescent="0.3">
      <c r="A143798">
        <v>3791833</v>
      </c>
      <c r="B143798">
        <v>141</v>
      </c>
      <c r="C143798" s="1" t="s">
        <v>10</v>
      </c>
      <c r="D143798">
        <v>26411</v>
      </c>
    </row>
    <row r="143799" spans="1:4" x14ac:dyDescent="0.3">
      <c r="A143799">
        <v>3791833</v>
      </c>
      <c r="B143799">
        <v>101</v>
      </c>
      <c r="C143799" s="1" t="s">
        <v>14</v>
      </c>
      <c r="D143799">
        <v>5000</v>
      </c>
    </row>
    <row r="143800" spans="1:4" x14ac:dyDescent="0.3">
      <c r="A143800">
        <v>3791834</v>
      </c>
      <c r="B143800">
        <v>132</v>
      </c>
      <c r="C143800" s="1" t="s">
        <v>9</v>
      </c>
      <c r="D143800">
        <v>25000</v>
      </c>
    </row>
    <row r="143801" spans="1:4" x14ac:dyDescent="0.3">
      <c r="A143801">
        <v>3791834</v>
      </c>
      <c r="B143801">
        <v>141</v>
      </c>
      <c r="C143801" s="1" t="s">
        <v>10</v>
      </c>
      <c r="D143801">
        <v>26411</v>
      </c>
    </row>
    <row r="143802" spans="1:4" x14ac:dyDescent="0.3">
      <c r="A143802">
        <v>3791834</v>
      </c>
      <c r="B143802">
        <v>129</v>
      </c>
      <c r="C143802" s="1" t="s">
        <v>15</v>
      </c>
      <c r="D143802">
        <v>5000</v>
      </c>
    </row>
    <row r="143803" spans="1:4" x14ac:dyDescent="0.3">
      <c r="A143803">
        <v>3791835</v>
      </c>
      <c r="B143803">
        <v>132</v>
      </c>
      <c r="C143803" s="1" t="s">
        <v>9</v>
      </c>
      <c r="D143803">
        <v>25000</v>
      </c>
    </row>
    <row r="143804" spans="1:4" x14ac:dyDescent="0.3">
      <c r="A143804">
        <v>3791835</v>
      </c>
      <c r="B143804">
        <v>141</v>
      </c>
      <c r="C143804" s="1" t="s">
        <v>10</v>
      </c>
      <c r="D143804">
        <v>26411</v>
      </c>
    </row>
    <row r="143805" spans="1:4" x14ac:dyDescent="0.3">
      <c r="A143805">
        <v>3791835</v>
      </c>
      <c r="B143805">
        <v>102</v>
      </c>
      <c r="C143805" s="1" t="s">
        <v>19</v>
      </c>
      <c r="D143805">
        <v>5000</v>
      </c>
    </row>
    <row r="143806" spans="1:4" x14ac:dyDescent="0.3">
      <c r="A143806">
        <v>3791835</v>
      </c>
      <c r="B143806">
        <v>105</v>
      </c>
      <c r="C143806" s="1" t="s">
        <v>16</v>
      </c>
      <c r="D143806">
        <v>50000</v>
      </c>
    </row>
    <row r="143807" spans="1:4" x14ac:dyDescent="0.3">
      <c r="A143807">
        <v>3791836</v>
      </c>
      <c r="B143807">
        <v>132</v>
      </c>
      <c r="C143807" s="1" t="s">
        <v>9</v>
      </c>
      <c r="D143807">
        <v>25000</v>
      </c>
    </row>
    <row r="143808" spans="1:4" x14ac:dyDescent="0.3">
      <c r="A143808">
        <v>3791836</v>
      </c>
      <c r="B143808">
        <v>141</v>
      </c>
      <c r="C143808" s="1" t="s">
        <v>10</v>
      </c>
      <c r="D143808">
        <v>26411</v>
      </c>
    </row>
    <row r="143809" spans="1:4" x14ac:dyDescent="0.3">
      <c r="A143809">
        <v>3791836</v>
      </c>
      <c r="B143809">
        <v>105</v>
      </c>
      <c r="C143809" s="1" t="s">
        <v>16</v>
      </c>
      <c r="D143809">
        <v>50000</v>
      </c>
    </row>
    <row r="143810" spans="1:4" x14ac:dyDescent="0.3">
      <c r="A143810">
        <v>3791837</v>
      </c>
      <c r="B143810">
        <v>132</v>
      </c>
      <c r="C143810" s="1" t="s">
        <v>9</v>
      </c>
      <c r="D143810">
        <v>25000</v>
      </c>
    </row>
    <row r="143811" spans="1:4" x14ac:dyDescent="0.3">
      <c r="A143811">
        <v>3791837</v>
      </c>
      <c r="B143811">
        <v>141</v>
      </c>
      <c r="C143811" s="1" t="s">
        <v>10</v>
      </c>
      <c r="D143811">
        <v>26411</v>
      </c>
    </row>
    <row r="143812" spans="1:4" x14ac:dyDescent="0.3">
      <c r="A143812">
        <v>3791838</v>
      </c>
      <c r="B143812">
        <v>132</v>
      </c>
      <c r="C143812" s="1" t="s">
        <v>9</v>
      </c>
      <c r="D143812">
        <v>25000</v>
      </c>
    </row>
    <row r="143813" spans="1:4" x14ac:dyDescent="0.3">
      <c r="A143813">
        <v>3791838</v>
      </c>
      <c r="B143813">
        <v>141</v>
      </c>
      <c r="C143813" s="1" t="s">
        <v>10</v>
      </c>
      <c r="D143813">
        <v>26411</v>
      </c>
    </row>
    <row r="143814" spans="1:4" x14ac:dyDescent="0.3">
      <c r="A143814">
        <v>3791838</v>
      </c>
      <c r="B143814">
        <v>101</v>
      </c>
      <c r="C143814" s="1" t="s">
        <v>14</v>
      </c>
      <c r="D143814">
        <v>5000</v>
      </c>
    </row>
    <row r="143815" spans="1:4" x14ac:dyDescent="0.3">
      <c r="A143815">
        <v>3791840</v>
      </c>
      <c r="B143815">
        <v>132</v>
      </c>
      <c r="C143815" s="1" t="s">
        <v>9</v>
      </c>
      <c r="D143815">
        <v>25000</v>
      </c>
    </row>
    <row r="143816" spans="1:4" x14ac:dyDescent="0.3">
      <c r="A143816">
        <v>3791840</v>
      </c>
      <c r="B143816">
        <v>141</v>
      </c>
      <c r="C143816" s="1" t="s">
        <v>10</v>
      </c>
      <c r="D143816">
        <v>26411</v>
      </c>
    </row>
    <row r="143817" spans="1:4" x14ac:dyDescent="0.3">
      <c r="A143817">
        <v>3791841</v>
      </c>
      <c r="B143817">
        <v>132</v>
      </c>
      <c r="C143817" s="1" t="s">
        <v>9</v>
      </c>
      <c r="D143817">
        <v>25000</v>
      </c>
    </row>
    <row r="143818" spans="1:4" x14ac:dyDescent="0.3">
      <c r="A143818">
        <v>3791841</v>
      </c>
      <c r="B143818">
        <v>141</v>
      </c>
      <c r="C143818" s="1" t="s">
        <v>10</v>
      </c>
      <c r="D143818">
        <v>26411</v>
      </c>
    </row>
    <row r="143819" spans="1:4" x14ac:dyDescent="0.3">
      <c r="A143819">
        <v>3791842</v>
      </c>
      <c r="B143819">
        <v>132</v>
      </c>
      <c r="C143819" s="1" t="s">
        <v>9</v>
      </c>
      <c r="D143819">
        <v>25000</v>
      </c>
    </row>
    <row r="143820" spans="1:4" x14ac:dyDescent="0.3">
      <c r="A143820">
        <v>3791842</v>
      </c>
      <c r="B143820">
        <v>141</v>
      </c>
      <c r="C143820" s="1" t="s">
        <v>10</v>
      </c>
      <c r="D143820">
        <v>26411</v>
      </c>
    </row>
    <row r="143821" spans="1:4" x14ac:dyDescent="0.3">
      <c r="A143821">
        <v>3791843</v>
      </c>
      <c r="B143821">
        <v>132</v>
      </c>
      <c r="C143821" s="1" t="s">
        <v>9</v>
      </c>
      <c r="D143821">
        <v>25000</v>
      </c>
    </row>
    <row r="143822" spans="1:4" x14ac:dyDescent="0.3">
      <c r="A143822">
        <v>3791843</v>
      </c>
      <c r="B143822">
        <v>141</v>
      </c>
      <c r="C143822" s="1" t="s">
        <v>10</v>
      </c>
      <c r="D143822">
        <v>26411</v>
      </c>
    </row>
    <row r="143823" spans="1:4" x14ac:dyDescent="0.3">
      <c r="A143823">
        <v>3791843</v>
      </c>
      <c r="B143823">
        <v>120</v>
      </c>
      <c r="C143823" s="1" t="s">
        <v>17</v>
      </c>
      <c r="D143823">
        <v>106459</v>
      </c>
    </row>
    <row r="143824" spans="1:4" x14ac:dyDescent="0.3">
      <c r="A143824">
        <v>3791845</v>
      </c>
      <c r="B143824">
        <v>132</v>
      </c>
      <c r="C143824" s="1" t="s">
        <v>9</v>
      </c>
      <c r="D143824">
        <v>25000</v>
      </c>
    </row>
    <row r="143825" spans="1:4" x14ac:dyDescent="0.3">
      <c r="A143825">
        <v>3791845</v>
      </c>
      <c r="B143825">
        <v>141</v>
      </c>
      <c r="C143825" s="1" t="s">
        <v>10</v>
      </c>
      <c r="D143825">
        <v>26411</v>
      </c>
    </row>
    <row r="143826" spans="1:4" x14ac:dyDescent="0.3">
      <c r="A143826">
        <v>3791846</v>
      </c>
      <c r="B143826">
        <v>132</v>
      </c>
      <c r="C143826" s="1" t="s">
        <v>9</v>
      </c>
      <c r="D143826">
        <v>25000</v>
      </c>
    </row>
    <row r="143827" spans="1:4" x14ac:dyDescent="0.3">
      <c r="A143827">
        <v>3791846</v>
      </c>
      <c r="B143827">
        <v>141</v>
      </c>
      <c r="C143827" s="1" t="s">
        <v>10</v>
      </c>
      <c r="D143827">
        <v>26411</v>
      </c>
    </row>
    <row r="143828" spans="1:4" x14ac:dyDescent="0.3">
      <c r="A143828">
        <v>3791850</v>
      </c>
      <c r="B143828">
        <v>132</v>
      </c>
      <c r="C143828" s="1" t="s">
        <v>9</v>
      </c>
      <c r="D143828">
        <v>25000</v>
      </c>
    </row>
    <row r="143829" spans="1:4" x14ac:dyDescent="0.3">
      <c r="A143829">
        <v>3791850</v>
      </c>
      <c r="B143829">
        <v>141</v>
      </c>
      <c r="C143829" s="1" t="s">
        <v>10</v>
      </c>
      <c r="D143829">
        <v>26411</v>
      </c>
    </row>
    <row r="143830" spans="1:4" x14ac:dyDescent="0.3">
      <c r="A143830">
        <v>3791851</v>
      </c>
      <c r="B143830">
        <v>132</v>
      </c>
      <c r="C143830" s="1" t="s">
        <v>9</v>
      </c>
      <c r="D143830">
        <v>25000</v>
      </c>
    </row>
    <row r="143831" spans="1:4" x14ac:dyDescent="0.3">
      <c r="A143831">
        <v>3791851</v>
      </c>
      <c r="B143831">
        <v>141</v>
      </c>
      <c r="C143831" s="1" t="s">
        <v>10</v>
      </c>
      <c r="D143831">
        <v>26411</v>
      </c>
    </row>
    <row r="143832" spans="1:4" x14ac:dyDescent="0.3">
      <c r="A143832">
        <v>3791852</v>
      </c>
      <c r="B143832">
        <v>132</v>
      </c>
      <c r="C143832" s="1" t="s">
        <v>9</v>
      </c>
      <c r="D143832">
        <v>25000</v>
      </c>
    </row>
    <row r="143833" spans="1:4" x14ac:dyDescent="0.3">
      <c r="A143833">
        <v>3791852</v>
      </c>
      <c r="B143833">
        <v>141</v>
      </c>
      <c r="C143833" s="1" t="s">
        <v>10</v>
      </c>
      <c r="D143833">
        <v>26411</v>
      </c>
    </row>
    <row r="143834" spans="1:4" x14ac:dyDescent="0.3">
      <c r="A143834">
        <v>3791855</v>
      </c>
      <c r="B143834">
        <v>132</v>
      </c>
      <c r="C143834" s="1" t="s">
        <v>9</v>
      </c>
      <c r="D143834">
        <v>25000</v>
      </c>
    </row>
    <row r="143835" spans="1:4" x14ac:dyDescent="0.3">
      <c r="A143835">
        <v>3791855</v>
      </c>
      <c r="B143835">
        <v>141</v>
      </c>
      <c r="C143835" s="1" t="s">
        <v>10</v>
      </c>
      <c r="D143835">
        <v>25970</v>
      </c>
    </row>
    <row r="143836" spans="1:4" x14ac:dyDescent="0.3">
      <c r="A143836">
        <v>3791855</v>
      </c>
      <c r="B143836">
        <v>101</v>
      </c>
      <c r="C143836" s="1" t="s">
        <v>14</v>
      </c>
      <c r="D143836">
        <v>5000</v>
      </c>
    </row>
    <row r="143837" spans="1:4" x14ac:dyDescent="0.3">
      <c r="A143837">
        <v>3791856</v>
      </c>
      <c r="B143837">
        <v>132</v>
      </c>
      <c r="C143837" s="1" t="s">
        <v>9</v>
      </c>
      <c r="D143837">
        <v>25000</v>
      </c>
    </row>
    <row r="143838" spans="1:4" x14ac:dyDescent="0.3">
      <c r="A143838">
        <v>3791856</v>
      </c>
      <c r="B143838">
        <v>141</v>
      </c>
      <c r="C143838" s="1" t="s">
        <v>10</v>
      </c>
      <c r="D143838">
        <v>26411</v>
      </c>
    </row>
    <row r="143839" spans="1:4" x14ac:dyDescent="0.3">
      <c r="A143839">
        <v>3791856</v>
      </c>
      <c r="B143839">
        <v>101</v>
      </c>
      <c r="C143839" s="1" t="s">
        <v>14</v>
      </c>
      <c r="D143839">
        <v>5000</v>
      </c>
    </row>
    <row r="143840" spans="1:4" x14ac:dyDescent="0.3">
      <c r="A143840">
        <v>3791857</v>
      </c>
      <c r="B143840">
        <v>132</v>
      </c>
      <c r="C143840" s="1" t="s">
        <v>9</v>
      </c>
      <c r="D143840">
        <v>25000</v>
      </c>
    </row>
    <row r="143841" spans="1:4" x14ac:dyDescent="0.3">
      <c r="A143841">
        <v>3791857</v>
      </c>
      <c r="B143841">
        <v>141</v>
      </c>
      <c r="C143841" s="1" t="s">
        <v>10</v>
      </c>
      <c r="D143841">
        <v>26411</v>
      </c>
    </row>
    <row r="143842" spans="1:4" x14ac:dyDescent="0.3">
      <c r="A143842">
        <v>3791857</v>
      </c>
      <c r="B143842">
        <v>105</v>
      </c>
      <c r="C143842" s="1" t="s">
        <v>16</v>
      </c>
      <c r="D143842">
        <v>50000</v>
      </c>
    </row>
    <row r="143843" spans="1:4" x14ac:dyDescent="0.3">
      <c r="A143843">
        <v>3791857</v>
      </c>
      <c r="B143843">
        <v>101</v>
      </c>
      <c r="C143843" s="1" t="s">
        <v>14</v>
      </c>
      <c r="D143843">
        <v>5000</v>
      </c>
    </row>
    <row r="143844" spans="1:4" x14ac:dyDescent="0.3">
      <c r="A143844">
        <v>3791858</v>
      </c>
      <c r="B143844">
        <v>132</v>
      </c>
      <c r="C143844" s="1" t="s">
        <v>9</v>
      </c>
      <c r="D143844">
        <v>25000</v>
      </c>
    </row>
    <row r="143845" spans="1:4" x14ac:dyDescent="0.3">
      <c r="A143845">
        <v>3791858</v>
      </c>
      <c r="B143845">
        <v>141</v>
      </c>
      <c r="C143845" s="1" t="s">
        <v>10</v>
      </c>
      <c r="D143845">
        <v>26411</v>
      </c>
    </row>
    <row r="143846" spans="1:4" x14ac:dyDescent="0.3">
      <c r="A143846">
        <v>3791859</v>
      </c>
      <c r="B143846">
        <v>132</v>
      </c>
      <c r="C143846" s="1" t="s">
        <v>9</v>
      </c>
      <c r="D143846">
        <v>25000</v>
      </c>
    </row>
    <row r="143847" spans="1:4" x14ac:dyDescent="0.3">
      <c r="A143847">
        <v>3791859</v>
      </c>
      <c r="B143847">
        <v>141</v>
      </c>
      <c r="C143847" s="1" t="s">
        <v>10</v>
      </c>
      <c r="D143847">
        <v>7600</v>
      </c>
    </row>
    <row r="143848" spans="1:4" x14ac:dyDescent="0.3">
      <c r="A143848">
        <v>3791859</v>
      </c>
      <c r="B143848">
        <v>101</v>
      </c>
      <c r="C143848" s="1" t="s">
        <v>14</v>
      </c>
      <c r="D143848">
        <v>5000</v>
      </c>
    </row>
    <row r="143849" spans="1:4" x14ac:dyDescent="0.3">
      <c r="A143849">
        <v>3791860</v>
      </c>
      <c r="B143849">
        <v>132</v>
      </c>
      <c r="C143849" s="1" t="s">
        <v>9</v>
      </c>
      <c r="D143849">
        <v>25000</v>
      </c>
    </row>
    <row r="143850" spans="1:4" x14ac:dyDescent="0.3">
      <c r="A143850">
        <v>3791860</v>
      </c>
      <c r="B143850">
        <v>141</v>
      </c>
      <c r="C143850" s="1" t="s">
        <v>10</v>
      </c>
      <c r="D143850">
        <v>26411</v>
      </c>
    </row>
    <row r="143851" spans="1:4" x14ac:dyDescent="0.3">
      <c r="A143851">
        <v>3791860</v>
      </c>
      <c r="B143851">
        <v>101</v>
      </c>
      <c r="C143851" s="1" t="s">
        <v>14</v>
      </c>
      <c r="D143851">
        <v>5000</v>
      </c>
    </row>
    <row r="143852" spans="1:4" x14ac:dyDescent="0.3">
      <c r="A143852">
        <v>3791860</v>
      </c>
      <c r="B143852">
        <v>105</v>
      </c>
      <c r="C143852" s="1" t="s">
        <v>16</v>
      </c>
      <c r="D143852">
        <v>50000</v>
      </c>
    </row>
    <row r="143853" spans="1:4" x14ac:dyDescent="0.3">
      <c r="A143853">
        <v>3791861</v>
      </c>
      <c r="B143853">
        <v>132</v>
      </c>
      <c r="C143853" s="1" t="s">
        <v>9</v>
      </c>
      <c r="D143853">
        <v>25000</v>
      </c>
    </row>
    <row r="143854" spans="1:4" x14ac:dyDescent="0.3">
      <c r="A143854">
        <v>3791861</v>
      </c>
      <c r="B143854">
        <v>141</v>
      </c>
      <c r="C143854" s="1" t="s">
        <v>10</v>
      </c>
      <c r="D143854">
        <v>26411</v>
      </c>
    </row>
    <row r="143855" spans="1:4" x14ac:dyDescent="0.3">
      <c r="A143855">
        <v>3791863</v>
      </c>
      <c r="B143855">
        <v>132</v>
      </c>
      <c r="C143855" s="1" t="s">
        <v>9</v>
      </c>
      <c r="D143855">
        <v>25000</v>
      </c>
    </row>
    <row r="143856" spans="1:4" x14ac:dyDescent="0.3">
      <c r="A143856">
        <v>3791863</v>
      </c>
      <c r="B143856">
        <v>141</v>
      </c>
      <c r="C143856" s="1" t="s">
        <v>10</v>
      </c>
      <c r="D143856">
        <v>26411</v>
      </c>
    </row>
    <row r="143857" spans="1:4" x14ac:dyDescent="0.3">
      <c r="A143857">
        <v>3791863</v>
      </c>
      <c r="B143857">
        <v>129</v>
      </c>
      <c r="C143857" s="1" t="s">
        <v>15</v>
      </c>
      <c r="D143857">
        <v>5000</v>
      </c>
    </row>
    <row r="143858" spans="1:4" x14ac:dyDescent="0.3">
      <c r="A143858">
        <v>3791864</v>
      </c>
      <c r="B143858">
        <v>132</v>
      </c>
      <c r="C143858" s="1" t="s">
        <v>9</v>
      </c>
      <c r="D143858">
        <v>25000</v>
      </c>
    </row>
    <row r="143859" spans="1:4" x14ac:dyDescent="0.3">
      <c r="A143859">
        <v>3791864</v>
      </c>
      <c r="B143859">
        <v>141</v>
      </c>
      <c r="C143859" s="1" t="s">
        <v>10</v>
      </c>
      <c r="D143859">
        <v>26411</v>
      </c>
    </row>
    <row r="143860" spans="1:4" x14ac:dyDescent="0.3">
      <c r="A143860">
        <v>3791865</v>
      </c>
      <c r="B143860">
        <v>132</v>
      </c>
      <c r="C143860" s="1" t="s">
        <v>9</v>
      </c>
      <c r="D143860">
        <v>25000</v>
      </c>
    </row>
    <row r="143861" spans="1:4" x14ac:dyDescent="0.3">
      <c r="A143861">
        <v>3791865</v>
      </c>
      <c r="B143861">
        <v>141</v>
      </c>
      <c r="C143861" s="1" t="s">
        <v>10</v>
      </c>
      <c r="D143861">
        <v>26411</v>
      </c>
    </row>
    <row r="143862" spans="1:4" x14ac:dyDescent="0.3">
      <c r="A143862">
        <v>3791868</v>
      </c>
      <c r="B143862">
        <v>132</v>
      </c>
      <c r="C143862" s="1" t="s">
        <v>9</v>
      </c>
      <c r="D143862">
        <v>25000</v>
      </c>
    </row>
    <row r="143863" spans="1:4" x14ac:dyDescent="0.3">
      <c r="A143863">
        <v>3791868</v>
      </c>
      <c r="B143863">
        <v>141</v>
      </c>
      <c r="C143863" s="1" t="s">
        <v>10</v>
      </c>
      <c r="D143863">
        <v>26411</v>
      </c>
    </row>
    <row r="143864" spans="1:4" x14ac:dyDescent="0.3">
      <c r="A143864">
        <v>3791868</v>
      </c>
      <c r="B143864">
        <v>101</v>
      </c>
      <c r="C143864" s="1" t="s">
        <v>14</v>
      </c>
      <c r="D143864">
        <v>5000</v>
      </c>
    </row>
    <row r="143865" spans="1:4" x14ac:dyDescent="0.3">
      <c r="A143865">
        <v>3791868</v>
      </c>
      <c r="B143865">
        <v>105</v>
      </c>
      <c r="C143865" s="1" t="s">
        <v>16</v>
      </c>
      <c r="D143865">
        <v>50000</v>
      </c>
    </row>
    <row r="143866" spans="1:4" x14ac:dyDescent="0.3">
      <c r="A143866">
        <v>3791869</v>
      </c>
      <c r="B143866">
        <v>132</v>
      </c>
      <c r="C143866" s="1" t="s">
        <v>9</v>
      </c>
      <c r="D143866">
        <v>25000</v>
      </c>
    </row>
    <row r="143867" spans="1:4" x14ac:dyDescent="0.3">
      <c r="A143867">
        <v>3791869</v>
      </c>
      <c r="B143867">
        <v>141</v>
      </c>
      <c r="C143867" s="1" t="s">
        <v>10</v>
      </c>
      <c r="D143867">
        <v>26411</v>
      </c>
    </row>
    <row r="143868" spans="1:4" x14ac:dyDescent="0.3">
      <c r="A143868">
        <v>3791870</v>
      </c>
      <c r="B143868">
        <v>132</v>
      </c>
      <c r="C143868" s="1" t="s">
        <v>9</v>
      </c>
      <c r="D143868">
        <v>25000</v>
      </c>
    </row>
    <row r="143869" spans="1:4" x14ac:dyDescent="0.3">
      <c r="A143869">
        <v>3791870</v>
      </c>
      <c r="B143869">
        <v>141</v>
      </c>
      <c r="C143869" s="1" t="s">
        <v>10</v>
      </c>
      <c r="D143869">
        <v>26411</v>
      </c>
    </row>
    <row r="143870" spans="1:4" x14ac:dyDescent="0.3">
      <c r="A143870">
        <v>3791871</v>
      </c>
      <c r="B143870">
        <v>132</v>
      </c>
      <c r="C143870" s="1" t="s">
        <v>9</v>
      </c>
      <c r="D143870">
        <v>25000</v>
      </c>
    </row>
    <row r="143871" spans="1:4" x14ac:dyDescent="0.3">
      <c r="A143871">
        <v>3791871</v>
      </c>
      <c r="B143871">
        <v>141</v>
      </c>
      <c r="C143871" s="1" t="s">
        <v>10</v>
      </c>
      <c r="D143871">
        <v>26411</v>
      </c>
    </row>
    <row r="143872" spans="1:4" x14ac:dyDescent="0.3">
      <c r="A143872">
        <v>3791871</v>
      </c>
      <c r="B143872">
        <v>101</v>
      </c>
      <c r="C143872" s="1" t="s">
        <v>14</v>
      </c>
      <c r="D143872">
        <v>5000</v>
      </c>
    </row>
    <row r="143873" spans="1:4" x14ac:dyDescent="0.3">
      <c r="A143873">
        <v>3791872</v>
      </c>
      <c r="B143873">
        <v>132</v>
      </c>
      <c r="C143873" s="1" t="s">
        <v>9</v>
      </c>
      <c r="D143873">
        <v>25000</v>
      </c>
    </row>
    <row r="143874" spans="1:4" x14ac:dyDescent="0.3">
      <c r="A143874">
        <v>3791872</v>
      </c>
      <c r="B143874">
        <v>141</v>
      </c>
      <c r="C143874" s="1" t="s">
        <v>10</v>
      </c>
      <c r="D143874">
        <v>26411</v>
      </c>
    </row>
    <row r="143875" spans="1:4" x14ac:dyDescent="0.3">
      <c r="A143875">
        <v>3791872</v>
      </c>
      <c r="B143875">
        <v>101</v>
      </c>
      <c r="C143875" s="1" t="s">
        <v>14</v>
      </c>
      <c r="D143875">
        <v>5000</v>
      </c>
    </row>
    <row r="143876" spans="1:4" x14ac:dyDescent="0.3">
      <c r="A143876">
        <v>3791873</v>
      </c>
      <c r="B143876">
        <v>132</v>
      </c>
      <c r="C143876" s="1" t="s">
        <v>9</v>
      </c>
      <c r="D143876">
        <v>25000</v>
      </c>
    </row>
    <row r="143877" spans="1:4" x14ac:dyDescent="0.3">
      <c r="A143877">
        <v>3791873</v>
      </c>
      <c r="B143877">
        <v>141</v>
      </c>
      <c r="C143877" s="1" t="s">
        <v>10</v>
      </c>
      <c r="D143877">
        <v>26411</v>
      </c>
    </row>
    <row r="143878" spans="1:4" x14ac:dyDescent="0.3">
      <c r="A143878">
        <v>3791873</v>
      </c>
      <c r="B143878">
        <v>105</v>
      </c>
      <c r="C143878" s="1" t="s">
        <v>16</v>
      </c>
      <c r="D143878">
        <v>50000</v>
      </c>
    </row>
    <row r="143879" spans="1:4" x14ac:dyDescent="0.3">
      <c r="A143879">
        <v>3791873</v>
      </c>
      <c r="B143879">
        <v>102</v>
      </c>
      <c r="C143879" s="1" t="s">
        <v>19</v>
      </c>
      <c r="D143879">
        <v>5000</v>
      </c>
    </row>
    <row r="143880" spans="1:4" x14ac:dyDescent="0.3">
      <c r="A143880">
        <v>3791874</v>
      </c>
      <c r="B143880">
        <v>132</v>
      </c>
      <c r="C143880" s="1" t="s">
        <v>9</v>
      </c>
      <c r="D143880">
        <v>25000</v>
      </c>
    </row>
    <row r="143881" spans="1:4" x14ac:dyDescent="0.3">
      <c r="A143881">
        <v>3791874</v>
      </c>
      <c r="B143881">
        <v>141</v>
      </c>
      <c r="C143881" s="1" t="s">
        <v>10</v>
      </c>
      <c r="D143881">
        <v>26411</v>
      </c>
    </row>
    <row r="143882" spans="1:4" x14ac:dyDescent="0.3">
      <c r="A143882">
        <v>3791875</v>
      </c>
      <c r="B143882">
        <v>132</v>
      </c>
      <c r="C143882" s="1" t="s">
        <v>9</v>
      </c>
      <c r="D143882">
        <v>25000</v>
      </c>
    </row>
    <row r="143883" spans="1:4" x14ac:dyDescent="0.3">
      <c r="A143883">
        <v>3791875</v>
      </c>
      <c r="B143883">
        <v>141</v>
      </c>
      <c r="C143883" s="1" t="s">
        <v>10</v>
      </c>
      <c r="D143883">
        <v>26411</v>
      </c>
    </row>
    <row r="143884" spans="1:4" x14ac:dyDescent="0.3">
      <c r="A143884">
        <v>3791875</v>
      </c>
      <c r="B143884">
        <v>105</v>
      </c>
      <c r="C143884" s="1" t="s">
        <v>16</v>
      </c>
      <c r="D143884">
        <v>50000</v>
      </c>
    </row>
    <row r="143885" spans="1:4" x14ac:dyDescent="0.3">
      <c r="A143885">
        <v>3791875</v>
      </c>
      <c r="B143885">
        <v>129</v>
      </c>
      <c r="C143885" s="1" t="s">
        <v>15</v>
      </c>
      <c r="D143885">
        <v>5000</v>
      </c>
    </row>
    <row r="143886" spans="1:4" x14ac:dyDescent="0.3">
      <c r="A143886">
        <v>3791877</v>
      </c>
      <c r="B143886">
        <v>132</v>
      </c>
      <c r="C143886" s="1" t="s">
        <v>9</v>
      </c>
      <c r="D143886">
        <v>25000</v>
      </c>
    </row>
    <row r="143887" spans="1:4" x14ac:dyDescent="0.3">
      <c r="A143887">
        <v>3791877</v>
      </c>
      <c r="B143887">
        <v>141</v>
      </c>
      <c r="C143887" s="1" t="s">
        <v>10</v>
      </c>
      <c r="D143887">
        <v>26411</v>
      </c>
    </row>
    <row r="143888" spans="1:4" x14ac:dyDescent="0.3">
      <c r="A143888">
        <v>3791878</v>
      </c>
      <c r="B143888">
        <v>132</v>
      </c>
      <c r="C143888" s="1" t="s">
        <v>9</v>
      </c>
      <c r="D143888">
        <v>25000</v>
      </c>
    </row>
    <row r="143889" spans="1:4" x14ac:dyDescent="0.3">
      <c r="A143889">
        <v>3791878</v>
      </c>
      <c r="B143889">
        <v>141</v>
      </c>
      <c r="C143889" s="1" t="s">
        <v>10</v>
      </c>
      <c r="D143889">
        <v>26411</v>
      </c>
    </row>
    <row r="143890" spans="1:4" x14ac:dyDescent="0.3">
      <c r="A143890">
        <v>3791879</v>
      </c>
      <c r="B143890">
        <v>132</v>
      </c>
      <c r="C143890" s="1" t="s">
        <v>9</v>
      </c>
      <c r="D143890">
        <v>25000</v>
      </c>
    </row>
    <row r="143891" spans="1:4" x14ac:dyDescent="0.3">
      <c r="A143891">
        <v>3791879</v>
      </c>
      <c r="B143891">
        <v>141</v>
      </c>
      <c r="C143891" s="1" t="s">
        <v>10</v>
      </c>
      <c r="D143891">
        <v>26411</v>
      </c>
    </row>
    <row r="143892" spans="1:4" x14ac:dyDescent="0.3">
      <c r="A143892">
        <v>3791880</v>
      </c>
      <c r="B143892">
        <v>132</v>
      </c>
      <c r="C143892" s="1" t="s">
        <v>9</v>
      </c>
      <c r="D143892">
        <v>25000</v>
      </c>
    </row>
    <row r="143893" spans="1:4" x14ac:dyDescent="0.3">
      <c r="A143893">
        <v>3791880</v>
      </c>
      <c r="B143893">
        <v>141</v>
      </c>
      <c r="C143893" s="1" t="s">
        <v>10</v>
      </c>
      <c r="D143893">
        <v>26411</v>
      </c>
    </row>
    <row r="143894" spans="1:4" x14ac:dyDescent="0.3">
      <c r="A143894">
        <v>3791880</v>
      </c>
      <c r="B143894">
        <v>105</v>
      </c>
      <c r="C143894" s="1" t="s">
        <v>16</v>
      </c>
      <c r="D143894">
        <v>43509</v>
      </c>
    </row>
    <row r="143895" spans="1:4" x14ac:dyDescent="0.3">
      <c r="A143895">
        <v>3791880</v>
      </c>
      <c r="B143895">
        <v>101</v>
      </c>
      <c r="C143895" s="1" t="s">
        <v>14</v>
      </c>
      <c r="D143895">
        <v>5000</v>
      </c>
    </row>
    <row r="143896" spans="1:4" x14ac:dyDescent="0.3">
      <c r="A143896">
        <v>3791881</v>
      </c>
      <c r="B143896">
        <v>132</v>
      </c>
      <c r="C143896" s="1" t="s">
        <v>9</v>
      </c>
      <c r="D143896">
        <v>25000</v>
      </c>
    </row>
    <row r="143897" spans="1:4" x14ac:dyDescent="0.3">
      <c r="A143897">
        <v>3791881</v>
      </c>
      <c r="B143897">
        <v>141</v>
      </c>
      <c r="C143897" s="1" t="s">
        <v>10</v>
      </c>
      <c r="D143897">
        <v>26411</v>
      </c>
    </row>
    <row r="143898" spans="1:4" x14ac:dyDescent="0.3">
      <c r="A143898">
        <v>3791881</v>
      </c>
      <c r="B143898">
        <v>105</v>
      </c>
      <c r="C143898" s="1" t="s">
        <v>16</v>
      </c>
      <c r="D143898">
        <v>50000</v>
      </c>
    </row>
    <row r="143899" spans="1:4" x14ac:dyDescent="0.3">
      <c r="A143899">
        <v>3791881</v>
      </c>
      <c r="B143899">
        <v>129</v>
      </c>
      <c r="C143899" s="1" t="s">
        <v>15</v>
      </c>
      <c r="D143899">
        <v>5000</v>
      </c>
    </row>
    <row r="143900" spans="1:4" x14ac:dyDescent="0.3">
      <c r="A143900">
        <v>3791881</v>
      </c>
      <c r="B143900">
        <v>101</v>
      </c>
      <c r="C143900" s="1" t="s">
        <v>14</v>
      </c>
      <c r="D143900">
        <v>5000</v>
      </c>
    </row>
    <row r="143901" spans="1:4" x14ac:dyDescent="0.3">
      <c r="A143901">
        <v>3791882</v>
      </c>
      <c r="B143901">
        <v>132</v>
      </c>
      <c r="C143901" s="1" t="s">
        <v>9</v>
      </c>
      <c r="D143901">
        <v>25000</v>
      </c>
    </row>
    <row r="143902" spans="1:4" x14ac:dyDescent="0.3">
      <c r="A143902">
        <v>3791882</v>
      </c>
      <c r="B143902">
        <v>141</v>
      </c>
      <c r="C143902" s="1" t="s">
        <v>10</v>
      </c>
      <c r="D143902">
        <v>26411</v>
      </c>
    </row>
    <row r="143903" spans="1:4" x14ac:dyDescent="0.3">
      <c r="A143903">
        <v>3791883</v>
      </c>
      <c r="B143903">
        <v>132</v>
      </c>
      <c r="C143903" s="1" t="s">
        <v>9</v>
      </c>
      <c r="D143903">
        <v>25000</v>
      </c>
    </row>
    <row r="143904" spans="1:4" x14ac:dyDescent="0.3">
      <c r="A143904">
        <v>3791883</v>
      </c>
      <c r="B143904">
        <v>141</v>
      </c>
      <c r="C143904" s="1" t="s">
        <v>10</v>
      </c>
      <c r="D143904">
        <v>26411</v>
      </c>
    </row>
    <row r="143905" spans="1:4" x14ac:dyDescent="0.3">
      <c r="A143905">
        <v>3791884</v>
      </c>
      <c r="B143905">
        <v>132</v>
      </c>
      <c r="C143905" s="1" t="s">
        <v>9</v>
      </c>
      <c r="D143905">
        <v>25000</v>
      </c>
    </row>
    <row r="143906" spans="1:4" x14ac:dyDescent="0.3">
      <c r="A143906">
        <v>3791884</v>
      </c>
      <c r="B143906">
        <v>141</v>
      </c>
      <c r="C143906" s="1" t="s">
        <v>10</v>
      </c>
      <c r="D143906">
        <v>26411</v>
      </c>
    </row>
    <row r="143907" spans="1:4" x14ac:dyDescent="0.3">
      <c r="A143907">
        <v>3791886</v>
      </c>
      <c r="B143907">
        <v>132</v>
      </c>
      <c r="C143907" s="1" t="s">
        <v>9</v>
      </c>
      <c r="D143907">
        <v>25000</v>
      </c>
    </row>
    <row r="143908" spans="1:4" x14ac:dyDescent="0.3">
      <c r="A143908">
        <v>3791886</v>
      </c>
      <c r="B143908">
        <v>141</v>
      </c>
      <c r="C143908" s="1" t="s">
        <v>10</v>
      </c>
      <c r="D143908">
        <v>26411</v>
      </c>
    </row>
    <row r="143909" spans="1:4" x14ac:dyDescent="0.3">
      <c r="A143909">
        <v>3791887</v>
      </c>
      <c r="B143909">
        <v>132</v>
      </c>
      <c r="C143909" s="1" t="s">
        <v>9</v>
      </c>
      <c r="D143909">
        <v>25000</v>
      </c>
    </row>
    <row r="143910" spans="1:4" x14ac:dyDescent="0.3">
      <c r="A143910">
        <v>3791887</v>
      </c>
      <c r="B143910">
        <v>141</v>
      </c>
      <c r="C143910" s="1" t="s">
        <v>10</v>
      </c>
      <c r="D143910">
        <v>26411</v>
      </c>
    </row>
    <row r="143911" spans="1:4" x14ac:dyDescent="0.3">
      <c r="A143911">
        <v>3791888</v>
      </c>
      <c r="B143911">
        <v>132</v>
      </c>
      <c r="C143911" s="1" t="s">
        <v>9</v>
      </c>
      <c r="D143911">
        <v>25000</v>
      </c>
    </row>
    <row r="143912" spans="1:4" x14ac:dyDescent="0.3">
      <c r="A143912">
        <v>3791888</v>
      </c>
      <c r="B143912">
        <v>141</v>
      </c>
      <c r="C143912" s="1" t="s">
        <v>10</v>
      </c>
      <c r="D143912">
        <v>26411</v>
      </c>
    </row>
    <row r="143913" spans="1:4" x14ac:dyDescent="0.3">
      <c r="A143913">
        <v>3791893</v>
      </c>
      <c r="B143913">
        <v>132</v>
      </c>
      <c r="C143913" s="1" t="s">
        <v>9</v>
      </c>
      <c r="D143913">
        <v>25000</v>
      </c>
    </row>
    <row r="143914" spans="1:4" x14ac:dyDescent="0.3">
      <c r="A143914">
        <v>3791893</v>
      </c>
      <c r="B143914">
        <v>141</v>
      </c>
      <c r="C143914" s="1" t="s">
        <v>10</v>
      </c>
      <c r="D143914">
        <v>26411</v>
      </c>
    </row>
    <row r="143915" spans="1:4" x14ac:dyDescent="0.3">
      <c r="A143915">
        <v>3791893</v>
      </c>
      <c r="B143915">
        <v>101</v>
      </c>
      <c r="C143915" s="1" t="s">
        <v>14</v>
      </c>
      <c r="D143915">
        <v>5000</v>
      </c>
    </row>
    <row r="143916" spans="1:4" x14ac:dyDescent="0.3">
      <c r="A143916">
        <v>3791894</v>
      </c>
      <c r="B143916">
        <v>132</v>
      </c>
      <c r="C143916" s="1" t="s">
        <v>9</v>
      </c>
      <c r="D143916">
        <v>25000</v>
      </c>
    </row>
    <row r="143917" spans="1:4" x14ac:dyDescent="0.3">
      <c r="A143917">
        <v>3791894</v>
      </c>
      <c r="B143917">
        <v>141</v>
      </c>
      <c r="C143917" s="1" t="s">
        <v>10</v>
      </c>
      <c r="D143917">
        <v>26411</v>
      </c>
    </row>
    <row r="143918" spans="1:4" x14ac:dyDescent="0.3">
      <c r="A143918">
        <v>3791894</v>
      </c>
      <c r="B143918">
        <v>101</v>
      </c>
      <c r="C143918" s="1" t="s">
        <v>14</v>
      </c>
      <c r="D143918">
        <v>5000</v>
      </c>
    </row>
    <row r="143919" spans="1:4" x14ac:dyDescent="0.3">
      <c r="A143919">
        <v>3791895</v>
      </c>
      <c r="B143919">
        <v>132</v>
      </c>
      <c r="C143919" s="1" t="s">
        <v>9</v>
      </c>
      <c r="D143919">
        <v>25000</v>
      </c>
    </row>
    <row r="143920" spans="1:4" x14ac:dyDescent="0.3">
      <c r="A143920">
        <v>3791895</v>
      </c>
      <c r="B143920">
        <v>141</v>
      </c>
      <c r="C143920" s="1" t="s">
        <v>10</v>
      </c>
      <c r="D143920">
        <v>26411</v>
      </c>
    </row>
    <row r="143921" spans="1:4" x14ac:dyDescent="0.3">
      <c r="A143921">
        <v>3791896</v>
      </c>
      <c r="B143921">
        <v>132</v>
      </c>
      <c r="C143921" s="1" t="s">
        <v>9</v>
      </c>
      <c r="D143921">
        <v>25000</v>
      </c>
    </row>
    <row r="143922" spans="1:4" x14ac:dyDescent="0.3">
      <c r="A143922">
        <v>3791896</v>
      </c>
      <c r="B143922">
        <v>141</v>
      </c>
      <c r="C143922" s="1" t="s">
        <v>10</v>
      </c>
      <c r="D143922">
        <v>26411</v>
      </c>
    </row>
    <row r="143923" spans="1:4" x14ac:dyDescent="0.3">
      <c r="A143923">
        <v>3791897</v>
      </c>
      <c r="B143923">
        <v>132</v>
      </c>
      <c r="C143923" s="1" t="s">
        <v>9</v>
      </c>
      <c r="D143923">
        <v>25000</v>
      </c>
    </row>
    <row r="143924" spans="1:4" x14ac:dyDescent="0.3">
      <c r="A143924">
        <v>3791897</v>
      </c>
      <c r="B143924">
        <v>141</v>
      </c>
      <c r="C143924" s="1" t="s">
        <v>10</v>
      </c>
      <c r="D143924">
        <v>26411</v>
      </c>
    </row>
    <row r="143925" spans="1:4" x14ac:dyDescent="0.3">
      <c r="A143925">
        <v>3791898</v>
      </c>
      <c r="B143925">
        <v>132</v>
      </c>
      <c r="C143925" s="1" t="s">
        <v>9</v>
      </c>
      <c r="D143925">
        <v>25000</v>
      </c>
    </row>
    <row r="143926" spans="1:4" x14ac:dyDescent="0.3">
      <c r="A143926">
        <v>3791898</v>
      </c>
      <c r="B143926">
        <v>141</v>
      </c>
      <c r="C143926" s="1" t="s">
        <v>10</v>
      </c>
      <c r="D143926">
        <v>26411</v>
      </c>
    </row>
    <row r="143927" spans="1:4" x14ac:dyDescent="0.3">
      <c r="A143927">
        <v>3791898</v>
      </c>
      <c r="B143927">
        <v>101</v>
      </c>
      <c r="C143927" s="1" t="s">
        <v>14</v>
      </c>
      <c r="D143927">
        <v>5000</v>
      </c>
    </row>
    <row r="143928" spans="1:4" x14ac:dyDescent="0.3">
      <c r="A143928">
        <v>3791899</v>
      </c>
      <c r="B143928">
        <v>132</v>
      </c>
      <c r="C143928" s="1" t="s">
        <v>9</v>
      </c>
      <c r="D143928">
        <v>25000</v>
      </c>
    </row>
    <row r="143929" spans="1:4" x14ac:dyDescent="0.3">
      <c r="A143929">
        <v>3791899</v>
      </c>
      <c r="B143929">
        <v>141</v>
      </c>
      <c r="C143929" s="1" t="s">
        <v>10</v>
      </c>
      <c r="D143929">
        <v>26411</v>
      </c>
    </row>
    <row r="143930" spans="1:4" x14ac:dyDescent="0.3">
      <c r="A143930">
        <v>3791899</v>
      </c>
      <c r="B143930">
        <v>101</v>
      </c>
      <c r="C143930" s="1" t="s">
        <v>14</v>
      </c>
      <c r="D143930">
        <v>5000</v>
      </c>
    </row>
    <row r="143931" spans="1:4" x14ac:dyDescent="0.3">
      <c r="A143931">
        <v>3791900</v>
      </c>
      <c r="B143931">
        <v>132</v>
      </c>
      <c r="C143931" s="1" t="s">
        <v>9</v>
      </c>
      <c r="D143931">
        <v>25000</v>
      </c>
    </row>
    <row r="143932" spans="1:4" x14ac:dyDescent="0.3">
      <c r="A143932">
        <v>3791900</v>
      </c>
      <c r="B143932">
        <v>141</v>
      </c>
      <c r="C143932" s="1" t="s">
        <v>10</v>
      </c>
      <c r="D143932">
        <v>26411</v>
      </c>
    </row>
    <row r="143933" spans="1:4" x14ac:dyDescent="0.3">
      <c r="A143933">
        <v>3791901</v>
      </c>
      <c r="B143933">
        <v>132</v>
      </c>
      <c r="C143933" s="1" t="s">
        <v>9</v>
      </c>
      <c r="D143933">
        <v>25000</v>
      </c>
    </row>
    <row r="143934" spans="1:4" x14ac:dyDescent="0.3">
      <c r="A143934">
        <v>3791901</v>
      </c>
      <c r="B143934">
        <v>141</v>
      </c>
      <c r="C143934" s="1" t="s">
        <v>10</v>
      </c>
      <c r="D143934">
        <v>26411</v>
      </c>
    </row>
    <row r="143935" spans="1:4" x14ac:dyDescent="0.3">
      <c r="A143935">
        <v>3791901</v>
      </c>
      <c r="B143935">
        <v>105</v>
      </c>
      <c r="C143935" s="1" t="s">
        <v>16</v>
      </c>
      <c r="D143935">
        <v>50000</v>
      </c>
    </row>
    <row r="143936" spans="1:4" x14ac:dyDescent="0.3">
      <c r="A143936">
        <v>3791902</v>
      </c>
      <c r="B143936">
        <v>132</v>
      </c>
      <c r="C143936" s="1" t="s">
        <v>9</v>
      </c>
      <c r="D143936">
        <v>25000</v>
      </c>
    </row>
    <row r="143937" spans="1:4" x14ac:dyDescent="0.3">
      <c r="A143937">
        <v>3791902</v>
      </c>
      <c r="B143937">
        <v>141</v>
      </c>
      <c r="C143937" s="1" t="s">
        <v>10</v>
      </c>
      <c r="D143937">
        <v>26411</v>
      </c>
    </row>
    <row r="143938" spans="1:4" x14ac:dyDescent="0.3">
      <c r="A143938">
        <v>3791902</v>
      </c>
      <c r="B143938">
        <v>133</v>
      </c>
      <c r="C143938" s="1" t="s">
        <v>22</v>
      </c>
      <c r="D143938">
        <v>5000</v>
      </c>
    </row>
    <row r="143939" spans="1:4" x14ac:dyDescent="0.3">
      <c r="A143939">
        <v>3791903</v>
      </c>
      <c r="B143939">
        <v>132</v>
      </c>
      <c r="C143939" s="1" t="s">
        <v>9</v>
      </c>
      <c r="D143939">
        <v>25000</v>
      </c>
    </row>
    <row r="143940" spans="1:4" x14ac:dyDescent="0.3">
      <c r="A143940">
        <v>3791903</v>
      </c>
      <c r="B143940">
        <v>141</v>
      </c>
      <c r="C143940" s="1" t="s">
        <v>10</v>
      </c>
      <c r="D143940">
        <v>26411</v>
      </c>
    </row>
    <row r="143941" spans="1:4" x14ac:dyDescent="0.3">
      <c r="A143941">
        <v>3791904</v>
      </c>
      <c r="B143941">
        <v>132</v>
      </c>
      <c r="C143941" s="1" t="s">
        <v>9</v>
      </c>
      <c r="D143941">
        <v>25000</v>
      </c>
    </row>
    <row r="143942" spans="1:4" x14ac:dyDescent="0.3">
      <c r="A143942">
        <v>3791904</v>
      </c>
      <c r="B143942">
        <v>141</v>
      </c>
      <c r="C143942" s="1" t="s">
        <v>10</v>
      </c>
      <c r="D143942">
        <v>26411</v>
      </c>
    </row>
    <row r="143943" spans="1:4" x14ac:dyDescent="0.3">
      <c r="A143943">
        <v>3791905</v>
      </c>
      <c r="B143943">
        <v>132</v>
      </c>
      <c r="C143943" s="1" t="s">
        <v>9</v>
      </c>
      <c r="D143943">
        <v>25000</v>
      </c>
    </row>
    <row r="143944" spans="1:4" x14ac:dyDescent="0.3">
      <c r="A143944">
        <v>3791905</v>
      </c>
      <c r="B143944">
        <v>141</v>
      </c>
      <c r="C143944" s="1" t="s">
        <v>10</v>
      </c>
      <c r="D143944">
        <v>26411</v>
      </c>
    </row>
    <row r="143945" spans="1:4" x14ac:dyDescent="0.3">
      <c r="A143945">
        <v>3791905</v>
      </c>
      <c r="B143945">
        <v>105</v>
      </c>
      <c r="C143945" s="1" t="s">
        <v>16</v>
      </c>
      <c r="D143945">
        <v>50000</v>
      </c>
    </row>
    <row r="143946" spans="1:4" x14ac:dyDescent="0.3">
      <c r="A143946">
        <v>3791905</v>
      </c>
      <c r="B143946">
        <v>101</v>
      </c>
      <c r="C143946" s="1" t="s">
        <v>14</v>
      </c>
      <c r="D143946">
        <v>5000</v>
      </c>
    </row>
    <row r="143947" spans="1:4" x14ac:dyDescent="0.3">
      <c r="A143947">
        <v>3791906</v>
      </c>
      <c r="B143947">
        <v>132</v>
      </c>
      <c r="C143947" s="1" t="s">
        <v>9</v>
      </c>
      <c r="D143947">
        <v>25000</v>
      </c>
    </row>
    <row r="143948" spans="1:4" x14ac:dyDescent="0.3">
      <c r="A143948">
        <v>3791906</v>
      </c>
      <c r="B143948">
        <v>141</v>
      </c>
      <c r="C143948" s="1" t="s">
        <v>10</v>
      </c>
      <c r="D143948">
        <v>26411</v>
      </c>
    </row>
    <row r="143949" spans="1:4" x14ac:dyDescent="0.3">
      <c r="A143949">
        <v>3791906</v>
      </c>
      <c r="B143949">
        <v>120</v>
      </c>
      <c r="C143949" s="1" t="s">
        <v>17</v>
      </c>
      <c r="D143949">
        <v>83839</v>
      </c>
    </row>
    <row r="143950" spans="1:4" x14ac:dyDescent="0.3">
      <c r="A143950">
        <v>3791907</v>
      </c>
      <c r="B143950">
        <v>132</v>
      </c>
      <c r="C143950" s="1" t="s">
        <v>9</v>
      </c>
      <c r="D143950">
        <v>25000</v>
      </c>
    </row>
    <row r="143951" spans="1:4" x14ac:dyDescent="0.3">
      <c r="A143951">
        <v>3791907</v>
      </c>
      <c r="B143951">
        <v>141</v>
      </c>
      <c r="C143951" s="1" t="s">
        <v>10</v>
      </c>
      <c r="D143951">
        <v>26411</v>
      </c>
    </row>
    <row r="143952" spans="1:4" x14ac:dyDescent="0.3">
      <c r="A143952">
        <v>3791909</v>
      </c>
      <c r="B143952">
        <v>132</v>
      </c>
      <c r="C143952" s="1" t="s">
        <v>9</v>
      </c>
      <c r="D143952">
        <v>25000</v>
      </c>
    </row>
    <row r="143953" spans="1:4" x14ac:dyDescent="0.3">
      <c r="A143953">
        <v>3791909</v>
      </c>
      <c r="B143953">
        <v>141</v>
      </c>
      <c r="C143953" s="1" t="s">
        <v>10</v>
      </c>
      <c r="D143953">
        <v>26411</v>
      </c>
    </row>
    <row r="143954" spans="1:4" x14ac:dyDescent="0.3">
      <c r="A143954">
        <v>3791909</v>
      </c>
      <c r="B143954">
        <v>101</v>
      </c>
      <c r="C143954" s="1" t="s">
        <v>14</v>
      </c>
      <c r="D143954">
        <v>5000</v>
      </c>
    </row>
    <row r="143955" spans="1:4" x14ac:dyDescent="0.3">
      <c r="A143955">
        <v>3791912</v>
      </c>
      <c r="B143955">
        <v>132</v>
      </c>
      <c r="C143955" s="1" t="s">
        <v>9</v>
      </c>
      <c r="D143955">
        <v>25000</v>
      </c>
    </row>
    <row r="143956" spans="1:4" x14ac:dyDescent="0.3">
      <c r="A143956">
        <v>3791912</v>
      </c>
      <c r="B143956">
        <v>141</v>
      </c>
      <c r="C143956" s="1" t="s">
        <v>10</v>
      </c>
      <c r="D143956">
        <v>26411</v>
      </c>
    </row>
    <row r="143957" spans="1:4" x14ac:dyDescent="0.3">
      <c r="A143957">
        <v>3791912</v>
      </c>
      <c r="B143957">
        <v>101</v>
      </c>
      <c r="C143957" s="1" t="s">
        <v>14</v>
      </c>
      <c r="D143957">
        <v>5000</v>
      </c>
    </row>
    <row r="143958" spans="1:4" x14ac:dyDescent="0.3">
      <c r="A143958">
        <v>3791913</v>
      </c>
      <c r="B143958">
        <v>132</v>
      </c>
      <c r="C143958" s="1" t="s">
        <v>9</v>
      </c>
      <c r="D143958">
        <v>25000</v>
      </c>
    </row>
    <row r="143959" spans="1:4" x14ac:dyDescent="0.3">
      <c r="A143959">
        <v>3791913</v>
      </c>
      <c r="B143959">
        <v>141</v>
      </c>
      <c r="C143959" s="1" t="s">
        <v>10</v>
      </c>
      <c r="D143959">
        <v>26411</v>
      </c>
    </row>
    <row r="143960" spans="1:4" x14ac:dyDescent="0.3">
      <c r="A143960">
        <v>3791914</v>
      </c>
      <c r="B143960">
        <v>132</v>
      </c>
      <c r="C143960" s="1" t="s">
        <v>9</v>
      </c>
      <c r="D143960">
        <v>25000</v>
      </c>
    </row>
    <row r="143961" spans="1:4" x14ac:dyDescent="0.3">
      <c r="A143961">
        <v>3791914</v>
      </c>
      <c r="B143961">
        <v>141</v>
      </c>
      <c r="C143961" s="1" t="s">
        <v>10</v>
      </c>
      <c r="D143961">
        <v>26411</v>
      </c>
    </row>
    <row r="143962" spans="1:4" x14ac:dyDescent="0.3">
      <c r="A143962">
        <v>3791914</v>
      </c>
      <c r="B143962">
        <v>101</v>
      </c>
      <c r="C143962" s="1" t="s">
        <v>14</v>
      </c>
      <c r="D143962">
        <v>5000</v>
      </c>
    </row>
    <row r="143963" spans="1:4" x14ac:dyDescent="0.3">
      <c r="A143963">
        <v>3791915</v>
      </c>
      <c r="B143963">
        <v>132</v>
      </c>
      <c r="C143963" s="1" t="s">
        <v>9</v>
      </c>
      <c r="D143963">
        <v>25000</v>
      </c>
    </row>
    <row r="143964" spans="1:4" x14ac:dyDescent="0.3">
      <c r="A143964">
        <v>3791915</v>
      </c>
      <c r="B143964">
        <v>141</v>
      </c>
      <c r="C143964" s="1" t="s">
        <v>10</v>
      </c>
      <c r="D143964">
        <v>26411</v>
      </c>
    </row>
    <row r="143965" spans="1:4" x14ac:dyDescent="0.3">
      <c r="A143965">
        <v>3791916</v>
      </c>
      <c r="B143965">
        <v>132</v>
      </c>
      <c r="C143965" s="1" t="s">
        <v>9</v>
      </c>
      <c r="D143965">
        <v>25000</v>
      </c>
    </row>
    <row r="143966" spans="1:4" x14ac:dyDescent="0.3">
      <c r="A143966">
        <v>3791916</v>
      </c>
      <c r="B143966">
        <v>141</v>
      </c>
      <c r="C143966" s="1" t="s">
        <v>10</v>
      </c>
      <c r="D143966">
        <v>26411</v>
      </c>
    </row>
    <row r="143967" spans="1:4" x14ac:dyDescent="0.3">
      <c r="A143967">
        <v>3791917</v>
      </c>
      <c r="B143967">
        <v>132</v>
      </c>
      <c r="C143967" s="1" t="s">
        <v>9</v>
      </c>
      <c r="D143967">
        <v>25000</v>
      </c>
    </row>
    <row r="143968" spans="1:4" x14ac:dyDescent="0.3">
      <c r="A143968">
        <v>3791917</v>
      </c>
      <c r="B143968">
        <v>141</v>
      </c>
      <c r="C143968" s="1" t="s">
        <v>10</v>
      </c>
      <c r="D143968">
        <v>26411</v>
      </c>
    </row>
    <row r="143969" spans="1:4" x14ac:dyDescent="0.3">
      <c r="A143969">
        <v>3791918</v>
      </c>
      <c r="B143969">
        <v>132</v>
      </c>
      <c r="C143969" s="1" t="s">
        <v>9</v>
      </c>
      <c r="D143969">
        <v>25000</v>
      </c>
    </row>
    <row r="143970" spans="1:4" x14ac:dyDescent="0.3">
      <c r="A143970">
        <v>3791918</v>
      </c>
      <c r="B143970">
        <v>141</v>
      </c>
      <c r="C143970" s="1" t="s">
        <v>10</v>
      </c>
      <c r="D143970">
        <v>26411</v>
      </c>
    </row>
    <row r="143971" spans="1:4" x14ac:dyDescent="0.3">
      <c r="A143971">
        <v>3791918</v>
      </c>
      <c r="B143971">
        <v>102</v>
      </c>
      <c r="C143971" s="1" t="s">
        <v>19</v>
      </c>
      <c r="D143971">
        <v>5000</v>
      </c>
    </row>
    <row r="143972" spans="1:4" x14ac:dyDescent="0.3">
      <c r="A143972">
        <v>3791918</v>
      </c>
      <c r="B143972">
        <v>101</v>
      </c>
      <c r="C143972" s="1" t="s">
        <v>14</v>
      </c>
      <c r="D143972">
        <v>5000</v>
      </c>
    </row>
    <row r="143973" spans="1:4" x14ac:dyDescent="0.3">
      <c r="A143973">
        <v>3791921</v>
      </c>
      <c r="B143973">
        <v>132</v>
      </c>
      <c r="C143973" s="1" t="s">
        <v>9</v>
      </c>
      <c r="D143973">
        <v>25000</v>
      </c>
    </row>
    <row r="143974" spans="1:4" x14ac:dyDescent="0.3">
      <c r="A143974">
        <v>3791921</v>
      </c>
      <c r="B143974">
        <v>141</v>
      </c>
      <c r="C143974" s="1" t="s">
        <v>10</v>
      </c>
      <c r="D143974">
        <v>26411</v>
      </c>
    </row>
    <row r="143975" spans="1:4" x14ac:dyDescent="0.3">
      <c r="A143975">
        <v>3791921</v>
      </c>
      <c r="B143975">
        <v>105</v>
      </c>
      <c r="C143975" s="1" t="s">
        <v>16</v>
      </c>
      <c r="D143975">
        <v>50000</v>
      </c>
    </row>
    <row r="143976" spans="1:4" x14ac:dyDescent="0.3">
      <c r="A143976">
        <v>3791922</v>
      </c>
      <c r="B143976">
        <v>132</v>
      </c>
      <c r="C143976" s="1" t="s">
        <v>9</v>
      </c>
      <c r="D143976">
        <v>25000</v>
      </c>
    </row>
    <row r="143977" spans="1:4" x14ac:dyDescent="0.3">
      <c r="A143977">
        <v>3791922</v>
      </c>
      <c r="B143977">
        <v>141</v>
      </c>
      <c r="C143977" s="1" t="s">
        <v>10</v>
      </c>
      <c r="D143977">
        <v>26411</v>
      </c>
    </row>
    <row r="143978" spans="1:4" x14ac:dyDescent="0.3">
      <c r="A143978">
        <v>3791922</v>
      </c>
      <c r="B143978">
        <v>101</v>
      </c>
      <c r="C143978" s="1" t="s">
        <v>14</v>
      </c>
      <c r="D143978">
        <v>5000</v>
      </c>
    </row>
    <row r="143979" spans="1:4" x14ac:dyDescent="0.3">
      <c r="A143979">
        <v>3791923</v>
      </c>
      <c r="B143979">
        <v>132</v>
      </c>
      <c r="C143979" s="1" t="s">
        <v>9</v>
      </c>
      <c r="D143979">
        <v>25000</v>
      </c>
    </row>
    <row r="143980" spans="1:4" x14ac:dyDescent="0.3">
      <c r="A143980">
        <v>3791923</v>
      </c>
      <c r="B143980">
        <v>141</v>
      </c>
      <c r="C143980" s="1" t="s">
        <v>10</v>
      </c>
      <c r="D143980">
        <v>26411</v>
      </c>
    </row>
    <row r="143981" spans="1:4" x14ac:dyDescent="0.3">
      <c r="A143981">
        <v>3791924</v>
      </c>
      <c r="B143981">
        <v>132</v>
      </c>
      <c r="C143981" s="1" t="s">
        <v>9</v>
      </c>
      <c r="D143981">
        <v>25000</v>
      </c>
    </row>
    <row r="143982" spans="1:4" x14ac:dyDescent="0.3">
      <c r="A143982">
        <v>3791924</v>
      </c>
      <c r="B143982">
        <v>141</v>
      </c>
      <c r="C143982" s="1" t="s">
        <v>10</v>
      </c>
      <c r="D143982">
        <v>26411</v>
      </c>
    </row>
    <row r="143983" spans="1:4" x14ac:dyDescent="0.3">
      <c r="A143983">
        <v>3791925</v>
      </c>
      <c r="B143983">
        <v>132</v>
      </c>
      <c r="C143983" s="1" t="s">
        <v>9</v>
      </c>
      <c r="D143983">
        <v>25000</v>
      </c>
    </row>
    <row r="143984" spans="1:4" x14ac:dyDescent="0.3">
      <c r="A143984">
        <v>3791925</v>
      </c>
      <c r="B143984">
        <v>141</v>
      </c>
      <c r="C143984" s="1" t="s">
        <v>10</v>
      </c>
      <c r="D143984">
        <v>26411</v>
      </c>
    </row>
    <row r="143985" spans="1:4" x14ac:dyDescent="0.3">
      <c r="A143985">
        <v>3791927</v>
      </c>
      <c r="B143985">
        <v>132</v>
      </c>
      <c r="C143985" s="1" t="s">
        <v>9</v>
      </c>
      <c r="D143985">
        <v>25000</v>
      </c>
    </row>
    <row r="143986" spans="1:4" x14ac:dyDescent="0.3">
      <c r="A143986">
        <v>3791927</v>
      </c>
      <c r="B143986">
        <v>141</v>
      </c>
      <c r="C143986" s="1" t="s">
        <v>10</v>
      </c>
      <c r="D143986">
        <v>26411</v>
      </c>
    </row>
    <row r="143987" spans="1:4" x14ac:dyDescent="0.3">
      <c r="A143987">
        <v>3791929</v>
      </c>
      <c r="B143987">
        <v>132</v>
      </c>
      <c r="C143987" s="1" t="s">
        <v>9</v>
      </c>
      <c r="D143987">
        <v>25000</v>
      </c>
    </row>
    <row r="143988" spans="1:4" x14ac:dyDescent="0.3">
      <c r="A143988">
        <v>3791929</v>
      </c>
      <c r="B143988">
        <v>141</v>
      </c>
      <c r="C143988" s="1" t="s">
        <v>10</v>
      </c>
      <c r="D143988">
        <v>26411</v>
      </c>
    </row>
    <row r="143989" spans="1:4" x14ac:dyDescent="0.3">
      <c r="A143989">
        <v>3791929</v>
      </c>
      <c r="B143989">
        <v>101</v>
      </c>
      <c r="C143989" s="1" t="s">
        <v>14</v>
      </c>
      <c r="D143989">
        <v>5000</v>
      </c>
    </row>
    <row r="143990" spans="1:4" x14ac:dyDescent="0.3">
      <c r="A143990">
        <v>3791930</v>
      </c>
      <c r="B143990">
        <v>132</v>
      </c>
      <c r="C143990" s="1" t="s">
        <v>9</v>
      </c>
      <c r="D143990">
        <v>25000</v>
      </c>
    </row>
    <row r="143991" spans="1:4" x14ac:dyDescent="0.3">
      <c r="A143991">
        <v>3791930</v>
      </c>
      <c r="B143991">
        <v>141</v>
      </c>
      <c r="C143991" s="1" t="s">
        <v>10</v>
      </c>
      <c r="D143991">
        <v>26411</v>
      </c>
    </row>
    <row r="143992" spans="1:4" x14ac:dyDescent="0.3">
      <c r="A143992">
        <v>3791931</v>
      </c>
      <c r="B143992">
        <v>132</v>
      </c>
      <c r="C143992" s="1" t="s">
        <v>9</v>
      </c>
      <c r="D143992">
        <v>25000</v>
      </c>
    </row>
    <row r="143993" spans="1:4" x14ac:dyDescent="0.3">
      <c r="A143993">
        <v>3791931</v>
      </c>
      <c r="B143993">
        <v>141</v>
      </c>
      <c r="C143993" s="1" t="s">
        <v>10</v>
      </c>
      <c r="D143993">
        <v>26411</v>
      </c>
    </row>
    <row r="143994" spans="1:4" x14ac:dyDescent="0.3">
      <c r="A143994">
        <v>3791932</v>
      </c>
      <c r="B143994">
        <v>132</v>
      </c>
      <c r="C143994" s="1" t="s">
        <v>9</v>
      </c>
      <c r="D143994">
        <v>25000</v>
      </c>
    </row>
    <row r="143995" spans="1:4" x14ac:dyDescent="0.3">
      <c r="A143995">
        <v>3791932</v>
      </c>
      <c r="B143995">
        <v>141</v>
      </c>
      <c r="C143995" s="1" t="s">
        <v>10</v>
      </c>
      <c r="D143995">
        <v>26411</v>
      </c>
    </row>
    <row r="143996" spans="1:4" x14ac:dyDescent="0.3">
      <c r="A143996">
        <v>3791932</v>
      </c>
      <c r="B143996">
        <v>105</v>
      </c>
      <c r="C143996" s="1" t="s">
        <v>16</v>
      </c>
      <c r="D143996">
        <v>50000</v>
      </c>
    </row>
    <row r="143997" spans="1:4" x14ac:dyDescent="0.3">
      <c r="A143997">
        <v>3791932</v>
      </c>
      <c r="B143997">
        <v>101</v>
      </c>
      <c r="C143997" s="1" t="s">
        <v>14</v>
      </c>
      <c r="D143997">
        <v>5000</v>
      </c>
    </row>
    <row r="143998" spans="1:4" x14ac:dyDescent="0.3">
      <c r="A143998">
        <v>3791934</v>
      </c>
      <c r="B143998">
        <v>132</v>
      </c>
      <c r="C143998" s="1" t="s">
        <v>9</v>
      </c>
      <c r="D143998">
        <v>25000</v>
      </c>
    </row>
    <row r="143999" spans="1:4" x14ac:dyDescent="0.3">
      <c r="A143999">
        <v>3791934</v>
      </c>
      <c r="B143999">
        <v>141</v>
      </c>
      <c r="C143999" s="1" t="s">
        <v>10</v>
      </c>
      <c r="D143999">
        <v>26411</v>
      </c>
    </row>
    <row r="144000" spans="1:4" x14ac:dyDescent="0.3">
      <c r="A144000">
        <v>3791935</v>
      </c>
      <c r="B144000">
        <v>132</v>
      </c>
      <c r="C144000" s="1" t="s">
        <v>9</v>
      </c>
      <c r="D144000">
        <v>25000</v>
      </c>
    </row>
    <row r="144001" spans="1:4" x14ac:dyDescent="0.3">
      <c r="A144001">
        <v>3791935</v>
      </c>
      <c r="B144001">
        <v>141</v>
      </c>
      <c r="C144001" s="1" t="s">
        <v>10</v>
      </c>
      <c r="D144001">
        <v>26411</v>
      </c>
    </row>
    <row r="144002" spans="1:4" x14ac:dyDescent="0.3">
      <c r="A144002">
        <v>3791936</v>
      </c>
      <c r="B144002">
        <v>132</v>
      </c>
      <c r="C144002" s="1" t="s">
        <v>9</v>
      </c>
      <c r="D144002">
        <v>25000</v>
      </c>
    </row>
    <row r="144003" spans="1:4" x14ac:dyDescent="0.3">
      <c r="A144003">
        <v>3791936</v>
      </c>
      <c r="B144003">
        <v>141</v>
      </c>
      <c r="C144003" s="1" t="s">
        <v>10</v>
      </c>
      <c r="D144003">
        <v>26411</v>
      </c>
    </row>
    <row r="144004" spans="1:4" x14ac:dyDescent="0.3">
      <c r="A144004">
        <v>3791936</v>
      </c>
      <c r="B144004">
        <v>129</v>
      </c>
      <c r="C144004" s="1" t="s">
        <v>15</v>
      </c>
      <c r="D144004">
        <v>5000</v>
      </c>
    </row>
    <row r="144005" spans="1:4" x14ac:dyDescent="0.3">
      <c r="A144005">
        <v>3791937</v>
      </c>
      <c r="B144005">
        <v>132</v>
      </c>
      <c r="C144005" s="1" t="s">
        <v>9</v>
      </c>
      <c r="D144005">
        <v>25000</v>
      </c>
    </row>
    <row r="144006" spans="1:4" x14ac:dyDescent="0.3">
      <c r="A144006">
        <v>3791937</v>
      </c>
      <c r="B144006">
        <v>141</v>
      </c>
      <c r="C144006" s="1" t="s">
        <v>10</v>
      </c>
      <c r="D144006">
        <v>26411</v>
      </c>
    </row>
    <row r="144007" spans="1:4" x14ac:dyDescent="0.3">
      <c r="A144007">
        <v>3791937</v>
      </c>
      <c r="B144007">
        <v>129</v>
      </c>
      <c r="C144007" s="1" t="s">
        <v>15</v>
      </c>
      <c r="D144007">
        <v>5000</v>
      </c>
    </row>
    <row r="144008" spans="1:4" x14ac:dyDescent="0.3">
      <c r="A144008">
        <v>3791938</v>
      </c>
      <c r="B144008">
        <v>112</v>
      </c>
      <c r="C144008" s="1" t="s">
        <v>12</v>
      </c>
      <c r="D144008">
        <v>5000</v>
      </c>
    </row>
    <row r="144009" spans="1:4" x14ac:dyDescent="0.3">
      <c r="A144009">
        <v>3791939</v>
      </c>
      <c r="B144009">
        <v>132</v>
      </c>
      <c r="C144009" s="1" t="s">
        <v>9</v>
      </c>
      <c r="D144009">
        <v>25000</v>
      </c>
    </row>
    <row r="144010" spans="1:4" x14ac:dyDescent="0.3">
      <c r="A144010">
        <v>3791939</v>
      </c>
      <c r="B144010">
        <v>141</v>
      </c>
      <c r="C144010" s="1" t="s">
        <v>10</v>
      </c>
      <c r="D144010">
        <v>26411</v>
      </c>
    </row>
    <row r="144011" spans="1:4" x14ac:dyDescent="0.3">
      <c r="A144011">
        <v>3791940</v>
      </c>
      <c r="B144011">
        <v>132</v>
      </c>
      <c r="C144011" s="1" t="s">
        <v>9</v>
      </c>
      <c r="D144011">
        <v>25000</v>
      </c>
    </row>
    <row r="144012" spans="1:4" x14ac:dyDescent="0.3">
      <c r="A144012">
        <v>3791940</v>
      </c>
      <c r="B144012">
        <v>141</v>
      </c>
      <c r="C144012" s="1" t="s">
        <v>10</v>
      </c>
      <c r="D144012">
        <v>26411</v>
      </c>
    </row>
    <row r="144013" spans="1:4" x14ac:dyDescent="0.3">
      <c r="A144013">
        <v>3791941</v>
      </c>
      <c r="B144013">
        <v>132</v>
      </c>
      <c r="C144013" s="1" t="s">
        <v>9</v>
      </c>
      <c r="D144013">
        <v>25000</v>
      </c>
    </row>
    <row r="144014" spans="1:4" x14ac:dyDescent="0.3">
      <c r="A144014">
        <v>3791941</v>
      </c>
      <c r="B144014">
        <v>141</v>
      </c>
      <c r="C144014" s="1" t="s">
        <v>10</v>
      </c>
      <c r="D144014">
        <v>26411</v>
      </c>
    </row>
    <row r="144015" spans="1:4" x14ac:dyDescent="0.3">
      <c r="A144015">
        <v>3791943</v>
      </c>
      <c r="B144015">
        <v>132</v>
      </c>
      <c r="C144015" s="1" t="s">
        <v>9</v>
      </c>
      <c r="D144015">
        <v>25000</v>
      </c>
    </row>
    <row r="144016" spans="1:4" x14ac:dyDescent="0.3">
      <c r="A144016">
        <v>3791943</v>
      </c>
      <c r="B144016">
        <v>141</v>
      </c>
      <c r="C144016" s="1" t="s">
        <v>10</v>
      </c>
      <c r="D144016">
        <v>26411</v>
      </c>
    </row>
    <row r="144017" spans="1:4" x14ac:dyDescent="0.3">
      <c r="A144017">
        <v>3791944</v>
      </c>
      <c r="B144017">
        <v>132</v>
      </c>
      <c r="C144017" s="1" t="s">
        <v>9</v>
      </c>
      <c r="D144017">
        <v>25000</v>
      </c>
    </row>
    <row r="144018" spans="1:4" x14ac:dyDescent="0.3">
      <c r="A144018">
        <v>3791944</v>
      </c>
      <c r="B144018">
        <v>141</v>
      </c>
      <c r="C144018" s="1" t="s">
        <v>10</v>
      </c>
      <c r="D144018">
        <v>26411</v>
      </c>
    </row>
    <row r="144019" spans="1:4" x14ac:dyDescent="0.3">
      <c r="A144019">
        <v>3791945</v>
      </c>
      <c r="B144019">
        <v>132</v>
      </c>
      <c r="C144019" s="1" t="s">
        <v>9</v>
      </c>
      <c r="D144019">
        <v>25000</v>
      </c>
    </row>
    <row r="144020" spans="1:4" x14ac:dyDescent="0.3">
      <c r="A144020">
        <v>3791945</v>
      </c>
      <c r="B144020">
        <v>141</v>
      </c>
      <c r="C144020" s="1" t="s">
        <v>10</v>
      </c>
      <c r="D144020">
        <v>26411</v>
      </c>
    </row>
    <row r="144021" spans="1:4" x14ac:dyDescent="0.3">
      <c r="A144021">
        <v>3791946</v>
      </c>
      <c r="B144021">
        <v>132</v>
      </c>
      <c r="C144021" s="1" t="s">
        <v>9</v>
      </c>
      <c r="D144021">
        <v>25000</v>
      </c>
    </row>
    <row r="144022" spans="1:4" x14ac:dyDescent="0.3">
      <c r="A144022">
        <v>3791946</v>
      </c>
      <c r="B144022">
        <v>141</v>
      </c>
      <c r="C144022" s="1" t="s">
        <v>10</v>
      </c>
      <c r="D144022">
        <v>26411</v>
      </c>
    </row>
    <row r="144023" spans="1:4" x14ac:dyDescent="0.3">
      <c r="A144023">
        <v>3791947</v>
      </c>
      <c r="B144023">
        <v>132</v>
      </c>
      <c r="C144023" s="1" t="s">
        <v>9</v>
      </c>
      <c r="D144023">
        <v>25000</v>
      </c>
    </row>
    <row r="144024" spans="1:4" x14ac:dyDescent="0.3">
      <c r="A144024">
        <v>3791947</v>
      </c>
      <c r="B144024">
        <v>141</v>
      </c>
      <c r="C144024" s="1" t="s">
        <v>10</v>
      </c>
      <c r="D144024">
        <v>26411</v>
      </c>
    </row>
    <row r="144025" spans="1:4" x14ac:dyDescent="0.3">
      <c r="A144025">
        <v>3791948</v>
      </c>
      <c r="B144025">
        <v>132</v>
      </c>
      <c r="C144025" s="1" t="s">
        <v>9</v>
      </c>
      <c r="D144025">
        <v>25000</v>
      </c>
    </row>
    <row r="144026" spans="1:4" x14ac:dyDescent="0.3">
      <c r="A144026">
        <v>3791948</v>
      </c>
      <c r="B144026">
        <v>141</v>
      </c>
      <c r="C144026" s="1" t="s">
        <v>10</v>
      </c>
      <c r="D144026">
        <v>26411</v>
      </c>
    </row>
    <row r="144027" spans="1:4" x14ac:dyDescent="0.3">
      <c r="A144027">
        <v>3791949</v>
      </c>
      <c r="B144027">
        <v>132</v>
      </c>
      <c r="C144027" s="1" t="s">
        <v>9</v>
      </c>
      <c r="D144027">
        <v>25000</v>
      </c>
    </row>
    <row r="144028" spans="1:4" x14ac:dyDescent="0.3">
      <c r="A144028">
        <v>3791949</v>
      </c>
      <c r="B144028">
        <v>141</v>
      </c>
      <c r="C144028" s="1" t="s">
        <v>10</v>
      </c>
      <c r="D144028">
        <v>26411</v>
      </c>
    </row>
    <row r="144029" spans="1:4" x14ac:dyDescent="0.3">
      <c r="A144029">
        <v>3791950</v>
      </c>
      <c r="B144029">
        <v>132</v>
      </c>
      <c r="C144029" s="1" t="s">
        <v>9</v>
      </c>
      <c r="D144029">
        <v>25000</v>
      </c>
    </row>
    <row r="144030" spans="1:4" x14ac:dyDescent="0.3">
      <c r="A144030">
        <v>3791950</v>
      </c>
      <c r="B144030">
        <v>141</v>
      </c>
      <c r="C144030" s="1" t="s">
        <v>10</v>
      </c>
      <c r="D144030">
        <v>26411</v>
      </c>
    </row>
    <row r="144031" spans="1:4" x14ac:dyDescent="0.3">
      <c r="A144031">
        <v>3791950</v>
      </c>
      <c r="B144031">
        <v>105</v>
      </c>
      <c r="C144031" s="1" t="s">
        <v>16</v>
      </c>
      <c r="D144031">
        <v>50000</v>
      </c>
    </row>
    <row r="144032" spans="1:4" x14ac:dyDescent="0.3">
      <c r="A144032">
        <v>3791952</v>
      </c>
      <c r="B144032">
        <v>132</v>
      </c>
      <c r="C144032" s="1" t="s">
        <v>9</v>
      </c>
      <c r="D144032">
        <v>25000</v>
      </c>
    </row>
    <row r="144033" spans="1:4" x14ac:dyDescent="0.3">
      <c r="A144033">
        <v>3791952</v>
      </c>
      <c r="B144033">
        <v>141</v>
      </c>
      <c r="C144033" s="1" t="s">
        <v>10</v>
      </c>
      <c r="D144033">
        <v>26411</v>
      </c>
    </row>
    <row r="144034" spans="1:4" x14ac:dyDescent="0.3">
      <c r="A144034">
        <v>3791953</v>
      </c>
      <c r="B144034">
        <v>132</v>
      </c>
      <c r="C144034" s="1" t="s">
        <v>9</v>
      </c>
      <c r="D144034">
        <v>25000</v>
      </c>
    </row>
    <row r="144035" spans="1:4" x14ac:dyDescent="0.3">
      <c r="A144035">
        <v>3791953</v>
      </c>
      <c r="B144035">
        <v>141</v>
      </c>
      <c r="C144035" s="1" t="s">
        <v>10</v>
      </c>
      <c r="D144035">
        <v>26411</v>
      </c>
    </row>
    <row r="144036" spans="1:4" x14ac:dyDescent="0.3">
      <c r="A144036">
        <v>3791953</v>
      </c>
      <c r="B144036">
        <v>105</v>
      </c>
      <c r="C144036" s="1" t="s">
        <v>16</v>
      </c>
      <c r="D144036">
        <v>50000</v>
      </c>
    </row>
    <row r="144037" spans="1:4" x14ac:dyDescent="0.3">
      <c r="A144037">
        <v>3791954</v>
      </c>
      <c r="B144037">
        <v>132</v>
      </c>
      <c r="C144037" s="1" t="s">
        <v>9</v>
      </c>
      <c r="D144037">
        <v>25000</v>
      </c>
    </row>
    <row r="144038" spans="1:4" x14ac:dyDescent="0.3">
      <c r="A144038">
        <v>3791954</v>
      </c>
      <c r="B144038">
        <v>141</v>
      </c>
      <c r="C144038" s="1" t="s">
        <v>10</v>
      </c>
      <c r="D144038">
        <v>26411</v>
      </c>
    </row>
    <row r="144039" spans="1:4" x14ac:dyDescent="0.3">
      <c r="A144039">
        <v>3791955</v>
      </c>
      <c r="B144039">
        <v>132</v>
      </c>
      <c r="C144039" s="1" t="s">
        <v>9</v>
      </c>
      <c r="D144039">
        <v>25000</v>
      </c>
    </row>
    <row r="144040" spans="1:4" x14ac:dyDescent="0.3">
      <c r="A144040">
        <v>3791955</v>
      </c>
      <c r="B144040">
        <v>141</v>
      </c>
      <c r="C144040" s="1" t="s">
        <v>10</v>
      </c>
      <c r="D144040">
        <v>26411</v>
      </c>
    </row>
    <row r="144041" spans="1:4" x14ac:dyDescent="0.3">
      <c r="A144041">
        <v>3791956</v>
      </c>
      <c r="B144041">
        <v>132</v>
      </c>
      <c r="C144041" s="1" t="s">
        <v>9</v>
      </c>
      <c r="D144041">
        <v>25000</v>
      </c>
    </row>
    <row r="144042" spans="1:4" x14ac:dyDescent="0.3">
      <c r="A144042">
        <v>3791956</v>
      </c>
      <c r="B144042">
        <v>141</v>
      </c>
      <c r="C144042" s="1" t="s">
        <v>10</v>
      </c>
      <c r="D144042">
        <v>26411</v>
      </c>
    </row>
    <row r="144043" spans="1:4" x14ac:dyDescent="0.3">
      <c r="A144043">
        <v>3791957</v>
      </c>
      <c r="B144043">
        <v>132</v>
      </c>
      <c r="C144043" s="1" t="s">
        <v>9</v>
      </c>
      <c r="D144043">
        <v>25000</v>
      </c>
    </row>
    <row r="144044" spans="1:4" x14ac:dyDescent="0.3">
      <c r="A144044">
        <v>3791957</v>
      </c>
      <c r="B144044">
        <v>141</v>
      </c>
      <c r="C144044" s="1" t="s">
        <v>10</v>
      </c>
      <c r="D144044">
        <v>26411</v>
      </c>
    </row>
    <row r="144045" spans="1:4" x14ac:dyDescent="0.3">
      <c r="A144045">
        <v>3791958</v>
      </c>
      <c r="B144045">
        <v>132</v>
      </c>
      <c r="C144045" s="1" t="s">
        <v>9</v>
      </c>
      <c r="D144045">
        <v>25000</v>
      </c>
    </row>
    <row r="144046" spans="1:4" x14ac:dyDescent="0.3">
      <c r="A144046">
        <v>3791958</v>
      </c>
      <c r="B144046">
        <v>141</v>
      </c>
      <c r="C144046" s="1" t="s">
        <v>10</v>
      </c>
      <c r="D144046">
        <v>26411</v>
      </c>
    </row>
    <row r="144047" spans="1:4" x14ac:dyDescent="0.3">
      <c r="A144047">
        <v>3791963</v>
      </c>
      <c r="B144047">
        <v>132</v>
      </c>
      <c r="C144047" s="1" t="s">
        <v>9</v>
      </c>
      <c r="D144047">
        <v>25000</v>
      </c>
    </row>
    <row r="144048" spans="1:4" x14ac:dyDescent="0.3">
      <c r="A144048">
        <v>3791963</v>
      </c>
      <c r="B144048">
        <v>141</v>
      </c>
      <c r="C144048" s="1" t="s">
        <v>10</v>
      </c>
      <c r="D144048">
        <v>26411</v>
      </c>
    </row>
    <row r="144049" spans="1:4" x14ac:dyDescent="0.3">
      <c r="A144049">
        <v>3791964</v>
      </c>
      <c r="B144049">
        <v>132</v>
      </c>
      <c r="C144049" s="1" t="s">
        <v>9</v>
      </c>
      <c r="D144049">
        <v>25000</v>
      </c>
    </row>
    <row r="144050" spans="1:4" x14ac:dyDescent="0.3">
      <c r="A144050">
        <v>3791964</v>
      </c>
      <c r="B144050">
        <v>141</v>
      </c>
      <c r="C144050" s="1" t="s">
        <v>10</v>
      </c>
      <c r="D144050">
        <v>26411</v>
      </c>
    </row>
    <row r="144051" spans="1:4" x14ac:dyDescent="0.3">
      <c r="A144051">
        <v>3791965</v>
      </c>
      <c r="B144051">
        <v>132</v>
      </c>
      <c r="C144051" s="1" t="s">
        <v>9</v>
      </c>
      <c r="D144051">
        <v>25000</v>
      </c>
    </row>
    <row r="144052" spans="1:4" x14ac:dyDescent="0.3">
      <c r="A144052">
        <v>3791965</v>
      </c>
      <c r="B144052">
        <v>141</v>
      </c>
      <c r="C144052" s="1" t="s">
        <v>10</v>
      </c>
      <c r="D144052">
        <v>26411</v>
      </c>
    </row>
    <row r="144053" spans="1:4" x14ac:dyDescent="0.3">
      <c r="A144053">
        <v>3791966</v>
      </c>
      <c r="B144053">
        <v>132</v>
      </c>
      <c r="C144053" s="1" t="s">
        <v>9</v>
      </c>
      <c r="D144053">
        <v>25000</v>
      </c>
    </row>
    <row r="144054" spans="1:4" x14ac:dyDescent="0.3">
      <c r="A144054">
        <v>3791966</v>
      </c>
      <c r="B144054">
        <v>141</v>
      </c>
      <c r="C144054" s="1" t="s">
        <v>10</v>
      </c>
      <c r="D144054">
        <v>26411</v>
      </c>
    </row>
    <row r="144055" spans="1:4" x14ac:dyDescent="0.3">
      <c r="A144055">
        <v>3791966</v>
      </c>
      <c r="B144055">
        <v>105</v>
      </c>
      <c r="C144055" s="1" t="s">
        <v>16</v>
      </c>
      <c r="D144055">
        <v>50000</v>
      </c>
    </row>
    <row r="144056" spans="1:4" x14ac:dyDescent="0.3">
      <c r="A144056">
        <v>3791967</v>
      </c>
      <c r="B144056">
        <v>132</v>
      </c>
      <c r="C144056" s="1" t="s">
        <v>9</v>
      </c>
      <c r="D144056">
        <v>25000</v>
      </c>
    </row>
    <row r="144057" spans="1:4" x14ac:dyDescent="0.3">
      <c r="A144057">
        <v>3791967</v>
      </c>
      <c r="B144057">
        <v>141</v>
      </c>
      <c r="C144057" s="1" t="s">
        <v>10</v>
      </c>
      <c r="D144057">
        <v>26411</v>
      </c>
    </row>
    <row r="144058" spans="1:4" x14ac:dyDescent="0.3">
      <c r="A144058">
        <v>3791968</v>
      </c>
      <c r="B144058">
        <v>132</v>
      </c>
      <c r="C144058" s="1" t="s">
        <v>9</v>
      </c>
      <c r="D144058">
        <v>25000</v>
      </c>
    </row>
    <row r="144059" spans="1:4" x14ac:dyDescent="0.3">
      <c r="A144059">
        <v>3791968</v>
      </c>
      <c r="B144059">
        <v>141</v>
      </c>
      <c r="C144059" s="1" t="s">
        <v>10</v>
      </c>
      <c r="D144059">
        <v>26411</v>
      </c>
    </row>
    <row r="144060" spans="1:4" x14ac:dyDescent="0.3">
      <c r="A144060">
        <v>3791969</v>
      </c>
      <c r="B144060">
        <v>132</v>
      </c>
      <c r="C144060" s="1" t="s">
        <v>9</v>
      </c>
      <c r="D144060">
        <v>25000</v>
      </c>
    </row>
    <row r="144061" spans="1:4" x14ac:dyDescent="0.3">
      <c r="A144061">
        <v>3791969</v>
      </c>
      <c r="B144061">
        <v>141</v>
      </c>
      <c r="C144061" s="1" t="s">
        <v>10</v>
      </c>
      <c r="D144061">
        <v>26411</v>
      </c>
    </row>
    <row r="144062" spans="1:4" x14ac:dyDescent="0.3">
      <c r="A144062">
        <v>3791970</v>
      </c>
      <c r="B144062">
        <v>132</v>
      </c>
      <c r="C144062" s="1" t="s">
        <v>9</v>
      </c>
      <c r="D144062">
        <v>25000</v>
      </c>
    </row>
    <row r="144063" spans="1:4" x14ac:dyDescent="0.3">
      <c r="A144063">
        <v>3791970</v>
      </c>
      <c r="B144063">
        <v>141</v>
      </c>
      <c r="C144063" s="1" t="s">
        <v>10</v>
      </c>
      <c r="D144063">
        <v>26411</v>
      </c>
    </row>
    <row r="144064" spans="1:4" x14ac:dyDescent="0.3">
      <c r="A144064">
        <v>3791971</v>
      </c>
      <c r="B144064">
        <v>132</v>
      </c>
      <c r="C144064" s="1" t="s">
        <v>9</v>
      </c>
      <c r="D144064">
        <v>25000</v>
      </c>
    </row>
    <row r="144065" spans="1:4" x14ac:dyDescent="0.3">
      <c r="A144065">
        <v>3791971</v>
      </c>
      <c r="B144065">
        <v>141</v>
      </c>
      <c r="C144065" s="1" t="s">
        <v>10</v>
      </c>
      <c r="D144065">
        <v>26411</v>
      </c>
    </row>
    <row r="144066" spans="1:4" x14ac:dyDescent="0.3">
      <c r="A144066">
        <v>3791972</v>
      </c>
      <c r="B144066">
        <v>132</v>
      </c>
      <c r="C144066" s="1" t="s">
        <v>9</v>
      </c>
      <c r="D144066">
        <v>25000</v>
      </c>
    </row>
    <row r="144067" spans="1:4" x14ac:dyDescent="0.3">
      <c r="A144067">
        <v>3791972</v>
      </c>
      <c r="B144067">
        <v>141</v>
      </c>
      <c r="C144067" s="1" t="s">
        <v>10</v>
      </c>
      <c r="D144067">
        <v>26411</v>
      </c>
    </row>
    <row r="144068" spans="1:4" x14ac:dyDescent="0.3">
      <c r="A144068">
        <v>3791973</v>
      </c>
      <c r="B144068">
        <v>132</v>
      </c>
      <c r="C144068" s="1" t="s">
        <v>9</v>
      </c>
      <c r="D144068">
        <v>25000</v>
      </c>
    </row>
    <row r="144069" spans="1:4" x14ac:dyDescent="0.3">
      <c r="A144069">
        <v>3791973</v>
      </c>
      <c r="B144069">
        <v>141</v>
      </c>
      <c r="C144069" s="1" t="s">
        <v>10</v>
      </c>
      <c r="D144069">
        <v>26411</v>
      </c>
    </row>
    <row r="144070" spans="1:4" x14ac:dyDescent="0.3">
      <c r="A144070">
        <v>3791974</v>
      </c>
      <c r="B144070">
        <v>132</v>
      </c>
      <c r="C144070" s="1" t="s">
        <v>9</v>
      </c>
      <c r="D144070">
        <v>25000</v>
      </c>
    </row>
    <row r="144071" spans="1:4" x14ac:dyDescent="0.3">
      <c r="A144071">
        <v>3791974</v>
      </c>
      <c r="B144071">
        <v>141</v>
      </c>
      <c r="C144071" s="1" t="s">
        <v>10</v>
      </c>
      <c r="D144071">
        <v>26411</v>
      </c>
    </row>
    <row r="144072" spans="1:4" x14ac:dyDescent="0.3">
      <c r="A144072">
        <v>3791975</v>
      </c>
      <c r="B144072">
        <v>132</v>
      </c>
      <c r="C144072" s="1" t="s">
        <v>9</v>
      </c>
      <c r="D144072">
        <v>25000</v>
      </c>
    </row>
    <row r="144073" spans="1:4" x14ac:dyDescent="0.3">
      <c r="A144073">
        <v>3791975</v>
      </c>
      <c r="B144073">
        <v>141</v>
      </c>
      <c r="C144073" s="1" t="s">
        <v>10</v>
      </c>
      <c r="D144073">
        <v>26411</v>
      </c>
    </row>
    <row r="144074" spans="1:4" x14ac:dyDescent="0.3">
      <c r="A144074">
        <v>3791976</v>
      </c>
      <c r="B144074">
        <v>132</v>
      </c>
      <c r="C144074" s="1" t="s">
        <v>9</v>
      </c>
      <c r="D144074">
        <v>25000</v>
      </c>
    </row>
    <row r="144075" spans="1:4" x14ac:dyDescent="0.3">
      <c r="A144075">
        <v>3791976</v>
      </c>
      <c r="B144075">
        <v>141</v>
      </c>
      <c r="C144075" s="1" t="s">
        <v>10</v>
      </c>
      <c r="D144075">
        <v>26411</v>
      </c>
    </row>
    <row r="144076" spans="1:4" x14ac:dyDescent="0.3">
      <c r="A144076">
        <v>3791977</v>
      </c>
      <c r="B144076">
        <v>132</v>
      </c>
      <c r="C144076" s="1" t="s">
        <v>9</v>
      </c>
      <c r="D144076">
        <v>25000</v>
      </c>
    </row>
    <row r="144077" spans="1:4" x14ac:dyDescent="0.3">
      <c r="A144077">
        <v>3791977</v>
      </c>
      <c r="B144077">
        <v>141</v>
      </c>
      <c r="C144077" s="1" t="s">
        <v>10</v>
      </c>
      <c r="D144077">
        <v>26411</v>
      </c>
    </row>
    <row r="144078" spans="1:4" x14ac:dyDescent="0.3">
      <c r="A144078">
        <v>3791978</v>
      </c>
      <c r="B144078">
        <v>132</v>
      </c>
      <c r="C144078" s="1" t="s">
        <v>9</v>
      </c>
      <c r="D144078">
        <v>25000</v>
      </c>
    </row>
    <row r="144079" spans="1:4" x14ac:dyDescent="0.3">
      <c r="A144079">
        <v>3791978</v>
      </c>
      <c r="B144079">
        <v>141</v>
      </c>
      <c r="C144079" s="1" t="s">
        <v>10</v>
      </c>
      <c r="D144079">
        <v>26411</v>
      </c>
    </row>
    <row r="144080" spans="1:4" x14ac:dyDescent="0.3">
      <c r="A144080">
        <v>3791979</v>
      </c>
      <c r="B144080">
        <v>132</v>
      </c>
      <c r="C144080" s="1" t="s">
        <v>9</v>
      </c>
      <c r="D144080">
        <v>25000</v>
      </c>
    </row>
    <row r="144081" spans="1:4" x14ac:dyDescent="0.3">
      <c r="A144081">
        <v>3791979</v>
      </c>
      <c r="B144081">
        <v>141</v>
      </c>
      <c r="C144081" s="1" t="s">
        <v>10</v>
      </c>
      <c r="D144081">
        <v>26411</v>
      </c>
    </row>
    <row r="144082" spans="1:4" x14ac:dyDescent="0.3">
      <c r="A144082">
        <v>3791980</v>
      </c>
      <c r="B144082">
        <v>132</v>
      </c>
      <c r="C144082" s="1" t="s">
        <v>9</v>
      </c>
      <c r="D144082">
        <v>25000</v>
      </c>
    </row>
    <row r="144083" spans="1:4" x14ac:dyDescent="0.3">
      <c r="A144083">
        <v>3791980</v>
      </c>
      <c r="B144083">
        <v>141</v>
      </c>
      <c r="C144083" s="1" t="s">
        <v>10</v>
      </c>
      <c r="D144083">
        <v>26411</v>
      </c>
    </row>
    <row r="144084" spans="1:4" x14ac:dyDescent="0.3">
      <c r="A144084">
        <v>3791981</v>
      </c>
      <c r="B144084">
        <v>132</v>
      </c>
      <c r="C144084" s="1" t="s">
        <v>9</v>
      </c>
      <c r="D144084">
        <v>25000</v>
      </c>
    </row>
    <row r="144085" spans="1:4" x14ac:dyDescent="0.3">
      <c r="A144085">
        <v>3791981</v>
      </c>
      <c r="B144085">
        <v>141</v>
      </c>
      <c r="C144085" s="1" t="s">
        <v>10</v>
      </c>
      <c r="D144085">
        <v>26411</v>
      </c>
    </row>
    <row r="144086" spans="1:4" x14ac:dyDescent="0.3">
      <c r="A144086">
        <v>3791982</v>
      </c>
      <c r="B144086">
        <v>132</v>
      </c>
      <c r="C144086" s="1" t="s">
        <v>9</v>
      </c>
      <c r="D144086">
        <v>25000</v>
      </c>
    </row>
    <row r="144087" spans="1:4" x14ac:dyDescent="0.3">
      <c r="A144087">
        <v>3791982</v>
      </c>
      <c r="B144087">
        <v>141</v>
      </c>
      <c r="C144087" s="1" t="s">
        <v>10</v>
      </c>
      <c r="D144087">
        <v>26411</v>
      </c>
    </row>
    <row r="144088" spans="1:4" x14ac:dyDescent="0.3">
      <c r="A144088">
        <v>3791982</v>
      </c>
      <c r="B144088">
        <v>105</v>
      </c>
      <c r="C144088" s="1" t="s">
        <v>16</v>
      </c>
      <c r="D144088">
        <v>50000</v>
      </c>
    </row>
    <row r="144089" spans="1:4" x14ac:dyDescent="0.3">
      <c r="A144089">
        <v>3791983</v>
      </c>
      <c r="B144089">
        <v>132</v>
      </c>
      <c r="C144089" s="1" t="s">
        <v>9</v>
      </c>
      <c r="D144089">
        <v>25000</v>
      </c>
    </row>
    <row r="144090" spans="1:4" x14ac:dyDescent="0.3">
      <c r="A144090">
        <v>3791983</v>
      </c>
      <c r="B144090">
        <v>141</v>
      </c>
      <c r="C144090" s="1" t="s">
        <v>10</v>
      </c>
      <c r="D144090">
        <v>26411</v>
      </c>
    </row>
    <row r="144091" spans="1:4" x14ac:dyDescent="0.3">
      <c r="A144091">
        <v>3791983</v>
      </c>
      <c r="B144091">
        <v>105</v>
      </c>
      <c r="C144091" s="1" t="s">
        <v>16</v>
      </c>
      <c r="D144091">
        <v>50000</v>
      </c>
    </row>
    <row r="144092" spans="1:4" x14ac:dyDescent="0.3">
      <c r="A144092">
        <v>3791983</v>
      </c>
      <c r="B144092">
        <v>101</v>
      </c>
      <c r="C144092" s="1" t="s">
        <v>14</v>
      </c>
      <c r="D144092">
        <v>5000</v>
      </c>
    </row>
    <row r="144093" spans="1:4" x14ac:dyDescent="0.3">
      <c r="A144093">
        <v>3791985</v>
      </c>
      <c r="B144093">
        <v>132</v>
      </c>
      <c r="C144093" s="1" t="s">
        <v>9</v>
      </c>
      <c r="D144093">
        <v>25000</v>
      </c>
    </row>
    <row r="144094" spans="1:4" x14ac:dyDescent="0.3">
      <c r="A144094">
        <v>3791985</v>
      </c>
      <c r="B144094">
        <v>141</v>
      </c>
      <c r="C144094" s="1" t="s">
        <v>10</v>
      </c>
      <c r="D144094">
        <v>26411</v>
      </c>
    </row>
    <row r="144095" spans="1:4" x14ac:dyDescent="0.3">
      <c r="A144095">
        <v>3791986</v>
      </c>
      <c r="B144095">
        <v>132</v>
      </c>
      <c r="C144095" s="1" t="s">
        <v>9</v>
      </c>
      <c r="D144095">
        <v>25000</v>
      </c>
    </row>
    <row r="144096" spans="1:4" x14ac:dyDescent="0.3">
      <c r="A144096">
        <v>3791986</v>
      </c>
      <c r="B144096">
        <v>141</v>
      </c>
      <c r="C144096" s="1" t="s">
        <v>10</v>
      </c>
      <c r="D144096">
        <v>26411</v>
      </c>
    </row>
    <row r="144097" spans="1:4" x14ac:dyDescent="0.3">
      <c r="A144097">
        <v>3791987</v>
      </c>
      <c r="B144097">
        <v>132</v>
      </c>
      <c r="C144097" s="1" t="s">
        <v>9</v>
      </c>
      <c r="D144097">
        <v>25000</v>
      </c>
    </row>
    <row r="144098" spans="1:4" x14ac:dyDescent="0.3">
      <c r="A144098">
        <v>3791987</v>
      </c>
      <c r="B144098">
        <v>141</v>
      </c>
      <c r="C144098" s="1" t="s">
        <v>10</v>
      </c>
      <c r="D144098">
        <v>26411</v>
      </c>
    </row>
    <row r="144099" spans="1:4" x14ac:dyDescent="0.3">
      <c r="A144099">
        <v>3791989</v>
      </c>
      <c r="B144099">
        <v>132</v>
      </c>
      <c r="C144099" s="1" t="s">
        <v>9</v>
      </c>
      <c r="D144099">
        <v>25000</v>
      </c>
    </row>
    <row r="144100" spans="1:4" x14ac:dyDescent="0.3">
      <c r="A144100">
        <v>3791989</v>
      </c>
      <c r="B144100">
        <v>141</v>
      </c>
      <c r="C144100" s="1" t="s">
        <v>10</v>
      </c>
      <c r="D144100">
        <v>26411</v>
      </c>
    </row>
    <row r="144101" spans="1:4" x14ac:dyDescent="0.3">
      <c r="A144101">
        <v>3791990</v>
      </c>
      <c r="B144101">
        <v>132</v>
      </c>
      <c r="C144101" s="1" t="s">
        <v>9</v>
      </c>
      <c r="D144101">
        <v>25000</v>
      </c>
    </row>
    <row r="144102" spans="1:4" x14ac:dyDescent="0.3">
      <c r="A144102">
        <v>3791990</v>
      </c>
      <c r="B144102">
        <v>141</v>
      </c>
      <c r="C144102" s="1" t="s">
        <v>10</v>
      </c>
      <c r="D144102">
        <v>26411</v>
      </c>
    </row>
    <row r="144103" spans="1:4" x14ac:dyDescent="0.3">
      <c r="A144103">
        <v>3791991</v>
      </c>
      <c r="B144103">
        <v>132</v>
      </c>
      <c r="C144103" s="1" t="s">
        <v>9</v>
      </c>
      <c r="D144103">
        <v>25000</v>
      </c>
    </row>
    <row r="144104" spans="1:4" x14ac:dyDescent="0.3">
      <c r="A144104">
        <v>3791991</v>
      </c>
      <c r="B144104">
        <v>141</v>
      </c>
      <c r="C144104" s="1" t="s">
        <v>10</v>
      </c>
      <c r="D144104">
        <v>26411</v>
      </c>
    </row>
    <row r="144105" spans="1:4" x14ac:dyDescent="0.3">
      <c r="A144105">
        <v>3791993</v>
      </c>
      <c r="B144105">
        <v>132</v>
      </c>
      <c r="C144105" s="1" t="s">
        <v>9</v>
      </c>
      <c r="D144105">
        <v>25000</v>
      </c>
    </row>
    <row r="144106" spans="1:4" x14ac:dyDescent="0.3">
      <c r="A144106">
        <v>3791993</v>
      </c>
      <c r="B144106">
        <v>141</v>
      </c>
      <c r="C144106" s="1" t="s">
        <v>10</v>
      </c>
      <c r="D144106">
        <v>26411</v>
      </c>
    </row>
    <row r="144107" spans="1:4" x14ac:dyDescent="0.3">
      <c r="A144107">
        <v>3791994</v>
      </c>
      <c r="B144107">
        <v>132</v>
      </c>
      <c r="C144107" s="1" t="s">
        <v>9</v>
      </c>
      <c r="D144107">
        <v>25000</v>
      </c>
    </row>
    <row r="144108" spans="1:4" x14ac:dyDescent="0.3">
      <c r="A144108">
        <v>3791994</v>
      </c>
      <c r="B144108">
        <v>141</v>
      </c>
      <c r="C144108" s="1" t="s">
        <v>10</v>
      </c>
      <c r="D144108">
        <v>26411</v>
      </c>
    </row>
    <row r="144109" spans="1:4" x14ac:dyDescent="0.3">
      <c r="A144109">
        <v>3791995</v>
      </c>
      <c r="B144109">
        <v>132</v>
      </c>
      <c r="C144109" s="1" t="s">
        <v>9</v>
      </c>
      <c r="D144109">
        <v>25000</v>
      </c>
    </row>
    <row r="144110" spans="1:4" x14ac:dyDescent="0.3">
      <c r="A144110">
        <v>3791995</v>
      </c>
      <c r="B144110">
        <v>141</v>
      </c>
      <c r="C144110" s="1" t="s">
        <v>10</v>
      </c>
      <c r="D144110">
        <v>26411</v>
      </c>
    </row>
    <row r="144111" spans="1:4" x14ac:dyDescent="0.3">
      <c r="A144111">
        <v>3791996</v>
      </c>
      <c r="B144111">
        <v>132</v>
      </c>
      <c r="C144111" s="1" t="s">
        <v>9</v>
      </c>
      <c r="D144111">
        <v>25000</v>
      </c>
    </row>
    <row r="144112" spans="1:4" x14ac:dyDescent="0.3">
      <c r="A144112">
        <v>3791996</v>
      </c>
      <c r="B144112">
        <v>141</v>
      </c>
      <c r="C144112" s="1" t="s">
        <v>10</v>
      </c>
      <c r="D144112">
        <v>26411</v>
      </c>
    </row>
    <row r="144113" spans="1:4" x14ac:dyDescent="0.3">
      <c r="A144113">
        <v>3791997</v>
      </c>
      <c r="B144113">
        <v>132</v>
      </c>
      <c r="C144113" s="1" t="s">
        <v>9</v>
      </c>
      <c r="D144113">
        <v>25000</v>
      </c>
    </row>
    <row r="144114" spans="1:4" x14ac:dyDescent="0.3">
      <c r="A144114">
        <v>3791997</v>
      </c>
      <c r="B144114">
        <v>141</v>
      </c>
      <c r="C144114" s="1" t="s">
        <v>10</v>
      </c>
      <c r="D144114">
        <v>26411</v>
      </c>
    </row>
    <row r="144115" spans="1:4" x14ac:dyDescent="0.3">
      <c r="A144115">
        <v>3791998</v>
      </c>
      <c r="B144115">
        <v>132</v>
      </c>
      <c r="C144115" s="1" t="s">
        <v>9</v>
      </c>
      <c r="D144115">
        <v>25000</v>
      </c>
    </row>
    <row r="144116" spans="1:4" x14ac:dyDescent="0.3">
      <c r="A144116">
        <v>3791998</v>
      </c>
      <c r="B144116">
        <v>141</v>
      </c>
      <c r="C144116" s="1" t="s">
        <v>10</v>
      </c>
      <c r="D144116">
        <v>26411</v>
      </c>
    </row>
    <row r="144117" spans="1:4" x14ac:dyDescent="0.3">
      <c r="A144117">
        <v>3791998</v>
      </c>
      <c r="B144117">
        <v>102</v>
      </c>
      <c r="C144117" s="1" t="s">
        <v>19</v>
      </c>
      <c r="D144117">
        <v>5000</v>
      </c>
    </row>
    <row r="144118" spans="1:4" x14ac:dyDescent="0.3">
      <c r="A144118">
        <v>3791999</v>
      </c>
      <c r="B144118">
        <v>132</v>
      </c>
      <c r="C144118" s="1" t="s">
        <v>9</v>
      </c>
      <c r="D144118">
        <v>25000</v>
      </c>
    </row>
    <row r="144119" spans="1:4" x14ac:dyDescent="0.3">
      <c r="A144119">
        <v>3791999</v>
      </c>
      <c r="B144119">
        <v>141</v>
      </c>
      <c r="C144119" s="1" t="s">
        <v>10</v>
      </c>
      <c r="D144119">
        <v>26411</v>
      </c>
    </row>
    <row r="144120" spans="1:4" x14ac:dyDescent="0.3">
      <c r="A144120">
        <v>3792000</v>
      </c>
      <c r="B144120">
        <v>132</v>
      </c>
      <c r="C144120" s="1" t="s">
        <v>9</v>
      </c>
      <c r="D144120">
        <v>25000</v>
      </c>
    </row>
    <row r="144121" spans="1:4" x14ac:dyDescent="0.3">
      <c r="A144121">
        <v>3792000</v>
      </c>
      <c r="B144121">
        <v>141</v>
      </c>
      <c r="C144121" s="1" t="s">
        <v>10</v>
      </c>
      <c r="D144121">
        <v>26411</v>
      </c>
    </row>
    <row r="144122" spans="1:4" x14ac:dyDescent="0.3">
      <c r="A144122">
        <v>3792001</v>
      </c>
      <c r="B144122">
        <v>132</v>
      </c>
      <c r="C144122" s="1" t="s">
        <v>9</v>
      </c>
      <c r="D144122">
        <v>25000</v>
      </c>
    </row>
    <row r="144123" spans="1:4" x14ac:dyDescent="0.3">
      <c r="A144123">
        <v>3792001</v>
      </c>
      <c r="B144123">
        <v>141</v>
      </c>
      <c r="C144123" s="1" t="s">
        <v>10</v>
      </c>
      <c r="D144123">
        <v>26411</v>
      </c>
    </row>
    <row r="144124" spans="1:4" x14ac:dyDescent="0.3">
      <c r="A144124">
        <v>3792002</v>
      </c>
      <c r="B144124">
        <v>132</v>
      </c>
      <c r="C144124" s="1" t="s">
        <v>9</v>
      </c>
      <c r="D144124">
        <v>25000</v>
      </c>
    </row>
    <row r="144125" spans="1:4" x14ac:dyDescent="0.3">
      <c r="A144125">
        <v>3792002</v>
      </c>
      <c r="B144125">
        <v>141</v>
      </c>
      <c r="C144125" s="1" t="s">
        <v>10</v>
      </c>
      <c r="D144125">
        <v>26411</v>
      </c>
    </row>
    <row r="144126" spans="1:4" x14ac:dyDescent="0.3">
      <c r="A144126">
        <v>3792003</v>
      </c>
      <c r="B144126">
        <v>132</v>
      </c>
      <c r="C144126" s="1" t="s">
        <v>9</v>
      </c>
      <c r="D144126">
        <v>25000</v>
      </c>
    </row>
    <row r="144127" spans="1:4" x14ac:dyDescent="0.3">
      <c r="A144127">
        <v>3792003</v>
      </c>
      <c r="B144127">
        <v>141</v>
      </c>
      <c r="C144127" s="1" t="s">
        <v>10</v>
      </c>
      <c r="D144127">
        <v>26411</v>
      </c>
    </row>
    <row r="144128" spans="1:4" x14ac:dyDescent="0.3">
      <c r="A144128">
        <v>3792003</v>
      </c>
      <c r="B144128">
        <v>101</v>
      </c>
      <c r="C144128" s="1" t="s">
        <v>14</v>
      </c>
      <c r="D144128">
        <v>5000</v>
      </c>
    </row>
    <row r="144129" spans="1:4" x14ac:dyDescent="0.3">
      <c r="A144129">
        <v>3792004</v>
      </c>
      <c r="B144129">
        <v>132</v>
      </c>
      <c r="C144129" s="1" t="s">
        <v>9</v>
      </c>
      <c r="D144129">
        <v>25000</v>
      </c>
    </row>
    <row r="144130" spans="1:4" x14ac:dyDescent="0.3">
      <c r="A144130">
        <v>3792004</v>
      </c>
      <c r="B144130">
        <v>141</v>
      </c>
      <c r="C144130" s="1" t="s">
        <v>10</v>
      </c>
      <c r="D144130">
        <v>26411</v>
      </c>
    </row>
    <row r="144131" spans="1:4" x14ac:dyDescent="0.3">
      <c r="A144131">
        <v>3792005</v>
      </c>
      <c r="B144131">
        <v>132</v>
      </c>
      <c r="C144131" s="1" t="s">
        <v>9</v>
      </c>
      <c r="D144131">
        <v>25000</v>
      </c>
    </row>
    <row r="144132" spans="1:4" x14ac:dyDescent="0.3">
      <c r="A144132">
        <v>3792005</v>
      </c>
      <c r="B144132">
        <v>141</v>
      </c>
      <c r="C144132" s="1" t="s">
        <v>10</v>
      </c>
      <c r="D144132">
        <v>26411</v>
      </c>
    </row>
    <row r="144133" spans="1:4" x14ac:dyDescent="0.3">
      <c r="A144133">
        <v>3792006</v>
      </c>
      <c r="B144133">
        <v>132</v>
      </c>
      <c r="C144133" s="1" t="s">
        <v>9</v>
      </c>
      <c r="D144133">
        <v>25000</v>
      </c>
    </row>
    <row r="144134" spans="1:4" x14ac:dyDescent="0.3">
      <c r="A144134">
        <v>3792006</v>
      </c>
      <c r="B144134">
        <v>141</v>
      </c>
      <c r="C144134" s="1" t="s">
        <v>10</v>
      </c>
      <c r="D144134">
        <v>26411</v>
      </c>
    </row>
    <row r="144135" spans="1:4" x14ac:dyDescent="0.3">
      <c r="A144135">
        <v>3792006</v>
      </c>
      <c r="B144135">
        <v>105</v>
      </c>
      <c r="C144135" s="1" t="s">
        <v>16</v>
      </c>
      <c r="D144135">
        <v>50000</v>
      </c>
    </row>
    <row r="144136" spans="1:4" x14ac:dyDescent="0.3">
      <c r="A144136">
        <v>3792007</v>
      </c>
      <c r="B144136">
        <v>132</v>
      </c>
      <c r="C144136" s="1" t="s">
        <v>9</v>
      </c>
      <c r="D144136">
        <v>25000</v>
      </c>
    </row>
    <row r="144137" spans="1:4" x14ac:dyDescent="0.3">
      <c r="A144137">
        <v>3792007</v>
      </c>
      <c r="B144137">
        <v>141</v>
      </c>
      <c r="C144137" s="1" t="s">
        <v>10</v>
      </c>
      <c r="D144137">
        <v>26411</v>
      </c>
    </row>
    <row r="144138" spans="1:4" x14ac:dyDescent="0.3">
      <c r="A144138">
        <v>3792008</v>
      </c>
      <c r="B144138">
        <v>132</v>
      </c>
      <c r="C144138" s="1" t="s">
        <v>9</v>
      </c>
      <c r="D144138">
        <v>25000</v>
      </c>
    </row>
    <row r="144139" spans="1:4" x14ac:dyDescent="0.3">
      <c r="A144139">
        <v>3792008</v>
      </c>
      <c r="B144139">
        <v>141</v>
      </c>
      <c r="C144139" s="1" t="s">
        <v>10</v>
      </c>
      <c r="D144139">
        <v>26411</v>
      </c>
    </row>
    <row r="144140" spans="1:4" x14ac:dyDescent="0.3">
      <c r="A144140">
        <v>3792009</v>
      </c>
      <c r="B144140">
        <v>132</v>
      </c>
      <c r="C144140" s="1" t="s">
        <v>9</v>
      </c>
      <c r="D144140">
        <v>25000</v>
      </c>
    </row>
    <row r="144141" spans="1:4" x14ac:dyDescent="0.3">
      <c r="A144141">
        <v>3792009</v>
      </c>
      <c r="B144141">
        <v>141</v>
      </c>
      <c r="C144141" s="1" t="s">
        <v>10</v>
      </c>
      <c r="D144141">
        <v>26411</v>
      </c>
    </row>
    <row r="144142" spans="1:4" x14ac:dyDescent="0.3">
      <c r="A144142">
        <v>3792010</v>
      </c>
      <c r="B144142">
        <v>132</v>
      </c>
      <c r="C144142" s="1" t="s">
        <v>9</v>
      </c>
      <c r="D144142">
        <v>25000</v>
      </c>
    </row>
    <row r="144143" spans="1:4" x14ac:dyDescent="0.3">
      <c r="A144143">
        <v>3792010</v>
      </c>
      <c r="B144143">
        <v>141</v>
      </c>
      <c r="C144143" s="1" t="s">
        <v>10</v>
      </c>
      <c r="D144143">
        <v>26411</v>
      </c>
    </row>
    <row r="144144" spans="1:4" x14ac:dyDescent="0.3">
      <c r="A144144">
        <v>3792011</v>
      </c>
      <c r="B144144">
        <v>132</v>
      </c>
      <c r="C144144" s="1" t="s">
        <v>9</v>
      </c>
      <c r="D144144">
        <v>25000</v>
      </c>
    </row>
    <row r="144145" spans="1:4" x14ac:dyDescent="0.3">
      <c r="A144145">
        <v>3792011</v>
      </c>
      <c r="B144145">
        <v>141</v>
      </c>
      <c r="C144145" s="1" t="s">
        <v>10</v>
      </c>
      <c r="D144145">
        <v>26411</v>
      </c>
    </row>
    <row r="144146" spans="1:4" x14ac:dyDescent="0.3">
      <c r="A144146">
        <v>3792012</v>
      </c>
      <c r="B144146">
        <v>132</v>
      </c>
      <c r="C144146" s="1" t="s">
        <v>9</v>
      </c>
      <c r="D144146">
        <v>25000</v>
      </c>
    </row>
    <row r="144147" spans="1:4" x14ac:dyDescent="0.3">
      <c r="A144147">
        <v>3792012</v>
      </c>
      <c r="B144147">
        <v>141</v>
      </c>
      <c r="C144147" s="1" t="s">
        <v>10</v>
      </c>
      <c r="D144147">
        <v>26411</v>
      </c>
    </row>
    <row r="144148" spans="1:4" x14ac:dyDescent="0.3">
      <c r="A144148">
        <v>3792013</v>
      </c>
      <c r="B144148">
        <v>132</v>
      </c>
      <c r="C144148" s="1" t="s">
        <v>9</v>
      </c>
      <c r="D144148">
        <v>25000</v>
      </c>
    </row>
    <row r="144149" spans="1:4" x14ac:dyDescent="0.3">
      <c r="A144149">
        <v>3792013</v>
      </c>
      <c r="B144149">
        <v>141</v>
      </c>
      <c r="C144149" s="1" t="s">
        <v>10</v>
      </c>
      <c r="D144149">
        <v>26411</v>
      </c>
    </row>
    <row r="144150" spans="1:4" x14ac:dyDescent="0.3">
      <c r="A144150">
        <v>3792013</v>
      </c>
      <c r="B144150">
        <v>105</v>
      </c>
      <c r="C144150" s="1" t="s">
        <v>16</v>
      </c>
      <c r="D144150">
        <v>50000</v>
      </c>
    </row>
    <row r="144151" spans="1:4" x14ac:dyDescent="0.3">
      <c r="A144151">
        <v>3792015</v>
      </c>
      <c r="B144151">
        <v>132</v>
      </c>
      <c r="C144151" s="1" t="s">
        <v>9</v>
      </c>
      <c r="D144151">
        <v>25000</v>
      </c>
    </row>
    <row r="144152" spans="1:4" x14ac:dyDescent="0.3">
      <c r="A144152">
        <v>3792015</v>
      </c>
      <c r="B144152">
        <v>141</v>
      </c>
      <c r="C144152" s="1" t="s">
        <v>10</v>
      </c>
      <c r="D144152">
        <v>26411</v>
      </c>
    </row>
    <row r="144153" spans="1:4" x14ac:dyDescent="0.3">
      <c r="A144153">
        <v>3792016</v>
      </c>
      <c r="B144153">
        <v>132</v>
      </c>
      <c r="C144153" s="1" t="s">
        <v>9</v>
      </c>
      <c r="D144153">
        <v>25000</v>
      </c>
    </row>
    <row r="144154" spans="1:4" x14ac:dyDescent="0.3">
      <c r="A144154">
        <v>3792016</v>
      </c>
      <c r="B144154">
        <v>141</v>
      </c>
      <c r="C144154" s="1" t="s">
        <v>10</v>
      </c>
      <c r="D144154">
        <v>26411</v>
      </c>
    </row>
    <row r="144155" spans="1:4" x14ac:dyDescent="0.3">
      <c r="A144155">
        <v>3792017</v>
      </c>
      <c r="B144155">
        <v>132</v>
      </c>
      <c r="C144155" s="1" t="s">
        <v>9</v>
      </c>
      <c r="D144155">
        <v>25000</v>
      </c>
    </row>
    <row r="144156" spans="1:4" x14ac:dyDescent="0.3">
      <c r="A144156">
        <v>3792017</v>
      </c>
      <c r="B144156">
        <v>141</v>
      </c>
      <c r="C144156" s="1" t="s">
        <v>10</v>
      </c>
      <c r="D144156">
        <v>26411</v>
      </c>
    </row>
    <row r="144157" spans="1:4" x14ac:dyDescent="0.3">
      <c r="A144157">
        <v>3792019</v>
      </c>
      <c r="B144157">
        <v>132</v>
      </c>
      <c r="C144157" s="1" t="s">
        <v>9</v>
      </c>
      <c r="D144157">
        <v>25000</v>
      </c>
    </row>
    <row r="144158" spans="1:4" x14ac:dyDescent="0.3">
      <c r="A144158">
        <v>3792019</v>
      </c>
      <c r="B144158">
        <v>141</v>
      </c>
      <c r="C144158" s="1" t="s">
        <v>10</v>
      </c>
      <c r="D144158">
        <v>26411</v>
      </c>
    </row>
    <row r="144159" spans="1:4" x14ac:dyDescent="0.3">
      <c r="A144159">
        <v>3792020</v>
      </c>
      <c r="B144159">
        <v>132</v>
      </c>
      <c r="C144159" s="1" t="s">
        <v>9</v>
      </c>
      <c r="D144159">
        <v>25000</v>
      </c>
    </row>
    <row r="144160" spans="1:4" x14ac:dyDescent="0.3">
      <c r="A144160">
        <v>3792020</v>
      </c>
      <c r="B144160">
        <v>141</v>
      </c>
      <c r="C144160" s="1" t="s">
        <v>10</v>
      </c>
      <c r="D144160">
        <v>26411</v>
      </c>
    </row>
    <row r="144161" spans="1:4" x14ac:dyDescent="0.3">
      <c r="A144161">
        <v>3792021</v>
      </c>
      <c r="B144161">
        <v>132</v>
      </c>
      <c r="C144161" s="1" t="s">
        <v>9</v>
      </c>
      <c r="D144161">
        <v>25000</v>
      </c>
    </row>
    <row r="144162" spans="1:4" x14ac:dyDescent="0.3">
      <c r="A144162">
        <v>3792021</v>
      </c>
      <c r="B144162">
        <v>141</v>
      </c>
      <c r="C144162" s="1" t="s">
        <v>10</v>
      </c>
      <c r="D144162">
        <v>26411</v>
      </c>
    </row>
    <row r="144163" spans="1:4" x14ac:dyDescent="0.3">
      <c r="A144163">
        <v>3792023</v>
      </c>
      <c r="B144163">
        <v>112</v>
      </c>
      <c r="C144163" s="1" t="s">
        <v>12</v>
      </c>
      <c r="D144163">
        <v>127530</v>
      </c>
    </row>
    <row r="144164" spans="1:4" x14ac:dyDescent="0.3">
      <c r="A144164">
        <v>3792024</v>
      </c>
      <c r="B144164">
        <v>132</v>
      </c>
      <c r="C144164" s="1" t="s">
        <v>9</v>
      </c>
      <c r="D144164">
        <v>25000</v>
      </c>
    </row>
    <row r="144165" spans="1:4" x14ac:dyDescent="0.3">
      <c r="A144165">
        <v>3792024</v>
      </c>
      <c r="B144165">
        <v>141</v>
      </c>
      <c r="C144165" s="1" t="s">
        <v>10</v>
      </c>
      <c r="D144165">
        <v>26411</v>
      </c>
    </row>
    <row r="144166" spans="1:4" x14ac:dyDescent="0.3">
      <c r="A144166">
        <v>3792026</v>
      </c>
      <c r="B144166">
        <v>132</v>
      </c>
      <c r="C144166" s="1" t="s">
        <v>9</v>
      </c>
      <c r="D144166">
        <v>25000</v>
      </c>
    </row>
    <row r="144167" spans="1:4" x14ac:dyDescent="0.3">
      <c r="A144167">
        <v>3792026</v>
      </c>
      <c r="B144167">
        <v>141</v>
      </c>
      <c r="C144167" s="1" t="s">
        <v>10</v>
      </c>
      <c r="D144167">
        <v>26411</v>
      </c>
    </row>
    <row r="144168" spans="1:4" x14ac:dyDescent="0.3">
      <c r="A144168">
        <v>3792026</v>
      </c>
      <c r="B144168">
        <v>105</v>
      </c>
      <c r="C144168" s="1" t="s">
        <v>16</v>
      </c>
      <c r="D144168">
        <v>50000</v>
      </c>
    </row>
    <row r="144169" spans="1:4" x14ac:dyDescent="0.3">
      <c r="A144169">
        <v>3792027</v>
      </c>
      <c r="B144169">
        <v>132</v>
      </c>
      <c r="C144169" s="1" t="s">
        <v>9</v>
      </c>
      <c r="D144169">
        <v>25000</v>
      </c>
    </row>
    <row r="144170" spans="1:4" x14ac:dyDescent="0.3">
      <c r="A144170">
        <v>3792027</v>
      </c>
      <c r="B144170">
        <v>141</v>
      </c>
      <c r="C144170" s="1" t="s">
        <v>10</v>
      </c>
      <c r="D144170">
        <v>26411</v>
      </c>
    </row>
    <row r="144171" spans="1:4" x14ac:dyDescent="0.3">
      <c r="A144171">
        <v>3792029</v>
      </c>
      <c r="B144171">
        <v>132</v>
      </c>
      <c r="C144171" s="1" t="s">
        <v>9</v>
      </c>
      <c r="D144171">
        <v>25000</v>
      </c>
    </row>
    <row r="144172" spans="1:4" x14ac:dyDescent="0.3">
      <c r="A144172">
        <v>3792029</v>
      </c>
      <c r="B144172">
        <v>141</v>
      </c>
      <c r="C144172" s="1" t="s">
        <v>10</v>
      </c>
      <c r="D144172">
        <v>26411</v>
      </c>
    </row>
    <row r="144173" spans="1:4" x14ac:dyDescent="0.3">
      <c r="A144173">
        <v>3792030</v>
      </c>
      <c r="B144173">
        <v>132</v>
      </c>
      <c r="C144173" s="1" t="s">
        <v>9</v>
      </c>
      <c r="D144173">
        <v>25000</v>
      </c>
    </row>
    <row r="144174" spans="1:4" x14ac:dyDescent="0.3">
      <c r="A144174">
        <v>3792030</v>
      </c>
      <c r="B144174">
        <v>141</v>
      </c>
      <c r="C144174" s="1" t="s">
        <v>10</v>
      </c>
      <c r="D144174">
        <v>26411</v>
      </c>
    </row>
    <row r="144175" spans="1:4" x14ac:dyDescent="0.3">
      <c r="A144175">
        <v>3792030</v>
      </c>
      <c r="B144175">
        <v>105</v>
      </c>
      <c r="C144175" s="1" t="s">
        <v>16</v>
      </c>
      <c r="D144175">
        <v>50000</v>
      </c>
    </row>
    <row r="144176" spans="1:4" x14ac:dyDescent="0.3">
      <c r="A144176">
        <v>3792030</v>
      </c>
      <c r="B144176">
        <v>101</v>
      </c>
      <c r="C144176" s="1" t="s">
        <v>14</v>
      </c>
      <c r="D144176">
        <v>5000</v>
      </c>
    </row>
    <row r="144177" spans="1:4" x14ac:dyDescent="0.3">
      <c r="A144177">
        <v>3792031</v>
      </c>
      <c r="B144177">
        <v>132</v>
      </c>
      <c r="C144177" s="1" t="s">
        <v>9</v>
      </c>
      <c r="D144177">
        <v>25000</v>
      </c>
    </row>
    <row r="144178" spans="1:4" x14ac:dyDescent="0.3">
      <c r="A144178">
        <v>3792031</v>
      </c>
      <c r="B144178">
        <v>141</v>
      </c>
      <c r="C144178" s="1" t="s">
        <v>10</v>
      </c>
      <c r="D144178">
        <v>26411</v>
      </c>
    </row>
    <row r="144179" spans="1:4" x14ac:dyDescent="0.3">
      <c r="A144179">
        <v>3792032</v>
      </c>
      <c r="B144179">
        <v>132</v>
      </c>
      <c r="C144179" s="1" t="s">
        <v>9</v>
      </c>
      <c r="D144179">
        <v>25000</v>
      </c>
    </row>
    <row r="144180" spans="1:4" x14ac:dyDescent="0.3">
      <c r="A144180">
        <v>3792032</v>
      </c>
      <c r="B144180">
        <v>141</v>
      </c>
      <c r="C144180" s="1" t="s">
        <v>10</v>
      </c>
      <c r="D144180">
        <v>26411</v>
      </c>
    </row>
    <row r="144181" spans="1:4" x14ac:dyDescent="0.3">
      <c r="A144181">
        <v>3792033</v>
      </c>
      <c r="B144181">
        <v>132</v>
      </c>
      <c r="C144181" s="1" t="s">
        <v>9</v>
      </c>
      <c r="D144181">
        <v>25000</v>
      </c>
    </row>
    <row r="144182" spans="1:4" x14ac:dyDescent="0.3">
      <c r="A144182">
        <v>3792033</v>
      </c>
      <c r="B144182">
        <v>141</v>
      </c>
      <c r="C144182" s="1" t="s">
        <v>10</v>
      </c>
      <c r="D144182">
        <v>26411</v>
      </c>
    </row>
    <row r="144183" spans="1:4" x14ac:dyDescent="0.3">
      <c r="A144183">
        <v>3792034</v>
      </c>
      <c r="B144183">
        <v>132</v>
      </c>
      <c r="C144183" s="1" t="s">
        <v>9</v>
      </c>
      <c r="D144183">
        <v>25000</v>
      </c>
    </row>
    <row r="144184" spans="1:4" x14ac:dyDescent="0.3">
      <c r="A144184">
        <v>3792034</v>
      </c>
      <c r="B144184">
        <v>141</v>
      </c>
      <c r="C144184" s="1" t="s">
        <v>10</v>
      </c>
      <c r="D144184">
        <v>26411</v>
      </c>
    </row>
    <row r="144185" spans="1:4" x14ac:dyDescent="0.3">
      <c r="A144185">
        <v>3792035</v>
      </c>
      <c r="B144185">
        <v>132</v>
      </c>
      <c r="C144185" s="1" t="s">
        <v>9</v>
      </c>
      <c r="D144185">
        <v>25000</v>
      </c>
    </row>
    <row r="144186" spans="1:4" x14ac:dyDescent="0.3">
      <c r="A144186">
        <v>3792035</v>
      </c>
      <c r="B144186">
        <v>141</v>
      </c>
      <c r="C144186" s="1" t="s">
        <v>10</v>
      </c>
      <c r="D144186">
        <v>26411</v>
      </c>
    </row>
    <row r="144187" spans="1:4" x14ac:dyDescent="0.3">
      <c r="A144187">
        <v>3792036</v>
      </c>
      <c r="B144187">
        <v>132</v>
      </c>
      <c r="C144187" s="1" t="s">
        <v>9</v>
      </c>
      <c r="D144187">
        <v>25000</v>
      </c>
    </row>
    <row r="144188" spans="1:4" x14ac:dyDescent="0.3">
      <c r="A144188">
        <v>3792036</v>
      </c>
      <c r="B144188">
        <v>141</v>
      </c>
      <c r="C144188" s="1" t="s">
        <v>10</v>
      </c>
      <c r="D144188">
        <v>26411</v>
      </c>
    </row>
    <row r="144189" spans="1:4" x14ac:dyDescent="0.3">
      <c r="A144189">
        <v>3792036</v>
      </c>
      <c r="B144189">
        <v>120</v>
      </c>
      <c r="C144189" s="1" t="s">
        <v>17</v>
      </c>
      <c r="D144189">
        <v>84199</v>
      </c>
    </row>
    <row r="144190" spans="1:4" x14ac:dyDescent="0.3">
      <c r="A144190">
        <v>3792037</v>
      </c>
      <c r="B144190">
        <v>132</v>
      </c>
      <c r="C144190" s="1" t="s">
        <v>9</v>
      </c>
      <c r="D144190">
        <v>25000</v>
      </c>
    </row>
    <row r="144191" spans="1:4" x14ac:dyDescent="0.3">
      <c r="A144191">
        <v>3792037</v>
      </c>
      <c r="B144191">
        <v>141</v>
      </c>
      <c r="C144191" s="1" t="s">
        <v>10</v>
      </c>
      <c r="D144191">
        <v>26411</v>
      </c>
    </row>
    <row r="144192" spans="1:4" x14ac:dyDescent="0.3">
      <c r="A144192">
        <v>3792037</v>
      </c>
      <c r="B144192">
        <v>105</v>
      </c>
      <c r="C144192" s="1" t="s">
        <v>16</v>
      </c>
      <c r="D144192">
        <v>50000</v>
      </c>
    </row>
    <row r="144193" spans="1:4" x14ac:dyDescent="0.3">
      <c r="A144193">
        <v>3792039</v>
      </c>
      <c r="B144193">
        <v>132</v>
      </c>
      <c r="C144193" s="1" t="s">
        <v>9</v>
      </c>
      <c r="D144193">
        <v>25000</v>
      </c>
    </row>
    <row r="144194" spans="1:4" x14ac:dyDescent="0.3">
      <c r="A144194">
        <v>3792039</v>
      </c>
      <c r="B144194">
        <v>141</v>
      </c>
      <c r="C144194" s="1" t="s">
        <v>10</v>
      </c>
      <c r="D144194">
        <v>26411</v>
      </c>
    </row>
    <row r="144195" spans="1:4" x14ac:dyDescent="0.3">
      <c r="A144195">
        <v>3792040</v>
      </c>
      <c r="B144195">
        <v>132</v>
      </c>
      <c r="C144195" s="1" t="s">
        <v>9</v>
      </c>
      <c r="D144195">
        <v>25000</v>
      </c>
    </row>
    <row r="144196" spans="1:4" x14ac:dyDescent="0.3">
      <c r="A144196">
        <v>3792040</v>
      </c>
      <c r="B144196">
        <v>141</v>
      </c>
      <c r="C144196" s="1" t="s">
        <v>10</v>
      </c>
      <c r="D144196">
        <v>26411</v>
      </c>
    </row>
    <row r="144197" spans="1:4" x14ac:dyDescent="0.3">
      <c r="A144197">
        <v>3792040</v>
      </c>
      <c r="B144197">
        <v>101</v>
      </c>
      <c r="C144197" s="1" t="s">
        <v>14</v>
      </c>
      <c r="D144197">
        <v>5000</v>
      </c>
    </row>
    <row r="144198" spans="1:4" x14ac:dyDescent="0.3">
      <c r="A144198">
        <v>3792041</v>
      </c>
      <c r="B144198">
        <v>132</v>
      </c>
      <c r="C144198" s="1" t="s">
        <v>9</v>
      </c>
      <c r="D144198">
        <v>25000</v>
      </c>
    </row>
    <row r="144199" spans="1:4" x14ac:dyDescent="0.3">
      <c r="A144199">
        <v>3792041</v>
      </c>
      <c r="B144199">
        <v>141</v>
      </c>
      <c r="C144199" s="1" t="s">
        <v>10</v>
      </c>
      <c r="D144199">
        <v>26411</v>
      </c>
    </row>
    <row r="144200" spans="1:4" x14ac:dyDescent="0.3">
      <c r="A144200">
        <v>3792041</v>
      </c>
      <c r="B144200">
        <v>102</v>
      </c>
      <c r="C144200" s="1" t="s">
        <v>19</v>
      </c>
      <c r="D144200">
        <v>5000</v>
      </c>
    </row>
    <row r="144201" spans="1:4" x14ac:dyDescent="0.3">
      <c r="A144201">
        <v>3792042</v>
      </c>
      <c r="B144201">
        <v>132</v>
      </c>
      <c r="C144201" s="1" t="s">
        <v>9</v>
      </c>
      <c r="D144201">
        <v>25000</v>
      </c>
    </row>
    <row r="144202" spans="1:4" x14ac:dyDescent="0.3">
      <c r="A144202">
        <v>3792042</v>
      </c>
      <c r="B144202">
        <v>141</v>
      </c>
      <c r="C144202" s="1" t="s">
        <v>10</v>
      </c>
      <c r="D144202">
        <v>26411</v>
      </c>
    </row>
    <row r="144203" spans="1:4" x14ac:dyDescent="0.3">
      <c r="A144203">
        <v>3792042</v>
      </c>
      <c r="B144203">
        <v>105</v>
      </c>
      <c r="C144203" s="1" t="s">
        <v>16</v>
      </c>
      <c r="D144203">
        <v>50000</v>
      </c>
    </row>
    <row r="144204" spans="1:4" x14ac:dyDescent="0.3">
      <c r="A144204">
        <v>3792044</v>
      </c>
      <c r="B144204">
        <v>132</v>
      </c>
      <c r="C144204" s="1" t="s">
        <v>9</v>
      </c>
      <c r="D144204">
        <v>25000</v>
      </c>
    </row>
    <row r="144205" spans="1:4" x14ac:dyDescent="0.3">
      <c r="A144205">
        <v>3792044</v>
      </c>
      <c r="B144205">
        <v>141</v>
      </c>
      <c r="C144205" s="1" t="s">
        <v>10</v>
      </c>
      <c r="D144205">
        <v>26411</v>
      </c>
    </row>
    <row r="144206" spans="1:4" x14ac:dyDescent="0.3">
      <c r="A144206">
        <v>3792044</v>
      </c>
      <c r="B144206">
        <v>105</v>
      </c>
      <c r="C144206" s="1" t="s">
        <v>16</v>
      </c>
      <c r="D144206">
        <v>50000</v>
      </c>
    </row>
    <row r="144207" spans="1:4" x14ac:dyDescent="0.3">
      <c r="A144207">
        <v>3792044</v>
      </c>
      <c r="B144207">
        <v>101</v>
      </c>
      <c r="C144207" s="1" t="s">
        <v>14</v>
      </c>
      <c r="D144207">
        <v>5000</v>
      </c>
    </row>
    <row r="144208" spans="1:4" x14ac:dyDescent="0.3">
      <c r="A144208">
        <v>3792045</v>
      </c>
      <c r="B144208">
        <v>132</v>
      </c>
      <c r="C144208" s="1" t="s">
        <v>9</v>
      </c>
      <c r="D144208">
        <v>25000</v>
      </c>
    </row>
    <row r="144209" spans="1:4" x14ac:dyDescent="0.3">
      <c r="A144209">
        <v>3792045</v>
      </c>
      <c r="B144209">
        <v>141</v>
      </c>
      <c r="C144209" s="1" t="s">
        <v>10</v>
      </c>
      <c r="D144209">
        <v>26411</v>
      </c>
    </row>
    <row r="144210" spans="1:4" x14ac:dyDescent="0.3">
      <c r="A144210">
        <v>3792046</v>
      </c>
      <c r="B144210">
        <v>132</v>
      </c>
      <c r="C144210" s="1" t="s">
        <v>9</v>
      </c>
      <c r="D144210">
        <v>25000</v>
      </c>
    </row>
    <row r="144211" spans="1:4" x14ac:dyDescent="0.3">
      <c r="A144211">
        <v>3792046</v>
      </c>
      <c r="B144211">
        <v>141</v>
      </c>
      <c r="C144211" s="1" t="s">
        <v>10</v>
      </c>
      <c r="D144211">
        <v>26411</v>
      </c>
    </row>
    <row r="144212" spans="1:4" x14ac:dyDescent="0.3">
      <c r="A144212">
        <v>3792047</v>
      </c>
      <c r="B144212">
        <v>132</v>
      </c>
      <c r="C144212" s="1" t="s">
        <v>9</v>
      </c>
      <c r="D144212">
        <v>25000</v>
      </c>
    </row>
    <row r="144213" spans="1:4" x14ac:dyDescent="0.3">
      <c r="A144213">
        <v>3792047</v>
      </c>
      <c r="B144213">
        <v>141</v>
      </c>
      <c r="C144213" s="1" t="s">
        <v>10</v>
      </c>
      <c r="D144213">
        <v>26411</v>
      </c>
    </row>
    <row r="144214" spans="1:4" x14ac:dyDescent="0.3">
      <c r="A144214">
        <v>3792049</v>
      </c>
      <c r="B144214">
        <v>132</v>
      </c>
      <c r="C144214" s="1" t="s">
        <v>9</v>
      </c>
      <c r="D144214">
        <v>25000</v>
      </c>
    </row>
    <row r="144215" spans="1:4" x14ac:dyDescent="0.3">
      <c r="A144215">
        <v>3792049</v>
      </c>
      <c r="B144215">
        <v>141</v>
      </c>
      <c r="C144215" s="1" t="s">
        <v>10</v>
      </c>
      <c r="D144215">
        <v>26411</v>
      </c>
    </row>
    <row r="144216" spans="1:4" x14ac:dyDescent="0.3">
      <c r="A144216">
        <v>3792050</v>
      </c>
      <c r="B144216">
        <v>132</v>
      </c>
      <c r="C144216" s="1" t="s">
        <v>9</v>
      </c>
      <c r="D144216">
        <v>25000</v>
      </c>
    </row>
    <row r="144217" spans="1:4" x14ac:dyDescent="0.3">
      <c r="A144217">
        <v>3792050</v>
      </c>
      <c r="B144217">
        <v>141</v>
      </c>
      <c r="C144217" s="1" t="s">
        <v>10</v>
      </c>
      <c r="D144217">
        <v>26411</v>
      </c>
    </row>
    <row r="144218" spans="1:4" x14ac:dyDescent="0.3">
      <c r="A144218">
        <v>3792051</v>
      </c>
      <c r="B144218">
        <v>132</v>
      </c>
      <c r="C144218" s="1" t="s">
        <v>9</v>
      </c>
      <c r="D144218">
        <v>25000</v>
      </c>
    </row>
    <row r="144219" spans="1:4" x14ac:dyDescent="0.3">
      <c r="A144219">
        <v>3792051</v>
      </c>
      <c r="B144219">
        <v>141</v>
      </c>
      <c r="C144219" s="1" t="s">
        <v>10</v>
      </c>
      <c r="D144219">
        <v>26411</v>
      </c>
    </row>
    <row r="144220" spans="1:4" x14ac:dyDescent="0.3">
      <c r="A144220">
        <v>3792052</v>
      </c>
      <c r="B144220">
        <v>132</v>
      </c>
      <c r="C144220" s="1" t="s">
        <v>9</v>
      </c>
      <c r="D144220">
        <v>25000</v>
      </c>
    </row>
    <row r="144221" spans="1:4" x14ac:dyDescent="0.3">
      <c r="A144221">
        <v>3792052</v>
      </c>
      <c r="B144221">
        <v>141</v>
      </c>
      <c r="C144221" s="1" t="s">
        <v>10</v>
      </c>
      <c r="D144221">
        <v>26411</v>
      </c>
    </row>
    <row r="144222" spans="1:4" x14ac:dyDescent="0.3">
      <c r="A144222">
        <v>3792053</v>
      </c>
      <c r="B144222">
        <v>132</v>
      </c>
      <c r="C144222" s="1" t="s">
        <v>9</v>
      </c>
      <c r="D144222">
        <v>25000</v>
      </c>
    </row>
    <row r="144223" spans="1:4" x14ac:dyDescent="0.3">
      <c r="A144223">
        <v>3792053</v>
      </c>
      <c r="B144223">
        <v>141</v>
      </c>
      <c r="C144223" s="1" t="s">
        <v>10</v>
      </c>
      <c r="D144223">
        <v>26411</v>
      </c>
    </row>
    <row r="144224" spans="1:4" x14ac:dyDescent="0.3">
      <c r="A144224">
        <v>3792054</v>
      </c>
      <c r="B144224">
        <v>132</v>
      </c>
      <c r="C144224" s="1" t="s">
        <v>9</v>
      </c>
      <c r="D144224">
        <v>25000</v>
      </c>
    </row>
    <row r="144225" spans="1:4" x14ac:dyDescent="0.3">
      <c r="A144225">
        <v>3792054</v>
      </c>
      <c r="B144225">
        <v>141</v>
      </c>
      <c r="C144225" s="1" t="s">
        <v>10</v>
      </c>
      <c r="D144225">
        <v>26411</v>
      </c>
    </row>
    <row r="144226" spans="1:4" x14ac:dyDescent="0.3">
      <c r="A144226">
        <v>3792055</v>
      </c>
      <c r="B144226">
        <v>132</v>
      </c>
      <c r="C144226" s="1" t="s">
        <v>9</v>
      </c>
      <c r="D144226">
        <v>25000</v>
      </c>
    </row>
    <row r="144227" spans="1:4" x14ac:dyDescent="0.3">
      <c r="A144227">
        <v>3792055</v>
      </c>
      <c r="B144227">
        <v>141</v>
      </c>
      <c r="C144227" s="1" t="s">
        <v>10</v>
      </c>
      <c r="D144227">
        <v>26411</v>
      </c>
    </row>
    <row r="144228" spans="1:4" x14ac:dyDescent="0.3">
      <c r="A144228">
        <v>3792056</v>
      </c>
      <c r="B144228">
        <v>132</v>
      </c>
      <c r="C144228" s="1" t="s">
        <v>9</v>
      </c>
      <c r="D144228">
        <v>25000</v>
      </c>
    </row>
    <row r="144229" spans="1:4" x14ac:dyDescent="0.3">
      <c r="A144229">
        <v>3792056</v>
      </c>
      <c r="B144229">
        <v>141</v>
      </c>
      <c r="C144229" s="1" t="s">
        <v>10</v>
      </c>
      <c r="D144229">
        <v>26411</v>
      </c>
    </row>
    <row r="144230" spans="1:4" x14ac:dyDescent="0.3">
      <c r="A144230">
        <v>3792058</v>
      </c>
      <c r="B144230">
        <v>132</v>
      </c>
      <c r="C144230" s="1" t="s">
        <v>9</v>
      </c>
      <c r="D144230">
        <v>25000</v>
      </c>
    </row>
    <row r="144231" spans="1:4" x14ac:dyDescent="0.3">
      <c r="A144231">
        <v>3792058</v>
      </c>
      <c r="B144231">
        <v>141</v>
      </c>
      <c r="C144231" s="1" t="s">
        <v>10</v>
      </c>
      <c r="D144231">
        <v>26411</v>
      </c>
    </row>
    <row r="144232" spans="1:4" x14ac:dyDescent="0.3">
      <c r="A144232">
        <v>3792058</v>
      </c>
      <c r="B144232">
        <v>101</v>
      </c>
      <c r="C144232" s="1" t="s">
        <v>14</v>
      </c>
      <c r="D144232">
        <v>5000</v>
      </c>
    </row>
    <row r="144233" spans="1:4" x14ac:dyDescent="0.3">
      <c r="A144233">
        <v>3792059</v>
      </c>
      <c r="B144233">
        <v>132</v>
      </c>
      <c r="C144233" s="1" t="s">
        <v>9</v>
      </c>
      <c r="D144233">
        <v>25000</v>
      </c>
    </row>
    <row r="144234" spans="1:4" x14ac:dyDescent="0.3">
      <c r="A144234">
        <v>3792059</v>
      </c>
      <c r="B144234">
        <v>141</v>
      </c>
      <c r="C144234" s="1" t="s">
        <v>10</v>
      </c>
      <c r="D144234">
        <v>26411</v>
      </c>
    </row>
    <row r="144235" spans="1:4" x14ac:dyDescent="0.3">
      <c r="A144235">
        <v>3792059</v>
      </c>
      <c r="B144235">
        <v>133</v>
      </c>
      <c r="C144235" s="1" t="s">
        <v>22</v>
      </c>
      <c r="D144235">
        <v>5000</v>
      </c>
    </row>
    <row r="144236" spans="1:4" x14ac:dyDescent="0.3">
      <c r="A144236">
        <v>3792060</v>
      </c>
      <c r="B144236">
        <v>132</v>
      </c>
      <c r="C144236" s="1" t="s">
        <v>9</v>
      </c>
      <c r="D144236">
        <v>25000</v>
      </c>
    </row>
    <row r="144237" spans="1:4" x14ac:dyDescent="0.3">
      <c r="A144237">
        <v>3792060</v>
      </c>
      <c r="B144237">
        <v>141</v>
      </c>
      <c r="C144237" s="1" t="s">
        <v>10</v>
      </c>
      <c r="D144237">
        <v>26411</v>
      </c>
    </row>
    <row r="144238" spans="1:4" x14ac:dyDescent="0.3">
      <c r="A144238">
        <v>3792061</v>
      </c>
      <c r="B144238">
        <v>132</v>
      </c>
      <c r="C144238" s="1" t="s">
        <v>9</v>
      </c>
      <c r="D144238">
        <v>25000</v>
      </c>
    </row>
    <row r="144239" spans="1:4" x14ac:dyDescent="0.3">
      <c r="A144239">
        <v>3792061</v>
      </c>
      <c r="B144239">
        <v>141</v>
      </c>
      <c r="C144239" s="1" t="s">
        <v>10</v>
      </c>
      <c r="D144239">
        <v>26411</v>
      </c>
    </row>
    <row r="144240" spans="1:4" x14ac:dyDescent="0.3">
      <c r="A144240">
        <v>3792062</v>
      </c>
      <c r="B144240">
        <v>132</v>
      </c>
      <c r="C144240" s="1" t="s">
        <v>9</v>
      </c>
      <c r="D144240">
        <v>25000</v>
      </c>
    </row>
    <row r="144241" spans="1:4" x14ac:dyDescent="0.3">
      <c r="A144241">
        <v>3792062</v>
      </c>
      <c r="B144241">
        <v>141</v>
      </c>
      <c r="C144241" s="1" t="s">
        <v>10</v>
      </c>
      <c r="D144241">
        <v>26411</v>
      </c>
    </row>
    <row r="144242" spans="1:4" x14ac:dyDescent="0.3">
      <c r="A144242">
        <v>3792063</v>
      </c>
      <c r="B144242">
        <v>132</v>
      </c>
      <c r="C144242" s="1" t="s">
        <v>9</v>
      </c>
      <c r="D144242">
        <v>25000</v>
      </c>
    </row>
    <row r="144243" spans="1:4" x14ac:dyDescent="0.3">
      <c r="A144243">
        <v>3792063</v>
      </c>
      <c r="B144243">
        <v>141</v>
      </c>
      <c r="C144243" s="1" t="s">
        <v>10</v>
      </c>
      <c r="D144243">
        <v>26411</v>
      </c>
    </row>
    <row r="144244" spans="1:4" x14ac:dyDescent="0.3">
      <c r="A144244">
        <v>3792064</v>
      </c>
      <c r="B144244">
        <v>132</v>
      </c>
      <c r="C144244" s="1" t="s">
        <v>9</v>
      </c>
      <c r="D144244">
        <v>25000</v>
      </c>
    </row>
    <row r="144245" spans="1:4" x14ac:dyDescent="0.3">
      <c r="A144245">
        <v>3792064</v>
      </c>
      <c r="B144245">
        <v>141</v>
      </c>
      <c r="C144245" s="1" t="s">
        <v>10</v>
      </c>
      <c r="D144245">
        <v>26411</v>
      </c>
    </row>
    <row r="144246" spans="1:4" x14ac:dyDescent="0.3">
      <c r="A144246">
        <v>3792065</v>
      </c>
      <c r="B144246">
        <v>132</v>
      </c>
      <c r="C144246" s="1" t="s">
        <v>9</v>
      </c>
      <c r="D144246">
        <v>25000</v>
      </c>
    </row>
    <row r="144247" spans="1:4" x14ac:dyDescent="0.3">
      <c r="A144247">
        <v>3792065</v>
      </c>
      <c r="B144247">
        <v>141</v>
      </c>
      <c r="C144247" s="1" t="s">
        <v>10</v>
      </c>
      <c r="D144247">
        <v>26411</v>
      </c>
    </row>
    <row r="144248" spans="1:4" x14ac:dyDescent="0.3">
      <c r="A144248">
        <v>3792065</v>
      </c>
      <c r="B144248">
        <v>101</v>
      </c>
      <c r="C144248" s="1" t="s">
        <v>14</v>
      </c>
      <c r="D144248">
        <v>5000</v>
      </c>
    </row>
    <row r="144249" spans="1:4" x14ac:dyDescent="0.3">
      <c r="A144249">
        <v>3792066</v>
      </c>
      <c r="B144249">
        <v>132</v>
      </c>
      <c r="C144249" s="1" t="s">
        <v>9</v>
      </c>
      <c r="D144249">
        <v>25000</v>
      </c>
    </row>
    <row r="144250" spans="1:4" x14ac:dyDescent="0.3">
      <c r="A144250">
        <v>3792066</v>
      </c>
      <c r="B144250">
        <v>141</v>
      </c>
      <c r="C144250" s="1" t="s">
        <v>10</v>
      </c>
      <c r="D144250">
        <v>26411</v>
      </c>
    </row>
    <row r="144251" spans="1:4" x14ac:dyDescent="0.3">
      <c r="A144251">
        <v>3792066</v>
      </c>
      <c r="B144251">
        <v>105</v>
      </c>
      <c r="C144251" s="1" t="s">
        <v>16</v>
      </c>
      <c r="D144251">
        <v>50000</v>
      </c>
    </row>
    <row r="144252" spans="1:4" x14ac:dyDescent="0.3">
      <c r="A144252">
        <v>3792066</v>
      </c>
      <c r="B144252">
        <v>101</v>
      </c>
      <c r="C144252" s="1" t="s">
        <v>14</v>
      </c>
      <c r="D144252">
        <v>5000</v>
      </c>
    </row>
    <row r="144253" spans="1:4" x14ac:dyDescent="0.3">
      <c r="A144253">
        <v>3792067</v>
      </c>
      <c r="B144253">
        <v>132</v>
      </c>
      <c r="C144253" s="1" t="s">
        <v>9</v>
      </c>
      <c r="D144253">
        <v>25000</v>
      </c>
    </row>
    <row r="144254" spans="1:4" x14ac:dyDescent="0.3">
      <c r="A144254">
        <v>3792067</v>
      </c>
      <c r="B144254">
        <v>141</v>
      </c>
      <c r="C144254" s="1" t="s">
        <v>10</v>
      </c>
      <c r="D144254">
        <v>26411</v>
      </c>
    </row>
    <row r="144255" spans="1:4" x14ac:dyDescent="0.3">
      <c r="A144255">
        <v>3792067</v>
      </c>
      <c r="B144255">
        <v>105</v>
      </c>
      <c r="C144255" s="1" t="s">
        <v>16</v>
      </c>
      <c r="D144255">
        <v>50000</v>
      </c>
    </row>
    <row r="144256" spans="1:4" x14ac:dyDescent="0.3">
      <c r="A144256">
        <v>3792068</v>
      </c>
      <c r="B144256">
        <v>132</v>
      </c>
      <c r="C144256" s="1" t="s">
        <v>9</v>
      </c>
      <c r="D144256">
        <v>25000</v>
      </c>
    </row>
    <row r="144257" spans="1:4" x14ac:dyDescent="0.3">
      <c r="A144257">
        <v>3792068</v>
      </c>
      <c r="B144257">
        <v>141</v>
      </c>
      <c r="C144257" s="1" t="s">
        <v>10</v>
      </c>
      <c r="D144257">
        <v>26411</v>
      </c>
    </row>
    <row r="144258" spans="1:4" x14ac:dyDescent="0.3">
      <c r="A144258">
        <v>3792069</v>
      </c>
      <c r="B144258">
        <v>132</v>
      </c>
      <c r="C144258" s="1" t="s">
        <v>9</v>
      </c>
      <c r="D144258">
        <v>25000</v>
      </c>
    </row>
    <row r="144259" spans="1:4" x14ac:dyDescent="0.3">
      <c r="A144259">
        <v>3792069</v>
      </c>
      <c r="B144259">
        <v>141</v>
      </c>
      <c r="C144259" s="1" t="s">
        <v>10</v>
      </c>
      <c r="D144259">
        <v>26411</v>
      </c>
    </row>
    <row r="144260" spans="1:4" x14ac:dyDescent="0.3">
      <c r="A144260">
        <v>3792070</v>
      </c>
      <c r="B144260">
        <v>132</v>
      </c>
      <c r="C144260" s="1" t="s">
        <v>9</v>
      </c>
      <c r="D144260">
        <v>25000</v>
      </c>
    </row>
    <row r="144261" spans="1:4" x14ac:dyDescent="0.3">
      <c r="A144261">
        <v>3792070</v>
      </c>
      <c r="B144261">
        <v>141</v>
      </c>
      <c r="C144261" s="1" t="s">
        <v>10</v>
      </c>
      <c r="D144261">
        <v>26411</v>
      </c>
    </row>
    <row r="144262" spans="1:4" x14ac:dyDescent="0.3">
      <c r="A144262">
        <v>3792070</v>
      </c>
      <c r="B144262">
        <v>105</v>
      </c>
      <c r="C144262" s="1" t="s">
        <v>16</v>
      </c>
      <c r="D144262">
        <v>50000</v>
      </c>
    </row>
    <row r="144263" spans="1:4" x14ac:dyDescent="0.3">
      <c r="A144263">
        <v>3792071</v>
      </c>
      <c r="B144263">
        <v>132</v>
      </c>
      <c r="C144263" s="1" t="s">
        <v>9</v>
      </c>
      <c r="D144263">
        <v>25000</v>
      </c>
    </row>
    <row r="144264" spans="1:4" x14ac:dyDescent="0.3">
      <c r="A144264">
        <v>3792071</v>
      </c>
      <c r="B144264">
        <v>141</v>
      </c>
      <c r="C144264" s="1" t="s">
        <v>10</v>
      </c>
      <c r="D144264">
        <v>26411</v>
      </c>
    </row>
    <row r="144265" spans="1:4" x14ac:dyDescent="0.3">
      <c r="A144265">
        <v>3792072</v>
      </c>
      <c r="B144265">
        <v>132</v>
      </c>
      <c r="C144265" s="1" t="s">
        <v>9</v>
      </c>
      <c r="D144265">
        <v>25000</v>
      </c>
    </row>
    <row r="144266" spans="1:4" x14ac:dyDescent="0.3">
      <c r="A144266">
        <v>3792072</v>
      </c>
      <c r="B144266">
        <v>141</v>
      </c>
      <c r="C144266" s="1" t="s">
        <v>10</v>
      </c>
      <c r="D144266">
        <v>26411</v>
      </c>
    </row>
    <row r="144267" spans="1:4" x14ac:dyDescent="0.3">
      <c r="A144267">
        <v>3792073</v>
      </c>
      <c r="B144267">
        <v>132</v>
      </c>
      <c r="C144267" s="1" t="s">
        <v>9</v>
      </c>
      <c r="D144267">
        <v>25000</v>
      </c>
    </row>
    <row r="144268" spans="1:4" x14ac:dyDescent="0.3">
      <c r="A144268">
        <v>3792073</v>
      </c>
      <c r="B144268">
        <v>141</v>
      </c>
      <c r="C144268" s="1" t="s">
        <v>10</v>
      </c>
      <c r="D144268">
        <v>26411</v>
      </c>
    </row>
    <row r="144269" spans="1:4" x14ac:dyDescent="0.3">
      <c r="A144269">
        <v>3792073</v>
      </c>
      <c r="B144269">
        <v>101</v>
      </c>
      <c r="C144269" s="1" t="s">
        <v>14</v>
      </c>
      <c r="D144269">
        <v>5000</v>
      </c>
    </row>
    <row r="144270" spans="1:4" x14ac:dyDescent="0.3">
      <c r="A144270">
        <v>3792074</v>
      </c>
      <c r="B144270">
        <v>132</v>
      </c>
      <c r="C144270" s="1" t="s">
        <v>9</v>
      </c>
      <c r="D144270">
        <v>25000</v>
      </c>
    </row>
    <row r="144271" spans="1:4" x14ac:dyDescent="0.3">
      <c r="A144271">
        <v>3792074</v>
      </c>
      <c r="B144271">
        <v>141</v>
      </c>
      <c r="C144271" s="1" t="s">
        <v>10</v>
      </c>
      <c r="D144271">
        <v>26411</v>
      </c>
    </row>
    <row r="144272" spans="1:4" x14ac:dyDescent="0.3">
      <c r="A144272">
        <v>3792074</v>
      </c>
      <c r="B144272">
        <v>101</v>
      </c>
      <c r="C144272" s="1" t="s">
        <v>14</v>
      </c>
      <c r="D144272">
        <v>5000</v>
      </c>
    </row>
    <row r="144273" spans="1:4" x14ac:dyDescent="0.3">
      <c r="A144273">
        <v>3792075</v>
      </c>
      <c r="B144273">
        <v>132</v>
      </c>
      <c r="C144273" s="1" t="s">
        <v>9</v>
      </c>
      <c r="D144273">
        <v>25000</v>
      </c>
    </row>
    <row r="144274" spans="1:4" x14ac:dyDescent="0.3">
      <c r="A144274">
        <v>3792075</v>
      </c>
      <c r="B144274">
        <v>141</v>
      </c>
      <c r="C144274" s="1" t="s">
        <v>10</v>
      </c>
      <c r="D144274">
        <v>26411</v>
      </c>
    </row>
    <row r="144275" spans="1:4" x14ac:dyDescent="0.3">
      <c r="A144275">
        <v>3792075</v>
      </c>
      <c r="B144275">
        <v>105</v>
      </c>
      <c r="C144275" s="1" t="s">
        <v>16</v>
      </c>
      <c r="D144275">
        <v>50000</v>
      </c>
    </row>
    <row r="144276" spans="1:4" x14ac:dyDescent="0.3">
      <c r="A144276">
        <v>3792076</v>
      </c>
      <c r="B144276">
        <v>132</v>
      </c>
      <c r="C144276" s="1" t="s">
        <v>9</v>
      </c>
      <c r="D144276">
        <v>25000</v>
      </c>
    </row>
    <row r="144277" spans="1:4" x14ac:dyDescent="0.3">
      <c r="A144277">
        <v>3792076</v>
      </c>
      <c r="B144277">
        <v>141</v>
      </c>
      <c r="C144277" s="1" t="s">
        <v>10</v>
      </c>
      <c r="D144277">
        <v>26411</v>
      </c>
    </row>
    <row r="144278" spans="1:4" x14ac:dyDescent="0.3">
      <c r="A144278">
        <v>3792077</v>
      </c>
      <c r="B144278">
        <v>132</v>
      </c>
      <c r="C144278" s="1" t="s">
        <v>9</v>
      </c>
      <c r="D144278">
        <v>25000</v>
      </c>
    </row>
    <row r="144279" spans="1:4" x14ac:dyDescent="0.3">
      <c r="A144279">
        <v>3792077</v>
      </c>
      <c r="B144279">
        <v>141</v>
      </c>
      <c r="C144279" s="1" t="s">
        <v>10</v>
      </c>
      <c r="D144279">
        <v>26411</v>
      </c>
    </row>
    <row r="144280" spans="1:4" x14ac:dyDescent="0.3">
      <c r="A144280">
        <v>3792077</v>
      </c>
      <c r="B144280">
        <v>105</v>
      </c>
      <c r="C144280" s="1" t="s">
        <v>16</v>
      </c>
      <c r="D144280">
        <v>50000</v>
      </c>
    </row>
    <row r="144281" spans="1:4" x14ac:dyDescent="0.3">
      <c r="A144281">
        <v>3792078</v>
      </c>
      <c r="B144281">
        <v>132</v>
      </c>
      <c r="C144281" s="1" t="s">
        <v>9</v>
      </c>
      <c r="D144281">
        <v>25000</v>
      </c>
    </row>
    <row r="144282" spans="1:4" x14ac:dyDescent="0.3">
      <c r="A144282">
        <v>3792078</v>
      </c>
      <c r="B144282">
        <v>141</v>
      </c>
      <c r="C144282" s="1" t="s">
        <v>10</v>
      </c>
      <c r="D144282">
        <v>26411</v>
      </c>
    </row>
    <row r="144283" spans="1:4" x14ac:dyDescent="0.3">
      <c r="A144283">
        <v>3792079</v>
      </c>
      <c r="B144283">
        <v>132</v>
      </c>
      <c r="C144283" s="1" t="s">
        <v>9</v>
      </c>
      <c r="D144283">
        <v>25000</v>
      </c>
    </row>
    <row r="144284" spans="1:4" x14ac:dyDescent="0.3">
      <c r="A144284">
        <v>3792079</v>
      </c>
      <c r="B144284">
        <v>141</v>
      </c>
      <c r="C144284" s="1" t="s">
        <v>10</v>
      </c>
      <c r="D144284">
        <v>26411</v>
      </c>
    </row>
    <row r="144285" spans="1:4" x14ac:dyDescent="0.3">
      <c r="A144285">
        <v>3792082</v>
      </c>
      <c r="B144285">
        <v>132</v>
      </c>
      <c r="C144285" s="1" t="s">
        <v>9</v>
      </c>
      <c r="D144285">
        <v>25000</v>
      </c>
    </row>
    <row r="144286" spans="1:4" x14ac:dyDescent="0.3">
      <c r="A144286">
        <v>3792082</v>
      </c>
      <c r="B144286">
        <v>141</v>
      </c>
      <c r="C144286" s="1" t="s">
        <v>10</v>
      </c>
      <c r="D144286">
        <v>26411</v>
      </c>
    </row>
    <row r="144287" spans="1:4" x14ac:dyDescent="0.3">
      <c r="A144287">
        <v>3792082</v>
      </c>
      <c r="B144287">
        <v>101</v>
      </c>
      <c r="C144287" s="1" t="s">
        <v>14</v>
      </c>
      <c r="D144287">
        <v>5000</v>
      </c>
    </row>
    <row r="144288" spans="1:4" x14ac:dyDescent="0.3">
      <c r="A144288">
        <v>3792083</v>
      </c>
      <c r="B144288">
        <v>132</v>
      </c>
      <c r="C144288" s="1" t="s">
        <v>9</v>
      </c>
      <c r="D144288">
        <v>25000</v>
      </c>
    </row>
    <row r="144289" spans="1:4" x14ac:dyDescent="0.3">
      <c r="A144289">
        <v>3792083</v>
      </c>
      <c r="B144289">
        <v>141</v>
      </c>
      <c r="C144289" s="1" t="s">
        <v>10</v>
      </c>
      <c r="D144289">
        <v>26411</v>
      </c>
    </row>
    <row r="144290" spans="1:4" x14ac:dyDescent="0.3">
      <c r="A144290">
        <v>3792084</v>
      </c>
      <c r="B144290">
        <v>132</v>
      </c>
      <c r="C144290" s="1" t="s">
        <v>9</v>
      </c>
      <c r="D144290">
        <v>25000</v>
      </c>
    </row>
    <row r="144291" spans="1:4" x14ac:dyDescent="0.3">
      <c r="A144291">
        <v>3792084</v>
      </c>
      <c r="B144291">
        <v>141</v>
      </c>
      <c r="C144291" s="1" t="s">
        <v>10</v>
      </c>
      <c r="D144291">
        <v>26411</v>
      </c>
    </row>
    <row r="144292" spans="1:4" x14ac:dyDescent="0.3">
      <c r="A144292">
        <v>3792084</v>
      </c>
      <c r="B144292">
        <v>120</v>
      </c>
      <c r="C144292" s="1" t="s">
        <v>17</v>
      </c>
      <c r="D144292">
        <v>142149</v>
      </c>
    </row>
    <row r="144293" spans="1:4" x14ac:dyDescent="0.3">
      <c r="A144293">
        <v>3792085</v>
      </c>
      <c r="B144293">
        <v>132</v>
      </c>
      <c r="C144293" s="1" t="s">
        <v>9</v>
      </c>
      <c r="D144293">
        <v>25000</v>
      </c>
    </row>
    <row r="144294" spans="1:4" x14ac:dyDescent="0.3">
      <c r="A144294">
        <v>3792085</v>
      </c>
      <c r="B144294">
        <v>141</v>
      </c>
      <c r="C144294" s="1" t="s">
        <v>10</v>
      </c>
      <c r="D144294">
        <v>26411</v>
      </c>
    </row>
    <row r="144295" spans="1:4" x14ac:dyDescent="0.3">
      <c r="A144295">
        <v>3792086</v>
      </c>
      <c r="B144295">
        <v>132</v>
      </c>
      <c r="C144295" s="1" t="s">
        <v>9</v>
      </c>
      <c r="D144295">
        <v>25000</v>
      </c>
    </row>
    <row r="144296" spans="1:4" x14ac:dyDescent="0.3">
      <c r="A144296">
        <v>3792086</v>
      </c>
      <c r="B144296">
        <v>141</v>
      </c>
      <c r="C144296" s="1" t="s">
        <v>10</v>
      </c>
      <c r="D144296">
        <v>26411</v>
      </c>
    </row>
    <row r="144297" spans="1:4" x14ac:dyDescent="0.3">
      <c r="A144297">
        <v>3792087</v>
      </c>
      <c r="B144297">
        <v>132</v>
      </c>
      <c r="C144297" s="1" t="s">
        <v>9</v>
      </c>
      <c r="D144297">
        <v>25000</v>
      </c>
    </row>
    <row r="144298" spans="1:4" x14ac:dyDescent="0.3">
      <c r="A144298">
        <v>3792087</v>
      </c>
      <c r="B144298">
        <v>141</v>
      </c>
      <c r="C144298" s="1" t="s">
        <v>10</v>
      </c>
      <c r="D144298">
        <v>26411</v>
      </c>
    </row>
    <row r="144299" spans="1:4" x14ac:dyDescent="0.3">
      <c r="A144299">
        <v>3792088</v>
      </c>
      <c r="B144299">
        <v>132</v>
      </c>
      <c r="C144299" s="1" t="s">
        <v>9</v>
      </c>
      <c r="D144299">
        <v>25000</v>
      </c>
    </row>
    <row r="144300" spans="1:4" x14ac:dyDescent="0.3">
      <c r="A144300">
        <v>3792088</v>
      </c>
      <c r="B144300">
        <v>141</v>
      </c>
      <c r="C144300" s="1" t="s">
        <v>10</v>
      </c>
      <c r="D144300">
        <v>26411</v>
      </c>
    </row>
    <row r="144301" spans="1:4" x14ac:dyDescent="0.3">
      <c r="A144301">
        <v>3792089</v>
      </c>
      <c r="B144301">
        <v>132</v>
      </c>
      <c r="C144301" s="1" t="s">
        <v>9</v>
      </c>
      <c r="D144301">
        <v>25000</v>
      </c>
    </row>
    <row r="144302" spans="1:4" x14ac:dyDescent="0.3">
      <c r="A144302">
        <v>3792089</v>
      </c>
      <c r="B144302">
        <v>141</v>
      </c>
      <c r="C144302" s="1" t="s">
        <v>10</v>
      </c>
      <c r="D144302">
        <v>26411</v>
      </c>
    </row>
    <row r="144303" spans="1:4" x14ac:dyDescent="0.3">
      <c r="A144303">
        <v>3792090</v>
      </c>
      <c r="B144303">
        <v>132</v>
      </c>
      <c r="C144303" s="1" t="s">
        <v>9</v>
      </c>
      <c r="D144303">
        <v>25000</v>
      </c>
    </row>
    <row r="144304" spans="1:4" x14ac:dyDescent="0.3">
      <c r="A144304">
        <v>3792090</v>
      </c>
      <c r="B144304">
        <v>141</v>
      </c>
      <c r="C144304" s="1" t="s">
        <v>10</v>
      </c>
      <c r="D144304">
        <v>26411</v>
      </c>
    </row>
    <row r="144305" spans="1:4" x14ac:dyDescent="0.3">
      <c r="A144305">
        <v>3792090</v>
      </c>
      <c r="B144305">
        <v>101</v>
      </c>
      <c r="C144305" s="1" t="s">
        <v>14</v>
      </c>
      <c r="D144305">
        <v>5000</v>
      </c>
    </row>
    <row r="144306" spans="1:4" x14ac:dyDescent="0.3">
      <c r="A144306">
        <v>3792092</v>
      </c>
      <c r="B144306">
        <v>132</v>
      </c>
      <c r="C144306" s="1" t="s">
        <v>9</v>
      </c>
      <c r="D144306">
        <v>25000</v>
      </c>
    </row>
    <row r="144307" spans="1:4" x14ac:dyDescent="0.3">
      <c r="A144307">
        <v>3792092</v>
      </c>
      <c r="B144307">
        <v>141</v>
      </c>
      <c r="C144307" s="1" t="s">
        <v>10</v>
      </c>
      <c r="D144307">
        <v>26411</v>
      </c>
    </row>
    <row r="144308" spans="1:4" x14ac:dyDescent="0.3">
      <c r="A144308">
        <v>3792093</v>
      </c>
      <c r="B144308">
        <v>132</v>
      </c>
      <c r="C144308" s="1" t="s">
        <v>9</v>
      </c>
      <c r="D144308">
        <v>25000</v>
      </c>
    </row>
    <row r="144309" spans="1:4" x14ac:dyDescent="0.3">
      <c r="A144309">
        <v>3792093</v>
      </c>
      <c r="B144309">
        <v>141</v>
      </c>
      <c r="C144309" s="1" t="s">
        <v>10</v>
      </c>
      <c r="D144309">
        <v>26411</v>
      </c>
    </row>
    <row r="144310" spans="1:4" x14ac:dyDescent="0.3">
      <c r="A144310">
        <v>3792094</v>
      </c>
      <c r="B144310">
        <v>132</v>
      </c>
      <c r="C144310" s="1" t="s">
        <v>9</v>
      </c>
      <c r="D144310">
        <v>25000</v>
      </c>
    </row>
    <row r="144311" spans="1:4" x14ac:dyDescent="0.3">
      <c r="A144311">
        <v>3792094</v>
      </c>
      <c r="B144311">
        <v>141</v>
      </c>
      <c r="C144311" s="1" t="s">
        <v>10</v>
      </c>
      <c r="D144311">
        <v>26411</v>
      </c>
    </row>
    <row r="144312" spans="1:4" x14ac:dyDescent="0.3">
      <c r="A144312">
        <v>3792095</v>
      </c>
      <c r="B144312">
        <v>132</v>
      </c>
      <c r="C144312" s="1" t="s">
        <v>9</v>
      </c>
      <c r="D144312">
        <v>25000</v>
      </c>
    </row>
    <row r="144313" spans="1:4" x14ac:dyDescent="0.3">
      <c r="A144313">
        <v>3792095</v>
      </c>
      <c r="B144313">
        <v>141</v>
      </c>
      <c r="C144313" s="1" t="s">
        <v>10</v>
      </c>
      <c r="D144313">
        <v>26411</v>
      </c>
    </row>
    <row r="144314" spans="1:4" x14ac:dyDescent="0.3">
      <c r="A144314">
        <v>3792096</v>
      </c>
      <c r="B144314">
        <v>132</v>
      </c>
      <c r="C144314" s="1" t="s">
        <v>9</v>
      </c>
      <c r="D144314">
        <v>25000</v>
      </c>
    </row>
    <row r="144315" spans="1:4" x14ac:dyDescent="0.3">
      <c r="A144315">
        <v>3792096</v>
      </c>
      <c r="B144315">
        <v>141</v>
      </c>
      <c r="C144315" s="1" t="s">
        <v>10</v>
      </c>
      <c r="D144315">
        <v>26411</v>
      </c>
    </row>
    <row r="144316" spans="1:4" x14ac:dyDescent="0.3">
      <c r="A144316">
        <v>3792096</v>
      </c>
      <c r="B144316">
        <v>101</v>
      </c>
      <c r="C144316" s="1" t="s">
        <v>14</v>
      </c>
      <c r="D144316">
        <v>5000</v>
      </c>
    </row>
    <row r="144317" spans="1:4" x14ac:dyDescent="0.3">
      <c r="A144317">
        <v>3792097</v>
      </c>
      <c r="B144317">
        <v>132</v>
      </c>
      <c r="C144317" s="1" t="s">
        <v>9</v>
      </c>
      <c r="D144317">
        <v>25000</v>
      </c>
    </row>
    <row r="144318" spans="1:4" x14ac:dyDescent="0.3">
      <c r="A144318">
        <v>3792097</v>
      </c>
      <c r="B144318">
        <v>141</v>
      </c>
      <c r="C144318" s="1" t="s">
        <v>10</v>
      </c>
      <c r="D144318">
        <v>26411</v>
      </c>
    </row>
    <row r="144319" spans="1:4" x14ac:dyDescent="0.3">
      <c r="A144319">
        <v>3792097</v>
      </c>
      <c r="B144319">
        <v>105</v>
      </c>
      <c r="C144319" s="1" t="s">
        <v>16</v>
      </c>
      <c r="D144319">
        <v>50000</v>
      </c>
    </row>
    <row r="144320" spans="1:4" x14ac:dyDescent="0.3">
      <c r="A144320">
        <v>3792098</v>
      </c>
      <c r="B144320">
        <v>132</v>
      </c>
      <c r="C144320" s="1" t="s">
        <v>9</v>
      </c>
      <c r="D144320">
        <v>25000</v>
      </c>
    </row>
    <row r="144321" spans="1:4" x14ac:dyDescent="0.3">
      <c r="A144321">
        <v>3792098</v>
      </c>
      <c r="B144321">
        <v>141</v>
      </c>
      <c r="C144321" s="1" t="s">
        <v>10</v>
      </c>
      <c r="D144321">
        <v>26411</v>
      </c>
    </row>
    <row r="144322" spans="1:4" x14ac:dyDescent="0.3">
      <c r="A144322">
        <v>3792099</v>
      </c>
      <c r="B144322">
        <v>132</v>
      </c>
      <c r="C144322" s="1" t="s">
        <v>9</v>
      </c>
      <c r="D144322">
        <v>25000</v>
      </c>
    </row>
    <row r="144323" spans="1:4" x14ac:dyDescent="0.3">
      <c r="A144323">
        <v>3792099</v>
      </c>
      <c r="B144323">
        <v>141</v>
      </c>
      <c r="C144323" s="1" t="s">
        <v>10</v>
      </c>
      <c r="D144323">
        <v>26411</v>
      </c>
    </row>
    <row r="144324" spans="1:4" x14ac:dyDescent="0.3">
      <c r="A144324">
        <v>3792100</v>
      </c>
      <c r="B144324">
        <v>132</v>
      </c>
      <c r="C144324" s="1" t="s">
        <v>9</v>
      </c>
      <c r="D144324">
        <v>25000</v>
      </c>
    </row>
    <row r="144325" spans="1:4" x14ac:dyDescent="0.3">
      <c r="A144325">
        <v>3792100</v>
      </c>
      <c r="B144325">
        <v>141</v>
      </c>
      <c r="C144325" s="1" t="s">
        <v>10</v>
      </c>
      <c r="D144325">
        <v>26411</v>
      </c>
    </row>
    <row r="144326" spans="1:4" x14ac:dyDescent="0.3">
      <c r="A144326">
        <v>3792101</v>
      </c>
      <c r="B144326">
        <v>132</v>
      </c>
      <c r="C144326" s="1" t="s">
        <v>9</v>
      </c>
      <c r="D144326">
        <v>25000</v>
      </c>
    </row>
    <row r="144327" spans="1:4" x14ac:dyDescent="0.3">
      <c r="A144327">
        <v>3792101</v>
      </c>
      <c r="B144327">
        <v>141</v>
      </c>
      <c r="C144327" s="1" t="s">
        <v>10</v>
      </c>
      <c r="D144327">
        <v>26411</v>
      </c>
    </row>
    <row r="144328" spans="1:4" x14ac:dyDescent="0.3">
      <c r="A144328">
        <v>3792101</v>
      </c>
      <c r="B144328">
        <v>101</v>
      </c>
      <c r="C144328" s="1" t="s">
        <v>14</v>
      </c>
      <c r="D144328">
        <v>5000</v>
      </c>
    </row>
    <row r="144329" spans="1:4" x14ac:dyDescent="0.3">
      <c r="A144329">
        <v>3792102</v>
      </c>
      <c r="B144329">
        <v>132</v>
      </c>
      <c r="C144329" s="1" t="s">
        <v>9</v>
      </c>
      <c r="D144329">
        <v>25000</v>
      </c>
    </row>
    <row r="144330" spans="1:4" x14ac:dyDescent="0.3">
      <c r="A144330">
        <v>3792102</v>
      </c>
      <c r="B144330">
        <v>141</v>
      </c>
      <c r="C144330" s="1" t="s">
        <v>10</v>
      </c>
      <c r="D144330">
        <v>26411</v>
      </c>
    </row>
    <row r="144331" spans="1:4" x14ac:dyDescent="0.3">
      <c r="A144331">
        <v>3792103</v>
      </c>
      <c r="B144331">
        <v>132</v>
      </c>
      <c r="C144331" s="1" t="s">
        <v>9</v>
      </c>
      <c r="D144331">
        <v>25000</v>
      </c>
    </row>
    <row r="144332" spans="1:4" x14ac:dyDescent="0.3">
      <c r="A144332">
        <v>3792103</v>
      </c>
      <c r="B144332">
        <v>141</v>
      </c>
      <c r="C144332" s="1" t="s">
        <v>10</v>
      </c>
      <c r="D144332">
        <v>26411</v>
      </c>
    </row>
    <row r="144333" spans="1:4" x14ac:dyDescent="0.3">
      <c r="A144333">
        <v>3792103</v>
      </c>
      <c r="B144333">
        <v>129</v>
      </c>
      <c r="C144333" s="1" t="s">
        <v>15</v>
      </c>
      <c r="D144333">
        <v>5000</v>
      </c>
    </row>
    <row r="144334" spans="1:4" x14ac:dyDescent="0.3">
      <c r="A144334">
        <v>3792104</v>
      </c>
      <c r="B144334">
        <v>132</v>
      </c>
      <c r="C144334" s="1" t="s">
        <v>9</v>
      </c>
      <c r="D144334">
        <v>25000</v>
      </c>
    </row>
    <row r="144335" spans="1:4" x14ac:dyDescent="0.3">
      <c r="A144335">
        <v>3792104</v>
      </c>
      <c r="B144335">
        <v>141</v>
      </c>
      <c r="C144335" s="1" t="s">
        <v>10</v>
      </c>
      <c r="D144335">
        <v>26411</v>
      </c>
    </row>
    <row r="144336" spans="1:4" x14ac:dyDescent="0.3">
      <c r="A144336">
        <v>3792105</v>
      </c>
      <c r="B144336">
        <v>132</v>
      </c>
      <c r="C144336" s="1" t="s">
        <v>9</v>
      </c>
      <c r="D144336">
        <v>25000</v>
      </c>
    </row>
    <row r="144337" spans="1:4" x14ac:dyDescent="0.3">
      <c r="A144337">
        <v>3792105</v>
      </c>
      <c r="B144337">
        <v>141</v>
      </c>
      <c r="C144337" s="1" t="s">
        <v>10</v>
      </c>
      <c r="D144337">
        <v>26411</v>
      </c>
    </row>
    <row r="144338" spans="1:4" x14ac:dyDescent="0.3">
      <c r="A144338">
        <v>3792105</v>
      </c>
      <c r="B144338">
        <v>120</v>
      </c>
      <c r="C144338" s="1" t="s">
        <v>17</v>
      </c>
      <c r="D144338">
        <v>147249</v>
      </c>
    </row>
    <row r="144339" spans="1:4" x14ac:dyDescent="0.3">
      <c r="A144339">
        <v>3792106</v>
      </c>
      <c r="B144339">
        <v>132</v>
      </c>
      <c r="C144339" s="1" t="s">
        <v>9</v>
      </c>
      <c r="D144339">
        <v>25000</v>
      </c>
    </row>
    <row r="144340" spans="1:4" x14ac:dyDescent="0.3">
      <c r="A144340">
        <v>3792106</v>
      </c>
      <c r="B144340">
        <v>141</v>
      </c>
      <c r="C144340" s="1" t="s">
        <v>10</v>
      </c>
      <c r="D144340">
        <v>26411</v>
      </c>
    </row>
    <row r="144341" spans="1:4" x14ac:dyDescent="0.3">
      <c r="A144341">
        <v>3792106</v>
      </c>
      <c r="B144341">
        <v>129</v>
      </c>
      <c r="C144341" s="1" t="s">
        <v>15</v>
      </c>
      <c r="D144341">
        <v>5000</v>
      </c>
    </row>
    <row r="144342" spans="1:4" x14ac:dyDescent="0.3">
      <c r="A144342">
        <v>3792107</v>
      </c>
      <c r="B144342">
        <v>132</v>
      </c>
      <c r="C144342" s="1" t="s">
        <v>9</v>
      </c>
      <c r="D144342">
        <v>25000</v>
      </c>
    </row>
    <row r="144343" spans="1:4" x14ac:dyDescent="0.3">
      <c r="A144343">
        <v>3792107</v>
      </c>
      <c r="B144343">
        <v>141</v>
      </c>
      <c r="C144343" s="1" t="s">
        <v>10</v>
      </c>
      <c r="D144343">
        <v>26411</v>
      </c>
    </row>
    <row r="144344" spans="1:4" x14ac:dyDescent="0.3">
      <c r="A144344">
        <v>3792108</v>
      </c>
      <c r="B144344">
        <v>132</v>
      </c>
      <c r="C144344" s="1" t="s">
        <v>9</v>
      </c>
      <c r="D144344">
        <v>25000</v>
      </c>
    </row>
    <row r="144345" spans="1:4" x14ac:dyDescent="0.3">
      <c r="A144345">
        <v>3792108</v>
      </c>
      <c r="B144345">
        <v>141</v>
      </c>
      <c r="C144345" s="1" t="s">
        <v>10</v>
      </c>
      <c r="D144345">
        <v>26411</v>
      </c>
    </row>
    <row r="144346" spans="1:4" x14ac:dyDescent="0.3">
      <c r="A144346">
        <v>3792109</v>
      </c>
      <c r="B144346">
        <v>132</v>
      </c>
      <c r="C144346" s="1" t="s">
        <v>9</v>
      </c>
      <c r="D144346">
        <v>25000</v>
      </c>
    </row>
    <row r="144347" spans="1:4" x14ac:dyDescent="0.3">
      <c r="A144347">
        <v>3792109</v>
      </c>
      <c r="B144347">
        <v>141</v>
      </c>
      <c r="C144347" s="1" t="s">
        <v>10</v>
      </c>
      <c r="D144347">
        <v>26411</v>
      </c>
    </row>
    <row r="144348" spans="1:4" x14ac:dyDescent="0.3">
      <c r="A144348">
        <v>3792110</v>
      </c>
      <c r="B144348">
        <v>132</v>
      </c>
      <c r="C144348" s="1" t="s">
        <v>9</v>
      </c>
      <c r="D144348">
        <v>25000</v>
      </c>
    </row>
    <row r="144349" spans="1:4" x14ac:dyDescent="0.3">
      <c r="A144349">
        <v>3792110</v>
      </c>
      <c r="B144349">
        <v>141</v>
      </c>
      <c r="C144349" s="1" t="s">
        <v>10</v>
      </c>
      <c r="D144349">
        <v>26411</v>
      </c>
    </row>
    <row r="144350" spans="1:4" x14ac:dyDescent="0.3">
      <c r="A144350">
        <v>3792110</v>
      </c>
      <c r="B144350">
        <v>101</v>
      </c>
      <c r="C144350" s="1" t="s">
        <v>14</v>
      </c>
      <c r="D144350">
        <v>5000</v>
      </c>
    </row>
    <row r="144351" spans="1:4" x14ac:dyDescent="0.3">
      <c r="A144351">
        <v>3792111</v>
      </c>
      <c r="B144351">
        <v>132</v>
      </c>
      <c r="C144351" s="1" t="s">
        <v>9</v>
      </c>
      <c r="D144351">
        <v>25000</v>
      </c>
    </row>
    <row r="144352" spans="1:4" x14ac:dyDescent="0.3">
      <c r="A144352">
        <v>3792111</v>
      </c>
      <c r="B144352">
        <v>141</v>
      </c>
      <c r="C144352" s="1" t="s">
        <v>10</v>
      </c>
      <c r="D144352">
        <v>26411</v>
      </c>
    </row>
    <row r="144353" spans="1:4" x14ac:dyDescent="0.3">
      <c r="A144353">
        <v>3792112</v>
      </c>
      <c r="B144353">
        <v>132</v>
      </c>
      <c r="C144353" s="1" t="s">
        <v>9</v>
      </c>
      <c r="D144353">
        <v>25000</v>
      </c>
    </row>
    <row r="144354" spans="1:4" x14ac:dyDescent="0.3">
      <c r="A144354">
        <v>3792112</v>
      </c>
      <c r="B144354">
        <v>141</v>
      </c>
      <c r="C144354" s="1" t="s">
        <v>10</v>
      </c>
      <c r="D144354">
        <v>26411</v>
      </c>
    </row>
    <row r="144355" spans="1:4" x14ac:dyDescent="0.3">
      <c r="A144355">
        <v>3792112</v>
      </c>
      <c r="B144355">
        <v>133</v>
      </c>
      <c r="C144355" s="1" t="s">
        <v>22</v>
      </c>
      <c r="D144355">
        <v>5000</v>
      </c>
    </row>
    <row r="144356" spans="1:4" x14ac:dyDescent="0.3">
      <c r="A144356">
        <v>3792113</v>
      </c>
      <c r="B144356">
        <v>132</v>
      </c>
      <c r="C144356" s="1" t="s">
        <v>9</v>
      </c>
      <c r="D144356">
        <v>25000</v>
      </c>
    </row>
    <row r="144357" spans="1:4" x14ac:dyDescent="0.3">
      <c r="A144357">
        <v>3792113</v>
      </c>
      <c r="B144357">
        <v>141</v>
      </c>
      <c r="C144357" s="1" t="s">
        <v>10</v>
      </c>
      <c r="D144357">
        <v>26411</v>
      </c>
    </row>
    <row r="144358" spans="1:4" x14ac:dyDescent="0.3">
      <c r="A144358">
        <v>3792114</v>
      </c>
      <c r="B144358">
        <v>132</v>
      </c>
      <c r="C144358" s="1" t="s">
        <v>9</v>
      </c>
      <c r="D144358">
        <v>25000</v>
      </c>
    </row>
    <row r="144359" spans="1:4" x14ac:dyDescent="0.3">
      <c r="A144359">
        <v>3792114</v>
      </c>
      <c r="B144359">
        <v>141</v>
      </c>
      <c r="C144359" s="1" t="s">
        <v>10</v>
      </c>
      <c r="D144359">
        <v>26411</v>
      </c>
    </row>
    <row r="144360" spans="1:4" x14ac:dyDescent="0.3">
      <c r="A144360">
        <v>3792114</v>
      </c>
      <c r="B144360">
        <v>101</v>
      </c>
      <c r="C144360" s="1" t="s">
        <v>14</v>
      </c>
      <c r="D144360">
        <v>5000</v>
      </c>
    </row>
    <row r="144361" spans="1:4" x14ac:dyDescent="0.3">
      <c r="A144361">
        <v>3792115</v>
      </c>
      <c r="B144361">
        <v>132</v>
      </c>
      <c r="C144361" s="1" t="s">
        <v>9</v>
      </c>
      <c r="D144361">
        <v>25000</v>
      </c>
    </row>
    <row r="144362" spans="1:4" x14ac:dyDescent="0.3">
      <c r="A144362">
        <v>3792115</v>
      </c>
      <c r="B144362">
        <v>141</v>
      </c>
      <c r="C144362" s="1" t="s">
        <v>10</v>
      </c>
      <c r="D144362">
        <v>26411</v>
      </c>
    </row>
    <row r="144363" spans="1:4" x14ac:dyDescent="0.3">
      <c r="A144363">
        <v>3792116</v>
      </c>
      <c r="B144363">
        <v>132</v>
      </c>
      <c r="C144363" s="1" t="s">
        <v>9</v>
      </c>
      <c r="D144363">
        <v>25000</v>
      </c>
    </row>
    <row r="144364" spans="1:4" x14ac:dyDescent="0.3">
      <c r="A144364">
        <v>3792116</v>
      </c>
      <c r="B144364">
        <v>141</v>
      </c>
      <c r="C144364" s="1" t="s">
        <v>10</v>
      </c>
      <c r="D144364">
        <v>26411</v>
      </c>
    </row>
    <row r="144365" spans="1:4" x14ac:dyDescent="0.3">
      <c r="A144365">
        <v>3792118</v>
      </c>
      <c r="B144365">
        <v>132</v>
      </c>
      <c r="C144365" s="1" t="s">
        <v>9</v>
      </c>
      <c r="D144365">
        <v>25000</v>
      </c>
    </row>
    <row r="144366" spans="1:4" x14ac:dyDescent="0.3">
      <c r="A144366">
        <v>3792118</v>
      </c>
      <c r="B144366">
        <v>141</v>
      </c>
      <c r="C144366" s="1" t="s">
        <v>10</v>
      </c>
      <c r="D144366">
        <v>26411</v>
      </c>
    </row>
    <row r="144367" spans="1:4" x14ac:dyDescent="0.3">
      <c r="A144367">
        <v>3792119</v>
      </c>
      <c r="B144367">
        <v>132</v>
      </c>
      <c r="C144367" s="1" t="s">
        <v>9</v>
      </c>
      <c r="D144367">
        <v>25000</v>
      </c>
    </row>
    <row r="144368" spans="1:4" x14ac:dyDescent="0.3">
      <c r="A144368">
        <v>3792119</v>
      </c>
      <c r="B144368">
        <v>141</v>
      </c>
      <c r="C144368" s="1" t="s">
        <v>10</v>
      </c>
      <c r="D144368">
        <v>26411</v>
      </c>
    </row>
    <row r="144369" spans="1:4" x14ac:dyDescent="0.3">
      <c r="A144369">
        <v>3792119</v>
      </c>
      <c r="B144369">
        <v>101</v>
      </c>
      <c r="C144369" s="1" t="s">
        <v>14</v>
      </c>
      <c r="D144369">
        <v>5000</v>
      </c>
    </row>
    <row r="144370" spans="1:4" x14ac:dyDescent="0.3">
      <c r="A144370">
        <v>3792120</v>
      </c>
      <c r="B144370">
        <v>132</v>
      </c>
      <c r="C144370" s="1" t="s">
        <v>9</v>
      </c>
      <c r="D144370">
        <v>25000</v>
      </c>
    </row>
    <row r="144371" spans="1:4" x14ac:dyDescent="0.3">
      <c r="A144371">
        <v>3792120</v>
      </c>
      <c r="B144371">
        <v>141</v>
      </c>
      <c r="C144371" s="1" t="s">
        <v>10</v>
      </c>
      <c r="D144371">
        <v>26411</v>
      </c>
    </row>
    <row r="144372" spans="1:4" x14ac:dyDescent="0.3">
      <c r="A144372">
        <v>3792120</v>
      </c>
      <c r="B144372">
        <v>105</v>
      </c>
      <c r="C144372" s="1" t="s">
        <v>16</v>
      </c>
      <c r="D144372">
        <v>50000</v>
      </c>
    </row>
    <row r="144373" spans="1:4" x14ac:dyDescent="0.3">
      <c r="A144373">
        <v>3792121</v>
      </c>
      <c r="B144373">
        <v>132</v>
      </c>
      <c r="C144373" s="1" t="s">
        <v>9</v>
      </c>
      <c r="D144373">
        <v>25000</v>
      </c>
    </row>
    <row r="144374" spans="1:4" x14ac:dyDescent="0.3">
      <c r="A144374">
        <v>3792121</v>
      </c>
      <c r="B144374">
        <v>141</v>
      </c>
      <c r="C144374" s="1" t="s">
        <v>10</v>
      </c>
      <c r="D144374">
        <v>26411</v>
      </c>
    </row>
    <row r="144375" spans="1:4" x14ac:dyDescent="0.3">
      <c r="A144375">
        <v>3792122</v>
      </c>
      <c r="B144375">
        <v>132</v>
      </c>
      <c r="C144375" s="1" t="s">
        <v>9</v>
      </c>
      <c r="D144375">
        <v>25000</v>
      </c>
    </row>
    <row r="144376" spans="1:4" x14ac:dyDescent="0.3">
      <c r="A144376">
        <v>3792122</v>
      </c>
      <c r="B144376">
        <v>141</v>
      </c>
      <c r="C144376" s="1" t="s">
        <v>10</v>
      </c>
      <c r="D144376">
        <v>26411</v>
      </c>
    </row>
    <row r="144377" spans="1:4" x14ac:dyDescent="0.3">
      <c r="A144377">
        <v>3792123</v>
      </c>
      <c r="B144377">
        <v>132</v>
      </c>
      <c r="C144377" s="1" t="s">
        <v>9</v>
      </c>
      <c r="D144377">
        <v>25000</v>
      </c>
    </row>
    <row r="144378" spans="1:4" x14ac:dyDescent="0.3">
      <c r="A144378">
        <v>3792123</v>
      </c>
      <c r="B144378">
        <v>141</v>
      </c>
      <c r="C144378" s="1" t="s">
        <v>10</v>
      </c>
      <c r="D144378">
        <v>26411</v>
      </c>
    </row>
    <row r="144379" spans="1:4" x14ac:dyDescent="0.3">
      <c r="A144379">
        <v>3792125</v>
      </c>
      <c r="B144379">
        <v>132</v>
      </c>
      <c r="C144379" s="1" t="s">
        <v>9</v>
      </c>
      <c r="D144379">
        <v>25000</v>
      </c>
    </row>
    <row r="144380" spans="1:4" x14ac:dyDescent="0.3">
      <c r="A144380">
        <v>3792125</v>
      </c>
      <c r="B144380">
        <v>141</v>
      </c>
      <c r="C144380" s="1" t="s">
        <v>10</v>
      </c>
      <c r="D144380">
        <v>26411</v>
      </c>
    </row>
    <row r="144381" spans="1:4" x14ac:dyDescent="0.3">
      <c r="A144381">
        <v>3792125</v>
      </c>
      <c r="B144381">
        <v>101</v>
      </c>
      <c r="C144381" s="1" t="s">
        <v>14</v>
      </c>
      <c r="D144381">
        <v>5000</v>
      </c>
    </row>
    <row r="144382" spans="1:4" x14ac:dyDescent="0.3">
      <c r="A144382">
        <v>3792125</v>
      </c>
      <c r="B144382">
        <v>105</v>
      </c>
      <c r="C144382" s="1" t="s">
        <v>16</v>
      </c>
      <c r="D144382">
        <v>50000</v>
      </c>
    </row>
    <row r="144383" spans="1:4" x14ac:dyDescent="0.3">
      <c r="A144383">
        <v>3792126</v>
      </c>
      <c r="B144383">
        <v>132</v>
      </c>
      <c r="C144383" s="1" t="s">
        <v>9</v>
      </c>
      <c r="D144383">
        <v>25000</v>
      </c>
    </row>
    <row r="144384" spans="1:4" x14ac:dyDescent="0.3">
      <c r="A144384">
        <v>3792126</v>
      </c>
      <c r="B144384">
        <v>141</v>
      </c>
      <c r="C144384" s="1" t="s">
        <v>10</v>
      </c>
      <c r="D144384">
        <v>26411</v>
      </c>
    </row>
    <row r="144385" spans="1:4" x14ac:dyDescent="0.3">
      <c r="A144385">
        <v>3792127</v>
      </c>
      <c r="B144385">
        <v>132</v>
      </c>
      <c r="C144385" s="1" t="s">
        <v>9</v>
      </c>
      <c r="D144385">
        <v>25000</v>
      </c>
    </row>
    <row r="144386" spans="1:4" x14ac:dyDescent="0.3">
      <c r="A144386">
        <v>3792127</v>
      </c>
      <c r="B144386">
        <v>141</v>
      </c>
      <c r="C144386" s="1" t="s">
        <v>10</v>
      </c>
      <c r="D144386">
        <v>26411</v>
      </c>
    </row>
    <row r="144387" spans="1:4" x14ac:dyDescent="0.3">
      <c r="A144387">
        <v>3792128</v>
      </c>
      <c r="B144387">
        <v>132</v>
      </c>
      <c r="C144387" s="1" t="s">
        <v>9</v>
      </c>
      <c r="D144387">
        <v>25000</v>
      </c>
    </row>
    <row r="144388" spans="1:4" x14ac:dyDescent="0.3">
      <c r="A144388">
        <v>3792128</v>
      </c>
      <c r="B144388">
        <v>141</v>
      </c>
      <c r="C144388" s="1" t="s">
        <v>10</v>
      </c>
      <c r="D144388">
        <v>26411</v>
      </c>
    </row>
    <row r="144389" spans="1:4" x14ac:dyDescent="0.3">
      <c r="A144389">
        <v>3792128</v>
      </c>
      <c r="B144389">
        <v>133</v>
      </c>
      <c r="C144389" s="1" t="s">
        <v>22</v>
      </c>
      <c r="D144389">
        <v>5000</v>
      </c>
    </row>
    <row r="144390" spans="1:4" x14ac:dyDescent="0.3">
      <c r="A144390">
        <v>3792129</v>
      </c>
      <c r="B144390">
        <v>132</v>
      </c>
      <c r="C144390" s="1" t="s">
        <v>9</v>
      </c>
      <c r="D144390">
        <v>25000</v>
      </c>
    </row>
    <row r="144391" spans="1:4" x14ac:dyDescent="0.3">
      <c r="A144391">
        <v>3792129</v>
      </c>
      <c r="B144391">
        <v>141</v>
      </c>
      <c r="C144391" s="1" t="s">
        <v>10</v>
      </c>
      <c r="D144391">
        <v>26411</v>
      </c>
    </row>
    <row r="144392" spans="1:4" x14ac:dyDescent="0.3">
      <c r="A144392">
        <v>3792130</v>
      </c>
      <c r="B144392">
        <v>132</v>
      </c>
      <c r="C144392" s="1" t="s">
        <v>9</v>
      </c>
      <c r="D144392">
        <v>25000</v>
      </c>
    </row>
    <row r="144393" spans="1:4" x14ac:dyDescent="0.3">
      <c r="A144393">
        <v>3792130</v>
      </c>
      <c r="B144393">
        <v>141</v>
      </c>
      <c r="C144393" s="1" t="s">
        <v>10</v>
      </c>
      <c r="D144393">
        <v>26411</v>
      </c>
    </row>
    <row r="144394" spans="1:4" x14ac:dyDescent="0.3">
      <c r="A144394">
        <v>3792131</v>
      </c>
      <c r="B144394">
        <v>132</v>
      </c>
      <c r="C144394" s="1" t="s">
        <v>9</v>
      </c>
      <c r="D144394">
        <v>25000</v>
      </c>
    </row>
    <row r="144395" spans="1:4" x14ac:dyDescent="0.3">
      <c r="A144395">
        <v>3792131</v>
      </c>
      <c r="B144395">
        <v>141</v>
      </c>
      <c r="C144395" s="1" t="s">
        <v>10</v>
      </c>
      <c r="D144395">
        <v>26411</v>
      </c>
    </row>
    <row r="144396" spans="1:4" x14ac:dyDescent="0.3">
      <c r="A144396">
        <v>3792134</v>
      </c>
      <c r="B144396">
        <v>132</v>
      </c>
      <c r="C144396" s="1" t="s">
        <v>9</v>
      </c>
      <c r="D144396">
        <v>25000</v>
      </c>
    </row>
    <row r="144397" spans="1:4" x14ac:dyDescent="0.3">
      <c r="A144397">
        <v>3792134</v>
      </c>
      <c r="B144397">
        <v>141</v>
      </c>
      <c r="C144397" s="1" t="s">
        <v>10</v>
      </c>
      <c r="D144397">
        <v>26411</v>
      </c>
    </row>
    <row r="144398" spans="1:4" x14ac:dyDescent="0.3">
      <c r="A144398">
        <v>3792134</v>
      </c>
      <c r="B144398">
        <v>101</v>
      </c>
      <c r="C144398" s="1" t="s">
        <v>14</v>
      </c>
      <c r="D144398">
        <v>5000</v>
      </c>
    </row>
    <row r="144399" spans="1:4" x14ac:dyDescent="0.3">
      <c r="A144399">
        <v>3792135</v>
      </c>
      <c r="B144399">
        <v>132</v>
      </c>
      <c r="C144399" s="1" t="s">
        <v>9</v>
      </c>
      <c r="D144399">
        <v>25000</v>
      </c>
    </row>
    <row r="144400" spans="1:4" x14ac:dyDescent="0.3">
      <c r="A144400">
        <v>3792135</v>
      </c>
      <c r="B144400">
        <v>141</v>
      </c>
      <c r="C144400" s="1" t="s">
        <v>10</v>
      </c>
      <c r="D144400">
        <v>26411</v>
      </c>
    </row>
    <row r="144401" spans="1:4" x14ac:dyDescent="0.3">
      <c r="A144401">
        <v>3792135</v>
      </c>
      <c r="B144401">
        <v>105</v>
      </c>
      <c r="C144401" s="1" t="s">
        <v>16</v>
      </c>
      <c r="D144401">
        <v>50000</v>
      </c>
    </row>
    <row r="144402" spans="1:4" x14ac:dyDescent="0.3">
      <c r="A144402">
        <v>3792135</v>
      </c>
      <c r="B144402">
        <v>101</v>
      </c>
      <c r="C144402" s="1" t="s">
        <v>14</v>
      </c>
      <c r="D144402">
        <v>5000</v>
      </c>
    </row>
    <row r="144403" spans="1:4" x14ac:dyDescent="0.3">
      <c r="A144403">
        <v>3792136</v>
      </c>
      <c r="B144403">
        <v>132</v>
      </c>
      <c r="C144403" s="1" t="s">
        <v>9</v>
      </c>
      <c r="D144403">
        <v>25000</v>
      </c>
    </row>
    <row r="144404" spans="1:4" x14ac:dyDescent="0.3">
      <c r="A144404">
        <v>3792136</v>
      </c>
      <c r="B144404">
        <v>141</v>
      </c>
      <c r="C144404" s="1" t="s">
        <v>10</v>
      </c>
      <c r="D144404">
        <v>26411</v>
      </c>
    </row>
    <row r="144405" spans="1:4" x14ac:dyDescent="0.3">
      <c r="A144405">
        <v>3792137</v>
      </c>
      <c r="B144405">
        <v>132</v>
      </c>
      <c r="C144405" s="1" t="s">
        <v>9</v>
      </c>
      <c r="D144405">
        <v>25000</v>
      </c>
    </row>
    <row r="144406" spans="1:4" x14ac:dyDescent="0.3">
      <c r="A144406">
        <v>3792137</v>
      </c>
      <c r="B144406">
        <v>141</v>
      </c>
      <c r="C144406" s="1" t="s">
        <v>10</v>
      </c>
      <c r="D144406">
        <v>26411</v>
      </c>
    </row>
    <row r="144407" spans="1:4" x14ac:dyDescent="0.3">
      <c r="A144407">
        <v>3792138</v>
      </c>
      <c r="B144407">
        <v>132</v>
      </c>
      <c r="C144407" s="1" t="s">
        <v>9</v>
      </c>
      <c r="D144407">
        <v>25000</v>
      </c>
    </row>
    <row r="144408" spans="1:4" x14ac:dyDescent="0.3">
      <c r="A144408">
        <v>3792138</v>
      </c>
      <c r="B144408">
        <v>141</v>
      </c>
      <c r="C144408" s="1" t="s">
        <v>10</v>
      </c>
      <c r="D144408">
        <v>26411</v>
      </c>
    </row>
    <row r="144409" spans="1:4" x14ac:dyDescent="0.3">
      <c r="A144409">
        <v>3792139</v>
      </c>
      <c r="B144409">
        <v>132</v>
      </c>
      <c r="C144409" s="1" t="s">
        <v>9</v>
      </c>
      <c r="D144409">
        <v>25000</v>
      </c>
    </row>
    <row r="144410" spans="1:4" x14ac:dyDescent="0.3">
      <c r="A144410">
        <v>3792139</v>
      </c>
      <c r="B144410">
        <v>141</v>
      </c>
      <c r="C144410" s="1" t="s">
        <v>10</v>
      </c>
      <c r="D144410">
        <v>26411</v>
      </c>
    </row>
    <row r="144411" spans="1:4" x14ac:dyDescent="0.3">
      <c r="A144411">
        <v>3792140</v>
      </c>
      <c r="B144411">
        <v>132</v>
      </c>
      <c r="C144411" s="1" t="s">
        <v>9</v>
      </c>
      <c r="D144411">
        <v>25000</v>
      </c>
    </row>
    <row r="144412" spans="1:4" x14ac:dyDescent="0.3">
      <c r="A144412">
        <v>3792140</v>
      </c>
      <c r="B144412">
        <v>141</v>
      </c>
      <c r="C144412" s="1" t="s">
        <v>10</v>
      </c>
      <c r="D144412">
        <v>26411</v>
      </c>
    </row>
    <row r="144413" spans="1:4" x14ac:dyDescent="0.3">
      <c r="A144413">
        <v>3792141</v>
      </c>
      <c r="B144413">
        <v>132</v>
      </c>
      <c r="C144413" s="1" t="s">
        <v>9</v>
      </c>
      <c r="D144413">
        <v>25000</v>
      </c>
    </row>
    <row r="144414" spans="1:4" x14ac:dyDescent="0.3">
      <c r="A144414">
        <v>3792141</v>
      </c>
      <c r="B144414">
        <v>141</v>
      </c>
      <c r="C144414" s="1" t="s">
        <v>10</v>
      </c>
      <c r="D144414">
        <v>26411</v>
      </c>
    </row>
    <row r="144415" spans="1:4" x14ac:dyDescent="0.3">
      <c r="A144415">
        <v>3792142</v>
      </c>
      <c r="B144415">
        <v>132</v>
      </c>
      <c r="C144415" s="1" t="s">
        <v>9</v>
      </c>
      <c r="D144415">
        <v>25000</v>
      </c>
    </row>
    <row r="144416" spans="1:4" x14ac:dyDescent="0.3">
      <c r="A144416">
        <v>3792142</v>
      </c>
      <c r="B144416">
        <v>141</v>
      </c>
      <c r="C144416" s="1" t="s">
        <v>10</v>
      </c>
      <c r="D144416">
        <v>26411</v>
      </c>
    </row>
    <row r="144417" spans="1:4" x14ac:dyDescent="0.3">
      <c r="A144417">
        <v>3792143</v>
      </c>
      <c r="B144417">
        <v>132</v>
      </c>
      <c r="C144417" s="1" t="s">
        <v>9</v>
      </c>
      <c r="D144417">
        <v>25000</v>
      </c>
    </row>
    <row r="144418" spans="1:4" x14ac:dyDescent="0.3">
      <c r="A144418">
        <v>3792143</v>
      </c>
      <c r="B144418">
        <v>141</v>
      </c>
      <c r="C144418" s="1" t="s">
        <v>10</v>
      </c>
      <c r="D144418">
        <v>26411</v>
      </c>
    </row>
    <row r="144419" spans="1:4" x14ac:dyDescent="0.3">
      <c r="A144419">
        <v>3792143</v>
      </c>
      <c r="B144419">
        <v>101</v>
      </c>
      <c r="C144419" s="1" t="s">
        <v>14</v>
      </c>
      <c r="D144419">
        <v>5000</v>
      </c>
    </row>
    <row r="144420" spans="1:4" x14ac:dyDescent="0.3">
      <c r="A144420">
        <v>3792143</v>
      </c>
      <c r="B144420">
        <v>105</v>
      </c>
      <c r="C144420" s="1" t="s">
        <v>16</v>
      </c>
      <c r="D144420">
        <v>50000</v>
      </c>
    </row>
    <row r="144421" spans="1:4" x14ac:dyDescent="0.3">
      <c r="A144421">
        <v>3792146</v>
      </c>
      <c r="B144421">
        <v>132</v>
      </c>
      <c r="C144421" s="1" t="s">
        <v>9</v>
      </c>
      <c r="D144421">
        <v>25000</v>
      </c>
    </row>
    <row r="144422" spans="1:4" x14ac:dyDescent="0.3">
      <c r="A144422">
        <v>3792146</v>
      </c>
      <c r="B144422">
        <v>141</v>
      </c>
      <c r="C144422" s="1" t="s">
        <v>10</v>
      </c>
      <c r="D144422">
        <v>26411</v>
      </c>
    </row>
    <row r="144423" spans="1:4" x14ac:dyDescent="0.3">
      <c r="A144423">
        <v>3792147</v>
      </c>
      <c r="B144423">
        <v>132</v>
      </c>
      <c r="C144423" s="1" t="s">
        <v>9</v>
      </c>
      <c r="D144423">
        <v>25000</v>
      </c>
    </row>
    <row r="144424" spans="1:4" x14ac:dyDescent="0.3">
      <c r="A144424">
        <v>3792147</v>
      </c>
      <c r="B144424">
        <v>141</v>
      </c>
      <c r="C144424" s="1" t="s">
        <v>10</v>
      </c>
      <c r="D144424">
        <v>26411</v>
      </c>
    </row>
    <row r="144425" spans="1:4" x14ac:dyDescent="0.3">
      <c r="A144425">
        <v>3792148</v>
      </c>
      <c r="B144425">
        <v>132</v>
      </c>
      <c r="C144425" s="1" t="s">
        <v>9</v>
      </c>
      <c r="D144425">
        <v>25000</v>
      </c>
    </row>
    <row r="144426" spans="1:4" x14ac:dyDescent="0.3">
      <c r="A144426">
        <v>3792148</v>
      </c>
      <c r="B144426">
        <v>141</v>
      </c>
      <c r="C144426" s="1" t="s">
        <v>10</v>
      </c>
      <c r="D144426">
        <v>26411</v>
      </c>
    </row>
    <row r="144427" spans="1:4" x14ac:dyDescent="0.3">
      <c r="A144427">
        <v>3792149</v>
      </c>
      <c r="B144427">
        <v>132</v>
      </c>
      <c r="C144427" s="1" t="s">
        <v>9</v>
      </c>
      <c r="D144427">
        <v>25000</v>
      </c>
    </row>
    <row r="144428" spans="1:4" x14ac:dyDescent="0.3">
      <c r="A144428">
        <v>3792149</v>
      </c>
      <c r="B144428">
        <v>141</v>
      </c>
      <c r="C144428" s="1" t="s">
        <v>10</v>
      </c>
      <c r="D144428">
        <v>26411</v>
      </c>
    </row>
    <row r="144429" spans="1:4" x14ac:dyDescent="0.3">
      <c r="A144429">
        <v>3792150</v>
      </c>
      <c r="B144429">
        <v>132</v>
      </c>
      <c r="C144429" s="1" t="s">
        <v>9</v>
      </c>
      <c r="D144429">
        <v>25000</v>
      </c>
    </row>
    <row r="144430" spans="1:4" x14ac:dyDescent="0.3">
      <c r="A144430">
        <v>3792150</v>
      </c>
      <c r="B144430">
        <v>141</v>
      </c>
      <c r="C144430" s="1" t="s">
        <v>10</v>
      </c>
      <c r="D144430">
        <v>26411</v>
      </c>
    </row>
    <row r="144431" spans="1:4" x14ac:dyDescent="0.3">
      <c r="A144431">
        <v>3792150</v>
      </c>
      <c r="B144431">
        <v>102</v>
      </c>
      <c r="C144431" s="1" t="s">
        <v>19</v>
      </c>
      <c r="D144431">
        <v>5000</v>
      </c>
    </row>
    <row r="144432" spans="1:4" x14ac:dyDescent="0.3">
      <c r="A144432">
        <v>3792150</v>
      </c>
      <c r="B144432">
        <v>136</v>
      </c>
      <c r="C144432" s="1" t="s">
        <v>21</v>
      </c>
      <c r="D144432">
        <v>25368</v>
      </c>
    </row>
    <row r="144433" spans="1:4" x14ac:dyDescent="0.3">
      <c r="A144433">
        <v>3792151</v>
      </c>
      <c r="B144433">
        <v>132</v>
      </c>
      <c r="C144433" s="1" t="s">
        <v>9</v>
      </c>
      <c r="D144433">
        <v>25000</v>
      </c>
    </row>
    <row r="144434" spans="1:4" x14ac:dyDescent="0.3">
      <c r="A144434">
        <v>3792151</v>
      </c>
      <c r="B144434">
        <v>141</v>
      </c>
      <c r="C144434" s="1" t="s">
        <v>10</v>
      </c>
      <c r="D144434">
        <v>26411</v>
      </c>
    </row>
    <row r="144435" spans="1:4" x14ac:dyDescent="0.3">
      <c r="A144435">
        <v>3792152</v>
      </c>
      <c r="B144435">
        <v>132</v>
      </c>
      <c r="C144435" s="1" t="s">
        <v>9</v>
      </c>
      <c r="D144435">
        <v>25000</v>
      </c>
    </row>
    <row r="144436" spans="1:4" x14ac:dyDescent="0.3">
      <c r="A144436">
        <v>3792152</v>
      </c>
      <c r="B144436">
        <v>141</v>
      </c>
      <c r="C144436" s="1" t="s">
        <v>10</v>
      </c>
      <c r="D144436">
        <v>26411</v>
      </c>
    </row>
    <row r="144437" spans="1:4" x14ac:dyDescent="0.3">
      <c r="A144437">
        <v>3792153</v>
      </c>
      <c r="B144437">
        <v>132</v>
      </c>
      <c r="C144437" s="1" t="s">
        <v>9</v>
      </c>
      <c r="D144437">
        <v>25000</v>
      </c>
    </row>
    <row r="144438" spans="1:4" x14ac:dyDescent="0.3">
      <c r="A144438">
        <v>3792153</v>
      </c>
      <c r="B144438">
        <v>141</v>
      </c>
      <c r="C144438" s="1" t="s">
        <v>10</v>
      </c>
      <c r="D144438">
        <v>26411</v>
      </c>
    </row>
    <row r="144439" spans="1:4" x14ac:dyDescent="0.3">
      <c r="A144439">
        <v>3792153</v>
      </c>
      <c r="B144439">
        <v>102</v>
      </c>
      <c r="C144439" s="1" t="s">
        <v>19</v>
      </c>
      <c r="D144439">
        <v>5000</v>
      </c>
    </row>
    <row r="144440" spans="1:4" x14ac:dyDescent="0.3">
      <c r="A144440">
        <v>3792154</v>
      </c>
      <c r="B144440">
        <v>132</v>
      </c>
      <c r="C144440" s="1" t="s">
        <v>9</v>
      </c>
      <c r="D144440">
        <v>25000</v>
      </c>
    </row>
    <row r="144441" spans="1:4" x14ac:dyDescent="0.3">
      <c r="A144441">
        <v>3792154</v>
      </c>
      <c r="B144441">
        <v>141</v>
      </c>
      <c r="C144441" s="1" t="s">
        <v>10</v>
      </c>
      <c r="D144441">
        <v>26411</v>
      </c>
    </row>
    <row r="144442" spans="1:4" x14ac:dyDescent="0.3">
      <c r="A144442">
        <v>3792155</v>
      </c>
      <c r="B144442">
        <v>132</v>
      </c>
      <c r="C144442" s="1" t="s">
        <v>9</v>
      </c>
      <c r="D144442">
        <v>25000</v>
      </c>
    </row>
    <row r="144443" spans="1:4" x14ac:dyDescent="0.3">
      <c r="A144443">
        <v>3792155</v>
      </c>
      <c r="B144443">
        <v>141</v>
      </c>
      <c r="C144443" s="1" t="s">
        <v>10</v>
      </c>
      <c r="D144443">
        <v>26411</v>
      </c>
    </row>
    <row r="144444" spans="1:4" x14ac:dyDescent="0.3">
      <c r="A144444">
        <v>3792156</v>
      </c>
      <c r="B144444">
        <v>132</v>
      </c>
      <c r="C144444" s="1" t="s">
        <v>9</v>
      </c>
      <c r="D144444">
        <v>25000</v>
      </c>
    </row>
    <row r="144445" spans="1:4" x14ac:dyDescent="0.3">
      <c r="A144445">
        <v>3792156</v>
      </c>
      <c r="B144445">
        <v>141</v>
      </c>
      <c r="C144445" s="1" t="s">
        <v>10</v>
      </c>
      <c r="D144445">
        <v>26411</v>
      </c>
    </row>
    <row r="144446" spans="1:4" x14ac:dyDescent="0.3">
      <c r="A144446">
        <v>3792157</v>
      </c>
      <c r="B144446">
        <v>132</v>
      </c>
      <c r="C144446" s="1" t="s">
        <v>9</v>
      </c>
      <c r="D144446">
        <v>25000</v>
      </c>
    </row>
    <row r="144447" spans="1:4" x14ac:dyDescent="0.3">
      <c r="A144447">
        <v>3792157</v>
      </c>
      <c r="B144447">
        <v>141</v>
      </c>
      <c r="C144447" s="1" t="s">
        <v>10</v>
      </c>
      <c r="D144447">
        <v>26411</v>
      </c>
    </row>
    <row r="144448" spans="1:4" x14ac:dyDescent="0.3">
      <c r="A144448">
        <v>3792157</v>
      </c>
      <c r="B144448">
        <v>102</v>
      </c>
      <c r="C144448" s="1" t="s">
        <v>19</v>
      </c>
      <c r="D144448">
        <v>5000</v>
      </c>
    </row>
    <row r="144449" spans="1:4" x14ac:dyDescent="0.3">
      <c r="A144449">
        <v>3792158</v>
      </c>
      <c r="B144449">
        <v>132</v>
      </c>
      <c r="C144449" s="1" t="s">
        <v>9</v>
      </c>
      <c r="D144449">
        <v>25000</v>
      </c>
    </row>
    <row r="144450" spans="1:4" x14ac:dyDescent="0.3">
      <c r="A144450">
        <v>3792158</v>
      </c>
      <c r="B144450">
        <v>141</v>
      </c>
      <c r="C144450" s="1" t="s">
        <v>10</v>
      </c>
      <c r="D144450">
        <v>26411</v>
      </c>
    </row>
    <row r="144451" spans="1:4" x14ac:dyDescent="0.3">
      <c r="A144451">
        <v>3792158</v>
      </c>
      <c r="B144451">
        <v>101</v>
      </c>
      <c r="C144451" s="1" t="s">
        <v>14</v>
      </c>
      <c r="D144451">
        <v>5000</v>
      </c>
    </row>
    <row r="144452" spans="1:4" x14ac:dyDescent="0.3">
      <c r="A144452">
        <v>3792186</v>
      </c>
      <c r="B144452">
        <v>132</v>
      </c>
      <c r="C144452" s="1" t="s">
        <v>9</v>
      </c>
      <c r="D144452">
        <v>25000</v>
      </c>
    </row>
    <row r="144453" spans="1:4" x14ac:dyDescent="0.3">
      <c r="A144453">
        <v>3792186</v>
      </c>
      <c r="B144453">
        <v>141</v>
      </c>
      <c r="C144453" s="1" t="s">
        <v>10</v>
      </c>
      <c r="D144453">
        <v>26411</v>
      </c>
    </row>
    <row r="144454" spans="1:4" x14ac:dyDescent="0.3">
      <c r="A144454">
        <v>3792187</v>
      </c>
      <c r="B144454">
        <v>117</v>
      </c>
      <c r="C144454" s="1" t="s">
        <v>6</v>
      </c>
      <c r="D144454">
        <v>463130</v>
      </c>
    </row>
    <row r="144455" spans="1:4" x14ac:dyDescent="0.3">
      <c r="A144455">
        <v>3792188</v>
      </c>
      <c r="B144455">
        <v>117</v>
      </c>
      <c r="C144455" s="1" t="s">
        <v>6</v>
      </c>
      <c r="D144455">
        <v>374110</v>
      </c>
    </row>
    <row r="144456" spans="1:4" x14ac:dyDescent="0.3">
      <c r="A144456">
        <v>3792192</v>
      </c>
      <c r="B144456">
        <v>132</v>
      </c>
      <c r="C144456" s="1" t="s">
        <v>9</v>
      </c>
      <c r="D144456">
        <v>25000</v>
      </c>
    </row>
    <row r="144457" spans="1:4" x14ac:dyDescent="0.3">
      <c r="A144457">
        <v>3792192</v>
      </c>
      <c r="B144457">
        <v>141</v>
      </c>
      <c r="C144457" s="1" t="s">
        <v>10</v>
      </c>
      <c r="D144457">
        <v>26411</v>
      </c>
    </row>
    <row r="144458" spans="1:4" x14ac:dyDescent="0.3">
      <c r="A144458">
        <v>3792193</v>
      </c>
      <c r="B144458">
        <v>132</v>
      </c>
      <c r="C144458" s="1" t="s">
        <v>9</v>
      </c>
      <c r="D144458">
        <v>25000</v>
      </c>
    </row>
    <row r="144459" spans="1:4" x14ac:dyDescent="0.3">
      <c r="A144459">
        <v>3792193</v>
      </c>
      <c r="B144459">
        <v>141</v>
      </c>
      <c r="C144459" s="1" t="s">
        <v>10</v>
      </c>
      <c r="D144459">
        <v>26411</v>
      </c>
    </row>
    <row r="144460" spans="1:4" x14ac:dyDescent="0.3">
      <c r="A144460">
        <v>3792195</v>
      </c>
      <c r="B144460">
        <v>132</v>
      </c>
      <c r="C144460" s="1" t="s">
        <v>9</v>
      </c>
      <c r="D144460">
        <v>25000</v>
      </c>
    </row>
    <row r="144461" spans="1:4" x14ac:dyDescent="0.3">
      <c r="A144461">
        <v>3792195</v>
      </c>
      <c r="B144461">
        <v>141</v>
      </c>
      <c r="C144461" s="1" t="s">
        <v>10</v>
      </c>
      <c r="D144461">
        <v>26411</v>
      </c>
    </row>
    <row r="144462" spans="1:4" x14ac:dyDescent="0.3">
      <c r="A144462">
        <v>3792196</v>
      </c>
      <c r="B144462">
        <v>132</v>
      </c>
      <c r="C144462" s="1" t="s">
        <v>9</v>
      </c>
      <c r="D144462">
        <v>25000</v>
      </c>
    </row>
    <row r="144463" spans="1:4" x14ac:dyDescent="0.3">
      <c r="A144463">
        <v>3792196</v>
      </c>
      <c r="B144463">
        <v>141</v>
      </c>
      <c r="C144463" s="1" t="s">
        <v>10</v>
      </c>
      <c r="D144463">
        <v>26411</v>
      </c>
    </row>
    <row r="144464" spans="1:4" x14ac:dyDescent="0.3">
      <c r="A144464">
        <v>3792196</v>
      </c>
      <c r="B144464">
        <v>102</v>
      </c>
      <c r="C144464" s="1" t="s">
        <v>19</v>
      </c>
      <c r="D144464">
        <v>5000</v>
      </c>
    </row>
    <row r="144465" spans="1:4" x14ac:dyDescent="0.3">
      <c r="A144465">
        <v>3792197</v>
      </c>
      <c r="B144465">
        <v>132</v>
      </c>
      <c r="C144465" s="1" t="s">
        <v>9</v>
      </c>
      <c r="D144465">
        <v>25000</v>
      </c>
    </row>
    <row r="144466" spans="1:4" x14ac:dyDescent="0.3">
      <c r="A144466">
        <v>3792197</v>
      </c>
      <c r="B144466">
        <v>141</v>
      </c>
      <c r="C144466" s="1" t="s">
        <v>10</v>
      </c>
      <c r="D144466">
        <v>26411</v>
      </c>
    </row>
    <row r="144467" spans="1:4" x14ac:dyDescent="0.3">
      <c r="A144467">
        <v>3792197</v>
      </c>
      <c r="B144467">
        <v>101</v>
      </c>
      <c r="C144467" s="1" t="s">
        <v>14</v>
      </c>
      <c r="D144467">
        <v>5000</v>
      </c>
    </row>
    <row r="144468" spans="1:4" x14ac:dyDescent="0.3">
      <c r="A144468">
        <v>3792206</v>
      </c>
      <c r="B144468">
        <v>132</v>
      </c>
      <c r="C144468" s="1" t="s">
        <v>9</v>
      </c>
      <c r="D144468">
        <v>25000</v>
      </c>
    </row>
    <row r="144469" spans="1:4" x14ac:dyDescent="0.3">
      <c r="A144469">
        <v>3792206</v>
      </c>
      <c r="B144469">
        <v>141</v>
      </c>
      <c r="C144469" s="1" t="s">
        <v>10</v>
      </c>
      <c r="D144469">
        <v>26411</v>
      </c>
    </row>
    <row r="144470" spans="1:4" x14ac:dyDescent="0.3">
      <c r="A144470">
        <v>3792206</v>
      </c>
      <c r="B144470">
        <v>102</v>
      </c>
      <c r="C144470" s="1" t="s">
        <v>19</v>
      </c>
      <c r="D144470">
        <v>5000</v>
      </c>
    </row>
    <row r="144471" spans="1:4" x14ac:dyDescent="0.3">
      <c r="A144471">
        <v>3792207</v>
      </c>
      <c r="B144471">
        <v>132</v>
      </c>
      <c r="C144471" s="1" t="s">
        <v>9</v>
      </c>
      <c r="D144471">
        <v>25000</v>
      </c>
    </row>
    <row r="144472" spans="1:4" x14ac:dyDescent="0.3">
      <c r="A144472">
        <v>3792207</v>
      </c>
      <c r="B144472">
        <v>141</v>
      </c>
      <c r="C144472" s="1" t="s">
        <v>10</v>
      </c>
      <c r="D144472">
        <v>26411</v>
      </c>
    </row>
    <row r="144473" spans="1:4" x14ac:dyDescent="0.3">
      <c r="A144473">
        <v>3792208</v>
      </c>
      <c r="B144473">
        <v>132</v>
      </c>
      <c r="C144473" s="1" t="s">
        <v>9</v>
      </c>
      <c r="D144473">
        <v>25000</v>
      </c>
    </row>
    <row r="144474" spans="1:4" x14ac:dyDescent="0.3">
      <c r="A144474">
        <v>3792208</v>
      </c>
      <c r="B144474">
        <v>141</v>
      </c>
      <c r="C144474" s="1" t="s">
        <v>10</v>
      </c>
      <c r="D144474">
        <v>26411</v>
      </c>
    </row>
    <row r="144475" spans="1:4" x14ac:dyDescent="0.3">
      <c r="A144475">
        <v>3792209</v>
      </c>
      <c r="B144475">
        <v>132</v>
      </c>
      <c r="C144475" s="1" t="s">
        <v>9</v>
      </c>
      <c r="D144475">
        <v>25000</v>
      </c>
    </row>
    <row r="144476" spans="1:4" x14ac:dyDescent="0.3">
      <c r="A144476">
        <v>3792209</v>
      </c>
      <c r="B144476">
        <v>141</v>
      </c>
      <c r="C144476" s="1" t="s">
        <v>10</v>
      </c>
      <c r="D144476">
        <v>26411</v>
      </c>
    </row>
    <row r="144477" spans="1:4" x14ac:dyDescent="0.3">
      <c r="A144477">
        <v>3792210</v>
      </c>
      <c r="B144477">
        <v>132</v>
      </c>
      <c r="C144477" s="1" t="s">
        <v>9</v>
      </c>
      <c r="D144477">
        <v>25000</v>
      </c>
    </row>
    <row r="144478" spans="1:4" x14ac:dyDescent="0.3">
      <c r="A144478">
        <v>3792210</v>
      </c>
      <c r="B144478">
        <v>141</v>
      </c>
      <c r="C144478" s="1" t="s">
        <v>10</v>
      </c>
      <c r="D144478">
        <v>26411</v>
      </c>
    </row>
    <row r="144479" spans="1:4" x14ac:dyDescent="0.3">
      <c r="A144479">
        <v>3792211</v>
      </c>
      <c r="B144479">
        <v>132</v>
      </c>
      <c r="C144479" s="1" t="s">
        <v>9</v>
      </c>
      <c r="D144479">
        <v>25000</v>
      </c>
    </row>
    <row r="144480" spans="1:4" x14ac:dyDescent="0.3">
      <c r="A144480">
        <v>3792211</v>
      </c>
      <c r="B144480">
        <v>141</v>
      </c>
      <c r="C144480" s="1" t="s">
        <v>10</v>
      </c>
      <c r="D144480">
        <v>26411</v>
      </c>
    </row>
    <row r="144481" spans="1:4" x14ac:dyDescent="0.3">
      <c r="A144481">
        <v>3792211</v>
      </c>
      <c r="B144481">
        <v>102</v>
      </c>
      <c r="C144481" s="1" t="s">
        <v>19</v>
      </c>
      <c r="D144481">
        <v>5000</v>
      </c>
    </row>
    <row r="144482" spans="1:4" x14ac:dyDescent="0.3">
      <c r="A144482">
        <v>3792212</v>
      </c>
      <c r="B144482">
        <v>132</v>
      </c>
      <c r="C144482" s="1" t="s">
        <v>9</v>
      </c>
      <c r="D144482">
        <v>25000</v>
      </c>
    </row>
    <row r="144483" spans="1:4" x14ac:dyDescent="0.3">
      <c r="A144483">
        <v>3792212</v>
      </c>
      <c r="B144483">
        <v>141</v>
      </c>
      <c r="C144483" s="1" t="s">
        <v>10</v>
      </c>
      <c r="D144483">
        <v>26411</v>
      </c>
    </row>
    <row r="144484" spans="1:4" x14ac:dyDescent="0.3">
      <c r="A144484">
        <v>3792213</v>
      </c>
      <c r="B144484">
        <v>132</v>
      </c>
      <c r="C144484" s="1" t="s">
        <v>9</v>
      </c>
      <c r="D144484">
        <v>25000</v>
      </c>
    </row>
    <row r="144485" spans="1:4" x14ac:dyDescent="0.3">
      <c r="A144485">
        <v>3792213</v>
      </c>
      <c r="B144485">
        <v>141</v>
      </c>
      <c r="C144485" s="1" t="s">
        <v>10</v>
      </c>
      <c r="D144485">
        <v>26411</v>
      </c>
    </row>
    <row r="144486" spans="1:4" x14ac:dyDescent="0.3">
      <c r="A144486">
        <v>3792213</v>
      </c>
      <c r="B144486">
        <v>120</v>
      </c>
      <c r="C144486" s="1" t="s">
        <v>17</v>
      </c>
      <c r="D144486">
        <v>235119</v>
      </c>
    </row>
    <row r="144487" spans="1:4" x14ac:dyDescent="0.3">
      <c r="A144487">
        <v>3792215</v>
      </c>
      <c r="B144487">
        <v>132</v>
      </c>
      <c r="C144487" s="1" t="s">
        <v>9</v>
      </c>
      <c r="D144487">
        <v>25000</v>
      </c>
    </row>
    <row r="144488" spans="1:4" x14ac:dyDescent="0.3">
      <c r="A144488">
        <v>3792215</v>
      </c>
      <c r="B144488">
        <v>141</v>
      </c>
      <c r="C144488" s="1" t="s">
        <v>10</v>
      </c>
      <c r="D144488">
        <v>26411</v>
      </c>
    </row>
    <row r="144489" spans="1:4" x14ac:dyDescent="0.3">
      <c r="A144489">
        <v>3792216</v>
      </c>
      <c r="B144489">
        <v>132</v>
      </c>
      <c r="C144489" s="1" t="s">
        <v>9</v>
      </c>
      <c r="D144489">
        <v>25000</v>
      </c>
    </row>
    <row r="144490" spans="1:4" x14ac:dyDescent="0.3">
      <c r="A144490">
        <v>3792216</v>
      </c>
      <c r="B144490">
        <v>141</v>
      </c>
      <c r="C144490" s="1" t="s">
        <v>10</v>
      </c>
      <c r="D144490">
        <v>26411</v>
      </c>
    </row>
    <row r="144491" spans="1:4" x14ac:dyDescent="0.3">
      <c r="A144491">
        <v>3792218</v>
      </c>
      <c r="B144491">
        <v>132</v>
      </c>
      <c r="C144491" s="1" t="s">
        <v>9</v>
      </c>
      <c r="D144491">
        <v>25000</v>
      </c>
    </row>
    <row r="144492" spans="1:4" x14ac:dyDescent="0.3">
      <c r="A144492">
        <v>3792218</v>
      </c>
      <c r="B144492">
        <v>141</v>
      </c>
      <c r="C144492" s="1" t="s">
        <v>10</v>
      </c>
      <c r="D144492">
        <v>26411</v>
      </c>
    </row>
    <row r="144493" spans="1:4" x14ac:dyDescent="0.3">
      <c r="A144493">
        <v>3792219</v>
      </c>
      <c r="B144493">
        <v>132</v>
      </c>
      <c r="C144493" s="1" t="s">
        <v>9</v>
      </c>
      <c r="D144493">
        <v>25000</v>
      </c>
    </row>
    <row r="144494" spans="1:4" x14ac:dyDescent="0.3">
      <c r="A144494">
        <v>3792219</v>
      </c>
      <c r="B144494">
        <v>141</v>
      </c>
      <c r="C144494" s="1" t="s">
        <v>10</v>
      </c>
      <c r="D144494">
        <v>26411</v>
      </c>
    </row>
    <row r="144495" spans="1:4" x14ac:dyDescent="0.3">
      <c r="A144495">
        <v>3792221</v>
      </c>
      <c r="B144495">
        <v>132</v>
      </c>
      <c r="C144495" s="1" t="s">
        <v>9</v>
      </c>
      <c r="D144495">
        <v>25000</v>
      </c>
    </row>
    <row r="144496" spans="1:4" x14ac:dyDescent="0.3">
      <c r="A144496">
        <v>3792221</v>
      </c>
      <c r="B144496">
        <v>141</v>
      </c>
      <c r="C144496" s="1" t="s">
        <v>10</v>
      </c>
      <c r="D144496">
        <v>26411</v>
      </c>
    </row>
    <row r="144497" spans="1:4" x14ac:dyDescent="0.3">
      <c r="A144497">
        <v>3792224</v>
      </c>
      <c r="B144497">
        <v>132</v>
      </c>
      <c r="C144497" s="1" t="s">
        <v>9</v>
      </c>
      <c r="D144497">
        <v>25000</v>
      </c>
    </row>
    <row r="144498" spans="1:4" x14ac:dyDescent="0.3">
      <c r="A144498">
        <v>3792224</v>
      </c>
      <c r="B144498">
        <v>141</v>
      </c>
      <c r="C144498" s="1" t="s">
        <v>10</v>
      </c>
      <c r="D144498">
        <v>26411</v>
      </c>
    </row>
    <row r="144499" spans="1:4" x14ac:dyDescent="0.3">
      <c r="A144499">
        <v>3792224</v>
      </c>
      <c r="B144499">
        <v>120</v>
      </c>
      <c r="C144499" s="1" t="s">
        <v>17</v>
      </c>
      <c r="D144499">
        <v>85799</v>
      </c>
    </row>
    <row r="144500" spans="1:4" x14ac:dyDescent="0.3">
      <c r="A144500">
        <v>3792225</v>
      </c>
      <c r="B144500">
        <v>132</v>
      </c>
      <c r="C144500" s="1" t="s">
        <v>9</v>
      </c>
      <c r="D144500">
        <v>25000</v>
      </c>
    </row>
    <row r="144501" spans="1:4" x14ac:dyDescent="0.3">
      <c r="A144501">
        <v>3792225</v>
      </c>
      <c r="B144501">
        <v>141</v>
      </c>
      <c r="C144501" s="1" t="s">
        <v>10</v>
      </c>
      <c r="D144501">
        <v>26411</v>
      </c>
    </row>
    <row r="144502" spans="1:4" x14ac:dyDescent="0.3">
      <c r="A144502">
        <v>3792226</v>
      </c>
      <c r="B144502">
        <v>132</v>
      </c>
      <c r="C144502" s="1" t="s">
        <v>9</v>
      </c>
      <c r="D144502">
        <v>25000</v>
      </c>
    </row>
    <row r="144503" spans="1:4" x14ac:dyDescent="0.3">
      <c r="A144503">
        <v>3792226</v>
      </c>
      <c r="B144503">
        <v>141</v>
      </c>
      <c r="C144503" s="1" t="s">
        <v>10</v>
      </c>
      <c r="D144503">
        <v>26411</v>
      </c>
    </row>
    <row r="144504" spans="1:4" x14ac:dyDescent="0.3">
      <c r="A144504">
        <v>3792226</v>
      </c>
      <c r="B144504">
        <v>101</v>
      </c>
      <c r="C144504" s="1" t="s">
        <v>14</v>
      </c>
      <c r="D144504">
        <v>5000</v>
      </c>
    </row>
    <row r="144505" spans="1:4" x14ac:dyDescent="0.3">
      <c r="A144505">
        <v>3792227</v>
      </c>
      <c r="B144505">
        <v>132</v>
      </c>
      <c r="C144505" s="1" t="s">
        <v>9</v>
      </c>
      <c r="D144505">
        <v>25000</v>
      </c>
    </row>
    <row r="144506" spans="1:4" x14ac:dyDescent="0.3">
      <c r="A144506">
        <v>3792227</v>
      </c>
      <c r="B144506">
        <v>141</v>
      </c>
      <c r="C144506" s="1" t="s">
        <v>10</v>
      </c>
      <c r="D144506">
        <v>26411</v>
      </c>
    </row>
    <row r="144507" spans="1:4" x14ac:dyDescent="0.3">
      <c r="A144507">
        <v>3792227</v>
      </c>
      <c r="B144507">
        <v>120</v>
      </c>
      <c r="C144507" s="1" t="s">
        <v>17</v>
      </c>
      <c r="D144507">
        <v>174239</v>
      </c>
    </row>
    <row r="144508" spans="1:4" x14ac:dyDescent="0.3">
      <c r="A144508">
        <v>3792228</v>
      </c>
      <c r="B144508">
        <v>132</v>
      </c>
      <c r="C144508" s="1" t="s">
        <v>9</v>
      </c>
      <c r="D144508">
        <v>25000</v>
      </c>
    </row>
    <row r="144509" spans="1:4" x14ac:dyDescent="0.3">
      <c r="A144509">
        <v>3792228</v>
      </c>
      <c r="B144509">
        <v>141</v>
      </c>
      <c r="C144509" s="1" t="s">
        <v>10</v>
      </c>
      <c r="D144509">
        <v>26411</v>
      </c>
    </row>
    <row r="144510" spans="1:4" x14ac:dyDescent="0.3">
      <c r="A144510">
        <v>3792228</v>
      </c>
      <c r="B144510">
        <v>101</v>
      </c>
      <c r="C144510" s="1" t="s">
        <v>14</v>
      </c>
      <c r="D144510">
        <v>5000</v>
      </c>
    </row>
    <row r="144511" spans="1:4" x14ac:dyDescent="0.3">
      <c r="A144511">
        <v>3792229</v>
      </c>
      <c r="B144511">
        <v>132</v>
      </c>
      <c r="C144511" s="1" t="s">
        <v>9</v>
      </c>
      <c r="D144511">
        <v>25000</v>
      </c>
    </row>
    <row r="144512" spans="1:4" x14ac:dyDescent="0.3">
      <c r="A144512">
        <v>3792229</v>
      </c>
      <c r="B144512">
        <v>141</v>
      </c>
      <c r="C144512" s="1" t="s">
        <v>10</v>
      </c>
      <c r="D144512">
        <v>26411</v>
      </c>
    </row>
    <row r="144513" spans="1:4" x14ac:dyDescent="0.3">
      <c r="A144513">
        <v>3792230</v>
      </c>
      <c r="B144513">
        <v>132</v>
      </c>
      <c r="C144513" s="1" t="s">
        <v>9</v>
      </c>
      <c r="D144513">
        <v>25000</v>
      </c>
    </row>
    <row r="144514" spans="1:4" x14ac:dyDescent="0.3">
      <c r="A144514">
        <v>3792230</v>
      </c>
      <c r="B144514">
        <v>141</v>
      </c>
      <c r="C144514" s="1" t="s">
        <v>10</v>
      </c>
      <c r="D144514">
        <v>26411</v>
      </c>
    </row>
    <row r="144515" spans="1:4" x14ac:dyDescent="0.3">
      <c r="A144515">
        <v>3792233</v>
      </c>
      <c r="B144515">
        <v>132</v>
      </c>
      <c r="C144515" s="1" t="s">
        <v>9</v>
      </c>
      <c r="D144515">
        <v>25000</v>
      </c>
    </row>
    <row r="144516" spans="1:4" x14ac:dyDescent="0.3">
      <c r="A144516">
        <v>3792233</v>
      </c>
      <c r="B144516">
        <v>141</v>
      </c>
      <c r="C144516" s="1" t="s">
        <v>10</v>
      </c>
      <c r="D144516">
        <v>26411</v>
      </c>
    </row>
    <row r="144517" spans="1:4" x14ac:dyDescent="0.3">
      <c r="A144517">
        <v>3792233</v>
      </c>
      <c r="B144517">
        <v>105</v>
      </c>
      <c r="C144517" s="1" t="s">
        <v>16</v>
      </c>
      <c r="D144517">
        <v>50000</v>
      </c>
    </row>
    <row r="144518" spans="1:4" x14ac:dyDescent="0.3">
      <c r="A144518">
        <v>3792233</v>
      </c>
      <c r="B144518">
        <v>101</v>
      </c>
      <c r="C144518" s="1" t="s">
        <v>14</v>
      </c>
      <c r="D144518">
        <v>5000</v>
      </c>
    </row>
    <row r="144519" spans="1:4" x14ac:dyDescent="0.3">
      <c r="A144519">
        <v>3792235</v>
      </c>
      <c r="B144519">
        <v>132</v>
      </c>
      <c r="C144519" s="1" t="s">
        <v>9</v>
      </c>
      <c r="D144519">
        <v>25000</v>
      </c>
    </row>
    <row r="144520" spans="1:4" x14ac:dyDescent="0.3">
      <c r="A144520">
        <v>3792235</v>
      </c>
      <c r="B144520">
        <v>141</v>
      </c>
      <c r="C144520" s="1" t="s">
        <v>10</v>
      </c>
      <c r="D144520">
        <v>26411</v>
      </c>
    </row>
    <row r="144521" spans="1:4" x14ac:dyDescent="0.3">
      <c r="A144521">
        <v>3792236</v>
      </c>
      <c r="B144521">
        <v>132</v>
      </c>
      <c r="C144521" s="1" t="s">
        <v>9</v>
      </c>
      <c r="D144521">
        <v>25000</v>
      </c>
    </row>
    <row r="144522" spans="1:4" x14ac:dyDescent="0.3">
      <c r="A144522">
        <v>3792236</v>
      </c>
      <c r="B144522">
        <v>141</v>
      </c>
      <c r="C144522" s="1" t="s">
        <v>10</v>
      </c>
      <c r="D144522">
        <v>26411</v>
      </c>
    </row>
    <row r="144523" spans="1:4" x14ac:dyDescent="0.3">
      <c r="A144523">
        <v>3792237</v>
      </c>
      <c r="B144523">
        <v>132</v>
      </c>
      <c r="C144523" s="1" t="s">
        <v>9</v>
      </c>
      <c r="D144523">
        <v>25000</v>
      </c>
    </row>
    <row r="144524" spans="1:4" x14ac:dyDescent="0.3">
      <c r="A144524">
        <v>3792237</v>
      </c>
      <c r="B144524">
        <v>141</v>
      </c>
      <c r="C144524" s="1" t="s">
        <v>10</v>
      </c>
      <c r="D144524">
        <v>26411</v>
      </c>
    </row>
    <row r="144525" spans="1:4" x14ac:dyDescent="0.3">
      <c r="A144525">
        <v>3792238</v>
      </c>
      <c r="B144525">
        <v>132</v>
      </c>
      <c r="C144525" s="1" t="s">
        <v>9</v>
      </c>
      <c r="D144525">
        <v>25000</v>
      </c>
    </row>
    <row r="144526" spans="1:4" x14ac:dyDescent="0.3">
      <c r="A144526">
        <v>3792238</v>
      </c>
      <c r="B144526">
        <v>141</v>
      </c>
      <c r="C144526" s="1" t="s">
        <v>10</v>
      </c>
      <c r="D144526">
        <v>26411</v>
      </c>
    </row>
    <row r="144527" spans="1:4" x14ac:dyDescent="0.3">
      <c r="A144527">
        <v>3792241</v>
      </c>
      <c r="B144527">
        <v>132</v>
      </c>
      <c r="C144527" s="1" t="s">
        <v>9</v>
      </c>
      <c r="D144527">
        <v>25000</v>
      </c>
    </row>
    <row r="144528" spans="1:4" x14ac:dyDescent="0.3">
      <c r="A144528">
        <v>3792241</v>
      </c>
      <c r="B144528">
        <v>141</v>
      </c>
      <c r="C144528" s="1" t="s">
        <v>10</v>
      </c>
      <c r="D144528">
        <v>26411</v>
      </c>
    </row>
    <row r="144529" spans="1:4" x14ac:dyDescent="0.3">
      <c r="A144529">
        <v>3792244</v>
      </c>
      <c r="B144529">
        <v>132</v>
      </c>
      <c r="C144529" s="1" t="s">
        <v>9</v>
      </c>
      <c r="D144529">
        <v>25000</v>
      </c>
    </row>
    <row r="144530" spans="1:4" x14ac:dyDescent="0.3">
      <c r="A144530">
        <v>3792244</v>
      </c>
      <c r="B144530">
        <v>141</v>
      </c>
      <c r="C144530" s="1" t="s">
        <v>10</v>
      </c>
      <c r="D144530">
        <v>26411</v>
      </c>
    </row>
    <row r="144531" spans="1:4" x14ac:dyDescent="0.3">
      <c r="A144531">
        <v>3792245</v>
      </c>
      <c r="B144531">
        <v>132</v>
      </c>
      <c r="C144531" s="1" t="s">
        <v>9</v>
      </c>
      <c r="D144531">
        <v>25000</v>
      </c>
    </row>
    <row r="144532" spans="1:4" x14ac:dyDescent="0.3">
      <c r="A144532">
        <v>3792245</v>
      </c>
      <c r="B144532">
        <v>141</v>
      </c>
      <c r="C144532" s="1" t="s">
        <v>10</v>
      </c>
      <c r="D144532">
        <v>26411</v>
      </c>
    </row>
    <row r="144533" spans="1:4" x14ac:dyDescent="0.3">
      <c r="A144533">
        <v>3792246</v>
      </c>
      <c r="B144533">
        <v>132</v>
      </c>
      <c r="C144533" s="1" t="s">
        <v>9</v>
      </c>
      <c r="D144533">
        <v>25000</v>
      </c>
    </row>
    <row r="144534" spans="1:4" x14ac:dyDescent="0.3">
      <c r="A144534">
        <v>3792246</v>
      </c>
      <c r="B144534">
        <v>141</v>
      </c>
      <c r="C144534" s="1" t="s">
        <v>10</v>
      </c>
      <c r="D144534">
        <v>26411</v>
      </c>
    </row>
    <row r="144535" spans="1:4" x14ac:dyDescent="0.3">
      <c r="A144535">
        <v>3792247</v>
      </c>
      <c r="B144535">
        <v>132</v>
      </c>
      <c r="C144535" s="1" t="s">
        <v>9</v>
      </c>
      <c r="D144535">
        <v>25000</v>
      </c>
    </row>
    <row r="144536" spans="1:4" x14ac:dyDescent="0.3">
      <c r="A144536">
        <v>3792247</v>
      </c>
      <c r="B144536">
        <v>141</v>
      </c>
      <c r="C144536" s="1" t="s">
        <v>10</v>
      </c>
      <c r="D144536">
        <v>26411</v>
      </c>
    </row>
    <row r="144537" spans="1:4" x14ac:dyDescent="0.3">
      <c r="A144537">
        <v>3792248</v>
      </c>
      <c r="B144537">
        <v>132</v>
      </c>
      <c r="C144537" s="1" t="s">
        <v>9</v>
      </c>
      <c r="D144537">
        <v>25000</v>
      </c>
    </row>
    <row r="144538" spans="1:4" x14ac:dyDescent="0.3">
      <c r="A144538">
        <v>3792248</v>
      </c>
      <c r="B144538">
        <v>141</v>
      </c>
      <c r="C144538" s="1" t="s">
        <v>10</v>
      </c>
      <c r="D144538">
        <v>26411</v>
      </c>
    </row>
    <row r="144539" spans="1:4" x14ac:dyDescent="0.3">
      <c r="A144539">
        <v>3792248</v>
      </c>
      <c r="B144539">
        <v>101</v>
      </c>
      <c r="C144539" s="1" t="s">
        <v>14</v>
      </c>
      <c r="D144539">
        <v>5000</v>
      </c>
    </row>
    <row r="144540" spans="1:4" x14ac:dyDescent="0.3">
      <c r="A144540">
        <v>3792249</v>
      </c>
      <c r="B144540">
        <v>132</v>
      </c>
      <c r="C144540" s="1" t="s">
        <v>9</v>
      </c>
      <c r="D144540">
        <v>25000</v>
      </c>
    </row>
    <row r="144541" spans="1:4" x14ac:dyDescent="0.3">
      <c r="A144541">
        <v>3792249</v>
      </c>
      <c r="B144541">
        <v>141</v>
      </c>
      <c r="C144541" s="1" t="s">
        <v>10</v>
      </c>
      <c r="D144541">
        <v>26411</v>
      </c>
    </row>
    <row r="144542" spans="1:4" x14ac:dyDescent="0.3">
      <c r="A144542">
        <v>3792249</v>
      </c>
      <c r="B144542">
        <v>105</v>
      </c>
      <c r="C144542" s="1" t="s">
        <v>16</v>
      </c>
      <c r="D144542">
        <v>50000</v>
      </c>
    </row>
    <row r="144543" spans="1:4" x14ac:dyDescent="0.3">
      <c r="A144543">
        <v>3792250</v>
      </c>
      <c r="B144543">
        <v>132</v>
      </c>
      <c r="C144543" s="1" t="s">
        <v>9</v>
      </c>
      <c r="D144543">
        <v>25000</v>
      </c>
    </row>
    <row r="144544" spans="1:4" x14ac:dyDescent="0.3">
      <c r="A144544">
        <v>3792250</v>
      </c>
      <c r="B144544">
        <v>141</v>
      </c>
      <c r="C144544" s="1" t="s">
        <v>10</v>
      </c>
      <c r="D144544">
        <v>26411</v>
      </c>
    </row>
    <row r="144545" spans="1:4" x14ac:dyDescent="0.3">
      <c r="A144545">
        <v>3792250</v>
      </c>
      <c r="B144545">
        <v>105</v>
      </c>
      <c r="C144545" s="1" t="s">
        <v>16</v>
      </c>
      <c r="D144545">
        <v>50000</v>
      </c>
    </row>
    <row r="144546" spans="1:4" x14ac:dyDescent="0.3">
      <c r="A144546">
        <v>3792250</v>
      </c>
      <c r="B144546">
        <v>133</v>
      </c>
      <c r="C144546" s="1" t="s">
        <v>22</v>
      </c>
      <c r="D144546">
        <v>5000</v>
      </c>
    </row>
    <row r="144547" spans="1:4" x14ac:dyDescent="0.3">
      <c r="A144547">
        <v>3792251</v>
      </c>
      <c r="B144547">
        <v>132</v>
      </c>
      <c r="C144547" s="1" t="s">
        <v>9</v>
      </c>
      <c r="D144547">
        <v>25000</v>
      </c>
    </row>
    <row r="144548" spans="1:4" x14ac:dyDescent="0.3">
      <c r="A144548">
        <v>3792251</v>
      </c>
      <c r="B144548">
        <v>141</v>
      </c>
      <c r="C144548" s="1" t="s">
        <v>10</v>
      </c>
      <c r="D144548">
        <v>26411</v>
      </c>
    </row>
    <row r="144549" spans="1:4" x14ac:dyDescent="0.3">
      <c r="A144549">
        <v>3792255</v>
      </c>
      <c r="B144549">
        <v>132</v>
      </c>
      <c r="C144549" s="1" t="s">
        <v>9</v>
      </c>
      <c r="D144549">
        <v>25000</v>
      </c>
    </row>
    <row r="144550" spans="1:4" x14ac:dyDescent="0.3">
      <c r="A144550">
        <v>3792255</v>
      </c>
      <c r="B144550">
        <v>141</v>
      </c>
      <c r="C144550" s="1" t="s">
        <v>10</v>
      </c>
      <c r="D144550">
        <v>26411</v>
      </c>
    </row>
    <row r="144551" spans="1:4" x14ac:dyDescent="0.3">
      <c r="A144551">
        <v>3792259</v>
      </c>
      <c r="B144551">
        <v>132</v>
      </c>
      <c r="C144551" s="1" t="s">
        <v>9</v>
      </c>
      <c r="D144551">
        <v>25000</v>
      </c>
    </row>
    <row r="144552" spans="1:4" x14ac:dyDescent="0.3">
      <c r="A144552">
        <v>3792259</v>
      </c>
      <c r="B144552">
        <v>141</v>
      </c>
      <c r="C144552" s="1" t="s">
        <v>10</v>
      </c>
      <c r="D144552">
        <v>26411</v>
      </c>
    </row>
    <row r="144553" spans="1:4" x14ac:dyDescent="0.3">
      <c r="A144553">
        <v>3792263</v>
      </c>
      <c r="B144553">
        <v>132</v>
      </c>
      <c r="C144553" s="1" t="s">
        <v>9</v>
      </c>
      <c r="D144553">
        <v>25000</v>
      </c>
    </row>
    <row r="144554" spans="1:4" x14ac:dyDescent="0.3">
      <c r="A144554">
        <v>3792263</v>
      </c>
      <c r="B144554">
        <v>141</v>
      </c>
      <c r="C144554" s="1" t="s">
        <v>10</v>
      </c>
      <c r="D144554">
        <v>26411</v>
      </c>
    </row>
    <row r="144555" spans="1:4" x14ac:dyDescent="0.3">
      <c r="A144555">
        <v>3792264</v>
      </c>
      <c r="B144555">
        <v>132</v>
      </c>
      <c r="C144555" s="1" t="s">
        <v>9</v>
      </c>
      <c r="D144555">
        <v>25000</v>
      </c>
    </row>
    <row r="144556" spans="1:4" x14ac:dyDescent="0.3">
      <c r="A144556">
        <v>3792264</v>
      </c>
      <c r="B144556">
        <v>141</v>
      </c>
      <c r="C144556" s="1" t="s">
        <v>10</v>
      </c>
      <c r="D144556">
        <v>26411</v>
      </c>
    </row>
    <row r="144557" spans="1:4" x14ac:dyDescent="0.3">
      <c r="A144557">
        <v>3792267</v>
      </c>
      <c r="B144557">
        <v>112</v>
      </c>
      <c r="C144557" s="1" t="s">
        <v>12</v>
      </c>
      <c r="D144557">
        <v>190</v>
      </c>
    </row>
    <row r="144558" spans="1:4" x14ac:dyDescent="0.3">
      <c r="A144558">
        <v>3792271</v>
      </c>
      <c r="B144558">
        <v>109</v>
      </c>
      <c r="C144558" s="1" t="s">
        <v>24</v>
      </c>
      <c r="D144558">
        <v>216803</v>
      </c>
    </row>
    <row r="144559" spans="1:4" x14ac:dyDescent="0.3">
      <c r="A144559">
        <v>3792274</v>
      </c>
      <c r="B144559">
        <v>132</v>
      </c>
      <c r="C144559" s="1" t="s">
        <v>9</v>
      </c>
      <c r="D144559">
        <v>25000</v>
      </c>
    </row>
    <row r="144560" spans="1:4" x14ac:dyDescent="0.3">
      <c r="A144560">
        <v>3792274</v>
      </c>
      <c r="B144560">
        <v>141</v>
      </c>
      <c r="C144560" s="1" t="s">
        <v>10</v>
      </c>
      <c r="D144560">
        <v>26411</v>
      </c>
    </row>
    <row r="144561" spans="1:4" x14ac:dyDescent="0.3">
      <c r="A144561">
        <v>3792274</v>
      </c>
      <c r="B144561">
        <v>101</v>
      </c>
      <c r="C144561" s="1" t="s">
        <v>14</v>
      </c>
      <c r="D144561">
        <v>5000</v>
      </c>
    </row>
    <row r="144562" spans="1:4" x14ac:dyDescent="0.3">
      <c r="A144562">
        <v>3792275</v>
      </c>
      <c r="B144562">
        <v>132</v>
      </c>
      <c r="C144562" s="1" t="s">
        <v>9</v>
      </c>
      <c r="D144562">
        <v>25000</v>
      </c>
    </row>
    <row r="144563" spans="1:4" x14ac:dyDescent="0.3">
      <c r="A144563">
        <v>3792275</v>
      </c>
      <c r="B144563">
        <v>141</v>
      </c>
      <c r="C144563" s="1" t="s">
        <v>10</v>
      </c>
      <c r="D144563">
        <v>26411</v>
      </c>
    </row>
    <row r="144564" spans="1:4" x14ac:dyDescent="0.3">
      <c r="A144564">
        <v>3792276</v>
      </c>
      <c r="B144564">
        <v>132</v>
      </c>
      <c r="C144564" s="1" t="s">
        <v>9</v>
      </c>
      <c r="D144564">
        <v>25000</v>
      </c>
    </row>
    <row r="144565" spans="1:4" x14ac:dyDescent="0.3">
      <c r="A144565">
        <v>3792276</v>
      </c>
      <c r="B144565">
        <v>141</v>
      </c>
      <c r="C144565" s="1" t="s">
        <v>10</v>
      </c>
      <c r="D144565">
        <v>26411</v>
      </c>
    </row>
    <row r="144566" spans="1:4" x14ac:dyDescent="0.3">
      <c r="A144566">
        <v>3792276</v>
      </c>
      <c r="B144566">
        <v>105</v>
      </c>
      <c r="C144566" s="1" t="s">
        <v>16</v>
      </c>
      <c r="D144566">
        <v>50000</v>
      </c>
    </row>
    <row r="144567" spans="1:4" x14ac:dyDescent="0.3">
      <c r="A144567">
        <v>3792276</v>
      </c>
      <c r="B144567">
        <v>101</v>
      </c>
      <c r="C144567" s="1" t="s">
        <v>14</v>
      </c>
      <c r="D144567">
        <v>5000</v>
      </c>
    </row>
    <row r="144568" spans="1:4" x14ac:dyDescent="0.3">
      <c r="A144568">
        <v>3792277</v>
      </c>
      <c r="B144568">
        <v>132</v>
      </c>
      <c r="C144568" s="1" t="s">
        <v>9</v>
      </c>
      <c r="D144568">
        <v>25000</v>
      </c>
    </row>
    <row r="144569" spans="1:4" x14ac:dyDescent="0.3">
      <c r="A144569">
        <v>3792277</v>
      </c>
      <c r="B144569">
        <v>141</v>
      </c>
      <c r="C144569" s="1" t="s">
        <v>10</v>
      </c>
      <c r="D144569">
        <v>26411</v>
      </c>
    </row>
    <row r="144570" spans="1:4" x14ac:dyDescent="0.3">
      <c r="A144570">
        <v>3792278</v>
      </c>
      <c r="B144570">
        <v>132</v>
      </c>
      <c r="C144570" s="1" t="s">
        <v>9</v>
      </c>
      <c r="D144570">
        <v>25000</v>
      </c>
    </row>
    <row r="144571" spans="1:4" x14ac:dyDescent="0.3">
      <c r="A144571">
        <v>3792278</v>
      </c>
      <c r="B144571">
        <v>141</v>
      </c>
      <c r="C144571" s="1" t="s">
        <v>10</v>
      </c>
      <c r="D144571">
        <v>26411</v>
      </c>
    </row>
    <row r="144572" spans="1:4" x14ac:dyDescent="0.3">
      <c r="A144572">
        <v>3792279</v>
      </c>
      <c r="B144572">
        <v>132</v>
      </c>
      <c r="C144572" s="1" t="s">
        <v>9</v>
      </c>
      <c r="D144572">
        <v>25000</v>
      </c>
    </row>
    <row r="144573" spans="1:4" x14ac:dyDescent="0.3">
      <c r="A144573">
        <v>3792279</v>
      </c>
      <c r="B144573">
        <v>141</v>
      </c>
      <c r="C144573" s="1" t="s">
        <v>10</v>
      </c>
      <c r="D144573">
        <v>26411</v>
      </c>
    </row>
    <row r="144574" spans="1:4" x14ac:dyDescent="0.3">
      <c r="A144574">
        <v>3792279</v>
      </c>
      <c r="B144574">
        <v>120</v>
      </c>
      <c r="C144574" s="1" t="s">
        <v>17</v>
      </c>
      <c r="D144574">
        <v>188202</v>
      </c>
    </row>
    <row r="144575" spans="1:4" x14ac:dyDescent="0.3">
      <c r="A144575">
        <v>3792280</v>
      </c>
      <c r="B144575">
        <v>132</v>
      </c>
      <c r="C144575" s="1" t="s">
        <v>9</v>
      </c>
      <c r="D144575">
        <v>25000</v>
      </c>
    </row>
    <row r="144576" spans="1:4" x14ac:dyDescent="0.3">
      <c r="A144576">
        <v>3792280</v>
      </c>
      <c r="B144576">
        <v>141</v>
      </c>
      <c r="C144576" s="1" t="s">
        <v>10</v>
      </c>
      <c r="D144576">
        <v>26411</v>
      </c>
    </row>
    <row r="144577" spans="1:4" x14ac:dyDescent="0.3">
      <c r="A144577">
        <v>3792281</v>
      </c>
      <c r="B144577">
        <v>132</v>
      </c>
      <c r="C144577" s="1" t="s">
        <v>9</v>
      </c>
      <c r="D144577">
        <v>25000</v>
      </c>
    </row>
    <row r="144578" spans="1:4" x14ac:dyDescent="0.3">
      <c r="A144578">
        <v>3792281</v>
      </c>
      <c r="B144578">
        <v>141</v>
      </c>
      <c r="C144578" s="1" t="s">
        <v>10</v>
      </c>
      <c r="D144578">
        <v>26411</v>
      </c>
    </row>
    <row r="144579" spans="1:4" x14ac:dyDescent="0.3">
      <c r="A144579">
        <v>3792282</v>
      </c>
      <c r="B144579">
        <v>132</v>
      </c>
      <c r="C144579" s="1" t="s">
        <v>9</v>
      </c>
      <c r="D144579">
        <v>25000</v>
      </c>
    </row>
    <row r="144580" spans="1:4" x14ac:dyDescent="0.3">
      <c r="A144580">
        <v>3792282</v>
      </c>
      <c r="B144580">
        <v>141</v>
      </c>
      <c r="C144580" s="1" t="s">
        <v>10</v>
      </c>
      <c r="D144580">
        <v>26411</v>
      </c>
    </row>
    <row r="144581" spans="1:4" x14ac:dyDescent="0.3">
      <c r="A144581">
        <v>3792283</v>
      </c>
      <c r="B144581">
        <v>132</v>
      </c>
      <c r="C144581" s="1" t="s">
        <v>9</v>
      </c>
      <c r="D144581">
        <v>25000</v>
      </c>
    </row>
    <row r="144582" spans="1:4" x14ac:dyDescent="0.3">
      <c r="A144582">
        <v>3792283</v>
      </c>
      <c r="B144582">
        <v>141</v>
      </c>
      <c r="C144582" s="1" t="s">
        <v>10</v>
      </c>
      <c r="D144582">
        <v>26411</v>
      </c>
    </row>
    <row r="144583" spans="1:4" x14ac:dyDescent="0.3">
      <c r="A144583">
        <v>3792284</v>
      </c>
      <c r="B144583">
        <v>132</v>
      </c>
      <c r="C144583" s="1" t="s">
        <v>9</v>
      </c>
      <c r="D144583">
        <v>25000</v>
      </c>
    </row>
    <row r="144584" spans="1:4" x14ac:dyDescent="0.3">
      <c r="A144584">
        <v>3792284</v>
      </c>
      <c r="B144584">
        <v>141</v>
      </c>
      <c r="C144584" s="1" t="s">
        <v>10</v>
      </c>
      <c r="D144584">
        <v>26411</v>
      </c>
    </row>
    <row r="144585" spans="1:4" x14ac:dyDescent="0.3">
      <c r="A144585">
        <v>3792285</v>
      </c>
      <c r="B144585">
        <v>132</v>
      </c>
      <c r="C144585" s="1" t="s">
        <v>9</v>
      </c>
      <c r="D144585">
        <v>25000</v>
      </c>
    </row>
    <row r="144586" spans="1:4" x14ac:dyDescent="0.3">
      <c r="A144586">
        <v>3792285</v>
      </c>
      <c r="B144586">
        <v>141</v>
      </c>
      <c r="C144586" s="1" t="s">
        <v>10</v>
      </c>
      <c r="D144586">
        <v>26411</v>
      </c>
    </row>
    <row r="144587" spans="1:4" x14ac:dyDescent="0.3">
      <c r="A144587">
        <v>3792286</v>
      </c>
      <c r="B144587">
        <v>132</v>
      </c>
      <c r="C144587" s="1" t="s">
        <v>9</v>
      </c>
      <c r="D144587">
        <v>25000</v>
      </c>
    </row>
    <row r="144588" spans="1:4" x14ac:dyDescent="0.3">
      <c r="A144588">
        <v>3792286</v>
      </c>
      <c r="B144588">
        <v>141</v>
      </c>
      <c r="C144588" s="1" t="s">
        <v>10</v>
      </c>
      <c r="D144588">
        <v>26411</v>
      </c>
    </row>
    <row r="144589" spans="1:4" x14ac:dyDescent="0.3">
      <c r="A144589">
        <v>3792286</v>
      </c>
      <c r="B144589">
        <v>101</v>
      </c>
      <c r="C144589" s="1" t="s">
        <v>14</v>
      </c>
      <c r="D144589">
        <v>5000</v>
      </c>
    </row>
    <row r="144590" spans="1:4" x14ac:dyDescent="0.3">
      <c r="A144590">
        <v>3792288</v>
      </c>
      <c r="B144590">
        <v>132</v>
      </c>
      <c r="C144590" s="1" t="s">
        <v>9</v>
      </c>
      <c r="D144590">
        <v>25000</v>
      </c>
    </row>
    <row r="144591" spans="1:4" x14ac:dyDescent="0.3">
      <c r="A144591">
        <v>3792288</v>
      </c>
      <c r="B144591">
        <v>141</v>
      </c>
      <c r="C144591" s="1" t="s">
        <v>10</v>
      </c>
      <c r="D144591">
        <v>26411</v>
      </c>
    </row>
    <row r="144592" spans="1:4" x14ac:dyDescent="0.3">
      <c r="A144592">
        <v>3792289</v>
      </c>
      <c r="B144592">
        <v>132</v>
      </c>
      <c r="C144592" s="1" t="s">
        <v>9</v>
      </c>
      <c r="D144592">
        <v>25000</v>
      </c>
    </row>
    <row r="144593" spans="1:4" x14ac:dyDescent="0.3">
      <c r="A144593">
        <v>3792289</v>
      </c>
      <c r="B144593">
        <v>141</v>
      </c>
      <c r="C144593" s="1" t="s">
        <v>10</v>
      </c>
      <c r="D144593">
        <v>26411</v>
      </c>
    </row>
    <row r="144594" spans="1:4" x14ac:dyDescent="0.3">
      <c r="A144594">
        <v>3792290</v>
      </c>
      <c r="B144594">
        <v>132</v>
      </c>
      <c r="C144594" s="1" t="s">
        <v>9</v>
      </c>
      <c r="D144594">
        <v>25000</v>
      </c>
    </row>
    <row r="144595" spans="1:4" x14ac:dyDescent="0.3">
      <c r="A144595">
        <v>3792290</v>
      </c>
      <c r="B144595">
        <v>141</v>
      </c>
      <c r="C144595" s="1" t="s">
        <v>10</v>
      </c>
      <c r="D144595">
        <v>26411</v>
      </c>
    </row>
    <row r="144596" spans="1:4" x14ac:dyDescent="0.3">
      <c r="A144596">
        <v>3792291</v>
      </c>
      <c r="B144596">
        <v>132</v>
      </c>
      <c r="C144596" s="1" t="s">
        <v>9</v>
      </c>
      <c r="D144596">
        <v>25000</v>
      </c>
    </row>
    <row r="144597" spans="1:4" x14ac:dyDescent="0.3">
      <c r="A144597">
        <v>3792291</v>
      </c>
      <c r="B144597">
        <v>141</v>
      </c>
      <c r="C144597" s="1" t="s">
        <v>10</v>
      </c>
      <c r="D144597">
        <v>26411</v>
      </c>
    </row>
    <row r="144598" spans="1:4" x14ac:dyDescent="0.3">
      <c r="A144598">
        <v>3792292</v>
      </c>
      <c r="B144598">
        <v>132</v>
      </c>
      <c r="C144598" s="1" t="s">
        <v>9</v>
      </c>
      <c r="D144598">
        <v>25000</v>
      </c>
    </row>
    <row r="144599" spans="1:4" x14ac:dyDescent="0.3">
      <c r="A144599">
        <v>3792292</v>
      </c>
      <c r="B144599">
        <v>141</v>
      </c>
      <c r="C144599" s="1" t="s">
        <v>10</v>
      </c>
      <c r="D144599">
        <v>26411</v>
      </c>
    </row>
    <row r="144600" spans="1:4" x14ac:dyDescent="0.3">
      <c r="A144600">
        <v>3792293</v>
      </c>
      <c r="B144600">
        <v>132</v>
      </c>
      <c r="C144600" s="1" t="s">
        <v>9</v>
      </c>
      <c r="D144600">
        <v>25000</v>
      </c>
    </row>
    <row r="144601" spans="1:4" x14ac:dyDescent="0.3">
      <c r="A144601">
        <v>3792293</v>
      </c>
      <c r="B144601">
        <v>141</v>
      </c>
      <c r="C144601" s="1" t="s">
        <v>10</v>
      </c>
      <c r="D144601">
        <v>26411</v>
      </c>
    </row>
    <row r="144602" spans="1:4" x14ac:dyDescent="0.3">
      <c r="A144602">
        <v>3792294</v>
      </c>
      <c r="B144602">
        <v>132</v>
      </c>
      <c r="C144602" s="1" t="s">
        <v>9</v>
      </c>
      <c r="D144602">
        <v>25000</v>
      </c>
    </row>
    <row r="144603" spans="1:4" x14ac:dyDescent="0.3">
      <c r="A144603">
        <v>3792294</v>
      </c>
      <c r="B144603">
        <v>141</v>
      </c>
      <c r="C144603" s="1" t="s">
        <v>10</v>
      </c>
      <c r="D144603">
        <v>26411</v>
      </c>
    </row>
    <row r="144604" spans="1:4" x14ac:dyDescent="0.3">
      <c r="A144604">
        <v>3792294</v>
      </c>
      <c r="B144604">
        <v>120</v>
      </c>
      <c r="C144604" s="1" t="s">
        <v>17</v>
      </c>
      <c r="D144604">
        <v>112669</v>
      </c>
    </row>
    <row r="144605" spans="1:4" x14ac:dyDescent="0.3">
      <c r="A144605">
        <v>3792295</v>
      </c>
      <c r="B144605">
        <v>132</v>
      </c>
      <c r="C144605" s="1" t="s">
        <v>9</v>
      </c>
      <c r="D144605">
        <v>25000</v>
      </c>
    </row>
    <row r="144606" spans="1:4" x14ac:dyDescent="0.3">
      <c r="A144606">
        <v>3792295</v>
      </c>
      <c r="B144606">
        <v>141</v>
      </c>
      <c r="C144606" s="1" t="s">
        <v>10</v>
      </c>
      <c r="D144606">
        <v>26411</v>
      </c>
    </row>
    <row r="144607" spans="1:4" x14ac:dyDescent="0.3">
      <c r="A144607">
        <v>3792295</v>
      </c>
      <c r="B144607">
        <v>101</v>
      </c>
      <c r="C144607" s="1" t="s">
        <v>14</v>
      </c>
      <c r="D144607">
        <v>5000</v>
      </c>
    </row>
    <row r="144608" spans="1:4" x14ac:dyDescent="0.3">
      <c r="A144608">
        <v>3792295</v>
      </c>
      <c r="B144608">
        <v>129</v>
      </c>
      <c r="C144608" s="1" t="s">
        <v>15</v>
      </c>
      <c r="D144608">
        <v>5000</v>
      </c>
    </row>
    <row r="144609" spans="1:4" x14ac:dyDescent="0.3">
      <c r="A144609">
        <v>3792296</v>
      </c>
      <c r="B144609">
        <v>132</v>
      </c>
      <c r="C144609" s="1" t="s">
        <v>9</v>
      </c>
      <c r="D144609">
        <v>25000</v>
      </c>
    </row>
    <row r="144610" spans="1:4" x14ac:dyDescent="0.3">
      <c r="A144610">
        <v>3792296</v>
      </c>
      <c r="B144610">
        <v>141</v>
      </c>
      <c r="C144610" s="1" t="s">
        <v>10</v>
      </c>
      <c r="D144610">
        <v>26411</v>
      </c>
    </row>
    <row r="144611" spans="1:4" x14ac:dyDescent="0.3">
      <c r="A144611">
        <v>3792296</v>
      </c>
      <c r="B144611">
        <v>101</v>
      </c>
      <c r="C144611" s="1" t="s">
        <v>14</v>
      </c>
      <c r="D144611">
        <v>5000</v>
      </c>
    </row>
    <row r="144612" spans="1:4" x14ac:dyDescent="0.3">
      <c r="A144612">
        <v>3792297</v>
      </c>
      <c r="B144612">
        <v>132</v>
      </c>
      <c r="C144612" s="1" t="s">
        <v>9</v>
      </c>
      <c r="D144612">
        <v>25000</v>
      </c>
    </row>
    <row r="144613" spans="1:4" x14ac:dyDescent="0.3">
      <c r="A144613">
        <v>3792297</v>
      </c>
      <c r="B144613">
        <v>141</v>
      </c>
      <c r="C144613" s="1" t="s">
        <v>10</v>
      </c>
      <c r="D144613">
        <v>26411</v>
      </c>
    </row>
    <row r="144614" spans="1:4" x14ac:dyDescent="0.3">
      <c r="A144614">
        <v>3792297</v>
      </c>
      <c r="B144614">
        <v>101</v>
      </c>
      <c r="C144614" s="1" t="s">
        <v>14</v>
      </c>
      <c r="D144614">
        <v>5000</v>
      </c>
    </row>
    <row r="144615" spans="1:4" x14ac:dyDescent="0.3">
      <c r="A144615">
        <v>3792298</v>
      </c>
      <c r="B144615">
        <v>132</v>
      </c>
      <c r="C144615" s="1" t="s">
        <v>9</v>
      </c>
      <c r="D144615">
        <v>25000</v>
      </c>
    </row>
    <row r="144616" spans="1:4" x14ac:dyDescent="0.3">
      <c r="A144616">
        <v>3792298</v>
      </c>
      <c r="B144616">
        <v>141</v>
      </c>
      <c r="C144616" s="1" t="s">
        <v>10</v>
      </c>
      <c r="D144616">
        <v>26411</v>
      </c>
    </row>
    <row r="144617" spans="1:4" x14ac:dyDescent="0.3">
      <c r="A144617">
        <v>3792299</v>
      </c>
      <c r="B144617">
        <v>132</v>
      </c>
      <c r="C144617" s="1" t="s">
        <v>9</v>
      </c>
      <c r="D144617">
        <v>25000</v>
      </c>
    </row>
    <row r="144618" spans="1:4" x14ac:dyDescent="0.3">
      <c r="A144618">
        <v>3792299</v>
      </c>
      <c r="B144618">
        <v>141</v>
      </c>
      <c r="C144618" s="1" t="s">
        <v>10</v>
      </c>
      <c r="D144618">
        <v>26411</v>
      </c>
    </row>
    <row r="144619" spans="1:4" x14ac:dyDescent="0.3">
      <c r="A144619">
        <v>3792300</v>
      </c>
      <c r="B144619">
        <v>132</v>
      </c>
      <c r="C144619" s="1" t="s">
        <v>9</v>
      </c>
      <c r="D144619">
        <v>25000</v>
      </c>
    </row>
    <row r="144620" spans="1:4" x14ac:dyDescent="0.3">
      <c r="A144620">
        <v>3792300</v>
      </c>
      <c r="B144620">
        <v>141</v>
      </c>
      <c r="C144620" s="1" t="s">
        <v>10</v>
      </c>
      <c r="D144620">
        <v>26411</v>
      </c>
    </row>
    <row r="144621" spans="1:4" x14ac:dyDescent="0.3">
      <c r="A144621">
        <v>3792300</v>
      </c>
      <c r="B144621">
        <v>129</v>
      </c>
      <c r="C144621" s="1" t="s">
        <v>15</v>
      </c>
      <c r="D144621">
        <v>5000</v>
      </c>
    </row>
    <row r="144622" spans="1:4" x14ac:dyDescent="0.3">
      <c r="A144622">
        <v>3792301</v>
      </c>
      <c r="B144622">
        <v>132</v>
      </c>
      <c r="C144622" s="1" t="s">
        <v>9</v>
      </c>
      <c r="D144622">
        <v>25000</v>
      </c>
    </row>
    <row r="144623" spans="1:4" x14ac:dyDescent="0.3">
      <c r="A144623">
        <v>3792301</v>
      </c>
      <c r="B144623">
        <v>141</v>
      </c>
      <c r="C144623" s="1" t="s">
        <v>10</v>
      </c>
      <c r="D144623">
        <v>26411</v>
      </c>
    </row>
    <row r="144624" spans="1:4" x14ac:dyDescent="0.3">
      <c r="A144624">
        <v>3792302</v>
      </c>
      <c r="B144624">
        <v>132</v>
      </c>
      <c r="C144624" s="1" t="s">
        <v>9</v>
      </c>
      <c r="D144624">
        <v>25000</v>
      </c>
    </row>
    <row r="144625" spans="1:4" x14ac:dyDescent="0.3">
      <c r="A144625">
        <v>3792302</v>
      </c>
      <c r="B144625">
        <v>141</v>
      </c>
      <c r="C144625" s="1" t="s">
        <v>10</v>
      </c>
      <c r="D144625">
        <v>26411</v>
      </c>
    </row>
    <row r="144626" spans="1:4" x14ac:dyDescent="0.3">
      <c r="A144626">
        <v>3792302</v>
      </c>
      <c r="B144626">
        <v>129</v>
      </c>
      <c r="C144626" s="1" t="s">
        <v>15</v>
      </c>
      <c r="D144626">
        <v>5000</v>
      </c>
    </row>
    <row r="144627" spans="1:4" x14ac:dyDescent="0.3">
      <c r="A144627">
        <v>3792303</v>
      </c>
      <c r="B144627">
        <v>132</v>
      </c>
      <c r="C144627" s="1" t="s">
        <v>9</v>
      </c>
      <c r="D144627">
        <v>25000</v>
      </c>
    </row>
    <row r="144628" spans="1:4" x14ac:dyDescent="0.3">
      <c r="A144628">
        <v>3792303</v>
      </c>
      <c r="B144628">
        <v>141</v>
      </c>
      <c r="C144628" s="1" t="s">
        <v>10</v>
      </c>
      <c r="D144628">
        <v>26411</v>
      </c>
    </row>
    <row r="144629" spans="1:4" x14ac:dyDescent="0.3">
      <c r="A144629">
        <v>3792303</v>
      </c>
      <c r="B144629">
        <v>105</v>
      </c>
      <c r="C144629" s="1" t="s">
        <v>16</v>
      </c>
      <c r="D144629">
        <v>50000</v>
      </c>
    </row>
    <row r="144630" spans="1:4" x14ac:dyDescent="0.3">
      <c r="A144630">
        <v>3792303</v>
      </c>
      <c r="B144630">
        <v>133</v>
      </c>
      <c r="C144630" s="1" t="s">
        <v>22</v>
      </c>
      <c r="D144630">
        <v>5000</v>
      </c>
    </row>
    <row r="144631" spans="1:4" x14ac:dyDescent="0.3">
      <c r="A144631">
        <v>3792304</v>
      </c>
      <c r="B144631">
        <v>132</v>
      </c>
      <c r="C144631" s="1" t="s">
        <v>9</v>
      </c>
      <c r="D144631">
        <v>25000</v>
      </c>
    </row>
    <row r="144632" spans="1:4" x14ac:dyDescent="0.3">
      <c r="A144632">
        <v>3792304</v>
      </c>
      <c r="B144632">
        <v>141</v>
      </c>
      <c r="C144632" s="1" t="s">
        <v>10</v>
      </c>
      <c r="D144632">
        <v>26411</v>
      </c>
    </row>
    <row r="144633" spans="1:4" x14ac:dyDescent="0.3">
      <c r="A144633">
        <v>3792304</v>
      </c>
      <c r="B144633">
        <v>101</v>
      </c>
      <c r="C144633" s="1" t="s">
        <v>14</v>
      </c>
      <c r="D144633">
        <v>5000</v>
      </c>
    </row>
    <row r="144634" spans="1:4" x14ac:dyDescent="0.3">
      <c r="A144634">
        <v>3792305</v>
      </c>
      <c r="B144634">
        <v>132</v>
      </c>
      <c r="C144634" s="1" t="s">
        <v>9</v>
      </c>
      <c r="D144634">
        <v>25000</v>
      </c>
    </row>
    <row r="144635" spans="1:4" x14ac:dyDescent="0.3">
      <c r="A144635">
        <v>3792305</v>
      </c>
      <c r="B144635">
        <v>141</v>
      </c>
      <c r="C144635" s="1" t="s">
        <v>10</v>
      </c>
      <c r="D144635">
        <v>26411</v>
      </c>
    </row>
    <row r="144636" spans="1:4" x14ac:dyDescent="0.3">
      <c r="A144636">
        <v>3792306</v>
      </c>
      <c r="B144636">
        <v>132</v>
      </c>
      <c r="C144636" s="1" t="s">
        <v>9</v>
      </c>
      <c r="D144636">
        <v>25000</v>
      </c>
    </row>
    <row r="144637" spans="1:4" x14ac:dyDescent="0.3">
      <c r="A144637">
        <v>3792306</v>
      </c>
      <c r="B144637">
        <v>141</v>
      </c>
      <c r="C144637" s="1" t="s">
        <v>10</v>
      </c>
      <c r="D144637">
        <v>26411</v>
      </c>
    </row>
    <row r="144638" spans="1:4" x14ac:dyDescent="0.3">
      <c r="A144638">
        <v>3792306</v>
      </c>
      <c r="B144638">
        <v>101</v>
      </c>
      <c r="C144638" s="1" t="s">
        <v>14</v>
      </c>
      <c r="D144638">
        <v>5000</v>
      </c>
    </row>
    <row r="144639" spans="1:4" x14ac:dyDescent="0.3">
      <c r="A144639">
        <v>3792307</v>
      </c>
      <c r="B144639">
        <v>132</v>
      </c>
      <c r="C144639" s="1" t="s">
        <v>9</v>
      </c>
      <c r="D144639">
        <v>25000</v>
      </c>
    </row>
    <row r="144640" spans="1:4" x14ac:dyDescent="0.3">
      <c r="A144640">
        <v>3792307</v>
      </c>
      <c r="B144640">
        <v>141</v>
      </c>
      <c r="C144640" s="1" t="s">
        <v>10</v>
      </c>
      <c r="D144640">
        <v>26411</v>
      </c>
    </row>
    <row r="144641" spans="1:4" x14ac:dyDescent="0.3">
      <c r="A144641">
        <v>3792309</v>
      </c>
      <c r="B144641">
        <v>132</v>
      </c>
      <c r="C144641" s="1" t="s">
        <v>9</v>
      </c>
      <c r="D144641">
        <v>25000</v>
      </c>
    </row>
    <row r="144642" spans="1:4" x14ac:dyDescent="0.3">
      <c r="A144642">
        <v>3792309</v>
      </c>
      <c r="B144642">
        <v>141</v>
      </c>
      <c r="C144642" s="1" t="s">
        <v>10</v>
      </c>
      <c r="D144642">
        <v>26411</v>
      </c>
    </row>
    <row r="144643" spans="1:4" x14ac:dyDescent="0.3">
      <c r="A144643">
        <v>3792310</v>
      </c>
      <c r="B144643">
        <v>132</v>
      </c>
      <c r="C144643" s="1" t="s">
        <v>9</v>
      </c>
      <c r="D144643">
        <v>25000</v>
      </c>
    </row>
    <row r="144644" spans="1:4" x14ac:dyDescent="0.3">
      <c r="A144644">
        <v>3792310</v>
      </c>
      <c r="B144644">
        <v>141</v>
      </c>
      <c r="C144644" s="1" t="s">
        <v>10</v>
      </c>
      <c r="D144644">
        <v>26411</v>
      </c>
    </row>
    <row r="144645" spans="1:4" x14ac:dyDescent="0.3">
      <c r="A144645">
        <v>3792312</v>
      </c>
      <c r="B144645">
        <v>132</v>
      </c>
      <c r="C144645" s="1" t="s">
        <v>9</v>
      </c>
      <c r="D144645">
        <v>25000</v>
      </c>
    </row>
    <row r="144646" spans="1:4" x14ac:dyDescent="0.3">
      <c r="A144646">
        <v>3792312</v>
      </c>
      <c r="B144646">
        <v>141</v>
      </c>
      <c r="C144646" s="1" t="s">
        <v>10</v>
      </c>
      <c r="D144646">
        <v>26411</v>
      </c>
    </row>
    <row r="144647" spans="1:4" x14ac:dyDescent="0.3">
      <c r="A144647">
        <v>3792313</v>
      </c>
      <c r="B144647">
        <v>132</v>
      </c>
      <c r="C144647" s="1" t="s">
        <v>9</v>
      </c>
      <c r="D144647">
        <v>25000</v>
      </c>
    </row>
    <row r="144648" spans="1:4" x14ac:dyDescent="0.3">
      <c r="A144648">
        <v>3792313</v>
      </c>
      <c r="B144648">
        <v>141</v>
      </c>
      <c r="C144648" s="1" t="s">
        <v>10</v>
      </c>
      <c r="D144648">
        <v>26411</v>
      </c>
    </row>
    <row r="144649" spans="1:4" x14ac:dyDescent="0.3">
      <c r="A144649">
        <v>3792313</v>
      </c>
      <c r="B144649">
        <v>101</v>
      </c>
      <c r="C144649" s="1" t="s">
        <v>14</v>
      </c>
      <c r="D144649">
        <v>5000</v>
      </c>
    </row>
    <row r="144650" spans="1:4" x14ac:dyDescent="0.3">
      <c r="A144650">
        <v>3792314</v>
      </c>
      <c r="B144650">
        <v>132</v>
      </c>
      <c r="C144650" s="1" t="s">
        <v>9</v>
      </c>
      <c r="D144650">
        <v>25000</v>
      </c>
    </row>
    <row r="144651" spans="1:4" x14ac:dyDescent="0.3">
      <c r="A144651">
        <v>3792314</v>
      </c>
      <c r="B144651">
        <v>141</v>
      </c>
      <c r="C144651" s="1" t="s">
        <v>10</v>
      </c>
      <c r="D144651">
        <v>26411</v>
      </c>
    </row>
    <row r="144652" spans="1:4" x14ac:dyDescent="0.3">
      <c r="A144652">
        <v>3792314</v>
      </c>
      <c r="B144652">
        <v>105</v>
      </c>
      <c r="C144652" s="1" t="s">
        <v>16</v>
      </c>
      <c r="D144652">
        <v>50000</v>
      </c>
    </row>
    <row r="144653" spans="1:4" x14ac:dyDescent="0.3">
      <c r="A144653">
        <v>3792315</v>
      </c>
      <c r="B144653">
        <v>132</v>
      </c>
      <c r="C144653" s="1" t="s">
        <v>9</v>
      </c>
      <c r="D144653">
        <v>25000</v>
      </c>
    </row>
    <row r="144654" spans="1:4" x14ac:dyDescent="0.3">
      <c r="A144654">
        <v>3792315</v>
      </c>
      <c r="B144654">
        <v>141</v>
      </c>
      <c r="C144654" s="1" t="s">
        <v>10</v>
      </c>
      <c r="D144654">
        <v>26411</v>
      </c>
    </row>
    <row r="144655" spans="1:4" x14ac:dyDescent="0.3">
      <c r="A144655">
        <v>3792315</v>
      </c>
      <c r="B144655">
        <v>101</v>
      </c>
      <c r="C144655" s="1" t="s">
        <v>14</v>
      </c>
      <c r="D144655">
        <v>5000</v>
      </c>
    </row>
    <row r="144656" spans="1:4" x14ac:dyDescent="0.3">
      <c r="A144656">
        <v>3792316</v>
      </c>
      <c r="B144656">
        <v>132</v>
      </c>
      <c r="C144656" s="1" t="s">
        <v>9</v>
      </c>
      <c r="D144656">
        <v>25000</v>
      </c>
    </row>
    <row r="144657" spans="1:4" x14ac:dyDescent="0.3">
      <c r="A144657">
        <v>3792316</v>
      </c>
      <c r="B144657">
        <v>141</v>
      </c>
      <c r="C144657" s="1" t="s">
        <v>10</v>
      </c>
      <c r="D144657">
        <v>26411</v>
      </c>
    </row>
    <row r="144658" spans="1:4" x14ac:dyDescent="0.3">
      <c r="A144658">
        <v>3792317</v>
      </c>
      <c r="B144658">
        <v>132</v>
      </c>
      <c r="C144658" s="1" t="s">
        <v>9</v>
      </c>
      <c r="D144658">
        <v>25000</v>
      </c>
    </row>
    <row r="144659" spans="1:4" x14ac:dyDescent="0.3">
      <c r="A144659">
        <v>3792317</v>
      </c>
      <c r="B144659">
        <v>141</v>
      </c>
      <c r="C144659" s="1" t="s">
        <v>10</v>
      </c>
      <c r="D144659">
        <v>26411</v>
      </c>
    </row>
    <row r="144660" spans="1:4" x14ac:dyDescent="0.3">
      <c r="A144660">
        <v>3792317</v>
      </c>
      <c r="B144660">
        <v>101</v>
      </c>
      <c r="C144660" s="1" t="s">
        <v>14</v>
      </c>
      <c r="D144660">
        <v>5000</v>
      </c>
    </row>
    <row r="144661" spans="1:4" x14ac:dyDescent="0.3">
      <c r="A144661">
        <v>3792318</v>
      </c>
      <c r="B144661">
        <v>132</v>
      </c>
      <c r="C144661" s="1" t="s">
        <v>9</v>
      </c>
      <c r="D144661">
        <v>25000</v>
      </c>
    </row>
    <row r="144662" spans="1:4" x14ac:dyDescent="0.3">
      <c r="A144662">
        <v>3792318</v>
      </c>
      <c r="B144662">
        <v>141</v>
      </c>
      <c r="C144662" s="1" t="s">
        <v>10</v>
      </c>
      <c r="D144662">
        <v>26411</v>
      </c>
    </row>
    <row r="144663" spans="1:4" x14ac:dyDescent="0.3">
      <c r="A144663">
        <v>3792319</v>
      </c>
      <c r="B144663">
        <v>132</v>
      </c>
      <c r="C144663" s="1" t="s">
        <v>9</v>
      </c>
      <c r="D144663">
        <v>25000</v>
      </c>
    </row>
    <row r="144664" spans="1:4" x14ac:dyDescent="0.3">
      <c r="A144664">
        <v>3792319</v>
      </c>
      <c r="B144664">
        <v>141</v>
      </c>
      <c r="C144664" s="1" t="s">
        <v>10</v>
      </c>
      <c r="D144664">
        <v>26411</v>
      </c>
    </row>
    <row r="144665" spans="1:4" x14ac:dyDescent="0.3">
      <c r="A144665">
        <v>3792319</v>
      </c>
      <c r="B144665">
        <v>101</v>
      </c>
      <c r="C144665" s="1" t="s">
        <v>14</v>
      </c>
      <c r="D144665">
        <v>5000</v>
      </c>
    </row>
    <row r="144666" spans="1:4" x14ac:dyDescent="0.3">
      <c r="A144666">
        <v>3792320</v>
      </c>
      <c r="B144666">
        <v>132</v>
      </c>
      <c r="C144666" s="1" t="s">
        <v>9</v>
      </c>
      <c r="D144666">
        <v>25000</v>
      </c>
    </row>
    <row r="144667" spans="1:4" x14ac:dyDescent="0.3">
      <c r="A144667">
        <v>3792320</v>
      </c>
      <c r="B144667">
        <v>141</v>
      </c>
      <c r="C144667" s="1" t="s">
        <v>10</v>
      </c>
      <c r="D144667">
        <v>26411</v>
      </c>
    </row>
    <row r="144668" spans="1:4" x14ac:dyDescent="0.3">
      <c r="A144668">
        <v>3792320</v>
      </c>
      <c r="B144668">
        <v>101</v>
      </c>
      <c r="C144668" s="1" t="s">
        <v>14</v>
      </c>
      <c r="D144668">
        <v>5000</v>
      </c>
    </row>
    <row r="144669" spans="1:4" x14ac:dyDescent="0.3">
      <c r="A144669">
        <v>3792322</v>
      </c>
      <c r="B144669">
        <v>132</v>
      </c>
      <c r="C144669" s="1" t="s">
        <v>9</v>
      </c>
      <c r="D144669">
        <v>25000</v>
      </c>
    </row>
    <row r="144670" spans="1:4" x14ac:dyDescent="0.3">
      <c r="A144670">
        <v>3792322</v>
      </c>
      <c r="B144670">
        <v>141</v>
      </c>
      <c r="C144670" s="1" t="s">
        <v>10</v>
      </c>
      <c r="D144670">
        <v>26411</v>
      </c>
    </row>
    <row r="144671" spans="1:4" x14ac:dyDescent="0.3">
      <c r="A144671">
        <v>3792322</v>
      </c>
      <c r="B144671">
        <v>120</v>
      </c>
      <c r="C144671" s="1" t="s">
        <v>17</v>
      </c>
      <c r="D144671">
        <v>100139</v>
      </c>
    </row>
    <row r="144672" spans="1:4" x14ac:dyDescent="0.3">
      <c r="A144672">
        <v>3792324</v>
      </c>
      <c r="B144672">
        <v>132</v>
      </c>
      <c r="C144672" s="1" t="s">
        <v>9</v>
      </c>
      <c r="D144672">
        <v>25000</v>
      </c>
    </row>
    <row r="144673" spans="1:4" x14ac:dyDescent="0.3">
      <c r="A144673">
        <v>3792324</v>
      </c>
      <c r="B144673">
        <v>141</v>
      </c>
      <c r="C144673" s="1" t="s">
        <v>10</v>
      </c>
      <c r="D144673">
        <v>26411</v>
      </c>
    </row>
    <row r="144674" spans="1:4" x14ac:dyDescent="0.3">
      <c r="A144674">
        <v>3792324</v>
      </c>
      <c r="B144674">
        <v>133</v>
      </c>
      <c r="C144674" s="1" t="s">
        <v>22</v>
      </c>
      <c r="D144674">
        <v>5000</v>
      </c>
    </row>
    <row r="144675" spans="1:4" x14ac:dyDescent="0.3">
      <c r="A144675">
        <v>3792324</v>
      </c>
      <c r="B144675">
        <v>102</v>
      </c>
      <c r="C144675" s="1" t="s">
        <v>19</v>
      </c>
      <c r="D144675">
        <v>5000</v>
      </c>
    </row>
    <row r="144676" spans="1:4" x14ac:dyDescent="0.3">
      <c r="A144676">
        <v>3792325</v>
      </c>
      <c r="B144676">
        <v>132</v>
      </c>
      <c r="C144676" s="1" t="s">
        <v>9</v>
      </c>
      <c r="D144676">
        <v>25000</v>
      </c>
    </row>
    <row r="144677" spans="1:4" x14ac:dyDescent="0.3">
      <c r="A144677">
        <v>3792325</v>
      </c>
      <c r="B144677">
        <v>141</v>
      </c>
      <c r="C144677" s="1" t="s">
        <v>10</v>
      </c>
      <c r="D144677">
        <v>26411</v>
      </c>
    </row>
    <row r="144678" spans="1:4" x14ac:dyDescent="0.3">
      <c r="A144678">
        <v>3792326</v>
      </c>
      <c r="B144678">
        <v>132</v>
      </c>
      <c r="C144678" s="1" t="s">
        <v>9</v>
      </c>
      <c r="D144678">
        <v>25000</v>
      </c>
    </row>
    <row r="144679" spans="1:4" x14ac:dyDescent="0.3">
      <c r="A144679">
        <v>3792326</v>
      </c>
      <c r="B144679">
        <v>141</v>
      </c>
      <c r="C144679" s="1" t="s">
        <v>10</v>
      </c>
      <c r="D144679">
        <v>26411</v>
      </c>
    </row>
    <row r="144680" spans="1:4" x14ac:dyDescent="0.3">
      <c r="A144680">
        <v>3792326</v>
      </c>
      <c r="B144680">
        <v>133</v>
      </c>
      <c r="C144680" s="1" t="s">
        <v>22</v>
      </c>
      <c r="D144680">
        <v>5000</v>
      </c>
    </row>
    <row r="144681" spans="1:4" x14ac:dyDescent="0.3">
      <c r="A144681">
        <v>3792329</v>
      </c>
      <c r="B144681">
        <v>132</v>
      </c>
      <c r="C144681" s="1" t="s">
        <v>9</v>
      </c>
      <c r="D144681">
        <v>25000</v>
      </c>
    </row>
    <row r="144682" spans="1:4" x14ac:dyDescent="0.3">
      <c r="A144682">
        <v>3792329</v>
      </c>
      <c r="B144682">
        <v>141</v>
      </c>
      <c r="C144682" s="1" t="s">
        <v>10</v>
      </c>
      <c r="D144682">
        <v>26411</v>
      </c>
    </row>
    <row r="144683" spans="1:4" x14ac:dyDescent="0.3">
      <c r="A144683">
        <v>3792330</v>
      </c>
      <c r="B144683">
        <v>132</v>
      </c>
      <c r="C144683" s="1" t="s">
        <v>9</v>
      </c>
      <c r="D144683">
        <v>25000</v>
      </c>
    </row>
    <row r="144684" spans="1:4" x14ac:dyDescent="0.3">
      <c r="A144684">
        <v>3792330</v>
      </c>
      <c r="B144684">
        <v>141</v>
      </c>
      <c r="C144684" s="1" t="s">
        <v>10</v>
      </c>
      <c r="D144684">
        <v>26411</v>
      </c>
    </row>
    <row r="144685" spans="1:4" x14ac:dyDescent="0.3">
      <c r="A144685">
        <v>3792330</v>
      </c>
      <c r="B144685">
        <v>120</v>
      </c>
      <c r="C144685" s="1" t="s">
        <v>17</v>
      </c>
      <c r="D144685">
        <v>129289</v>
      </c>
    </row>
    <row r="144686" spans="1:4" x14ac:dyDescent="0.3">
      <c r="A144686">
        <v>3792331</v>
      </c>
      <c r="B144686">
        <v>132</v>
      </c>
      <c r="C144686" s="1" t="s">
        <v>9</v>
      </c>
      <c r="D144686">
        <v>25000</v>
      </c>
    </row>
    <row r="144687" spans="1:4" x14ac:dyDescent="0.3">
      <c r="A144687">
        <v>3792331</v>
      </c>
      <c r="B144687">
        <v>141</v>
      </c>
      <c r="C144687" s="1" t="s">
        <v>10</v>
      </c>
      <c r="D144687">
        <v>26411</v>
      </c>
    </row>
    <row r="144688" spans="1:4" x14ac:dyDescent="0.3">
      <c r="A144688">
        <v>3792331</v>
      </c>
      <c r="B144688">
        <v>101</v>
      </c>
      <c r="C144688" s="1" t="s">
        <v>14</v>
      </c>
      <c r="D144688">
        <v>5000</v>
      </c>
    </row>
    <row r="144689" spans="1:4" x14ac:dyDescent="0.3">
      <c r="A144689">
        <v>3792332</v>
      </c>
      <c r="B144689">
        <v>132</v>
      </c>
      <c r="C144689" s="1" t="s">
        <v>9</v>
      </c>
      <c r="D144689">
        <v>25000</v>
      </c>
    </row>
    <row r="144690" spans="1:4" x14ac:dyDescent="0.3">
      <c r="A144690">
        <v>3792332</v>
      </c>
      <c r="B144690">
        <v>141</v>
      </c>
      <c r="C144690" s="1" t="s">
        <v>10</v>
      </c>
      <c r="D144690">
        <v>26411</v>
      </c>
    </row>
    <row r="144691" spans="1:4" x14ac:dyDescent="0.3">
      <c r="A144691">
        <v>3792333</v>
      </c>
      <c r="B144691">
        <v>132</v>
      </c>
      <c r="C144691" s="1" t="s">
        <v>9</v>
      </c>
      <c r="D144691">
        <v>25000</v>
      </c>
    </row>
    <row r="144692" spans="1:4" x14ac:dyDescent="0.3">
      <c r="A144692">
        <v>3792333</v>
      </c>
      <c r="B144692">
        <v>141</v>
      </c>
      <c r="C144692" s="1" t="s">
        <v>10</v>
      </c>
      <c r="D144692">
        <v>26411</v>
      </c>
    </row>
    <row r="144693" spans="1:4" x14ac:dyDescent="0.3">
      <c r="A144693">
        <v>3792333</v>
      </c>
      <c r="B144693">
        <v>105</v>
      </c>
      <c r="C144693" s="1" t="s">
        <v>16</v>
      </c>
      <c r="D144693">
        <v>50000</v>
      </c>
    </row>
    <row r="144694" spans="1:4" x14ac:dyDescent="0.3">
      <c r="A144694">
        <v>3792334</v>
      </c>
      <c r="B144694">
        <v>132</v>
      </c>
      <c r="C144694" s="1" t="s">
        <v>9</v>
      </c>
      <c r="D144694">
        <v>25000</v>
      </c>
    </row>
    <row r="144695" spans="1:4" x14ac:dyDescent="0.3">
      <c r="A144695">
        <v>3792334</v>
      </c>
      <c r="B144695">
        <v>141</v>
      </c>
      <c r="C144695" s="1" t="s">
        <v>10</v>
      </c>
      <c r="D144695">
        <v>26411</v>
      </c>
    </row>
    <row r="144696" spans="1:4" x14ac:dyDescent="0.3">
      <c r="A144696">
        <v>3792335</v>
      </c>
      <c r="B144696">
        <v>132</v>
      </c>
      <c r="C144696" s="1" t="s">
        <v>9</v>
      </c>
      <c r="D144696">
        <v>25000</v>
      </c>
    </row>
    <row r="144697" spans="1:4" x14ac:dyDescent="0.3">
      <c r="A144697">
        <v>3792335</v>
      </c>
      <c r="B144697">
        <v>141</v>
      </c>
      <c r="C144697" s="1" t="s">
        <v>10</v>
      </c>
      <c r="D144697">
        <v>26411</v>
      </c>
    </row>
    <row r="144698" spans="1:4" x14ac:dyDescent="0.3">
      <c r="A144698">
        <v>3792336</v>
      </c>
      <c r="B144698">
        <v>132</v>
      </c>
      <c r="C144698" s="1" t="s">
        <v>9</v>
      </c>
      <c r="D144698">
        <v>25000</v>
      </c>
    </row>
    <row r="144699" spans="1:4" x14ac:dyDescent="0.3">
      <c r="A144699">
        <v>3792336</v>
      </c>
      <c r="B144699">
        <v>141</v>
      </c>
      <c r="C144699" s="1" t="s">
        <v>10</v>
      </c>
      <c r="D144699">
        <v>26411</v>
      </c>
    </row>
    <row r="144700" spans="1:4" x14ac:dyDescent="0.3">
      <c r="A144700">
        <v>3792337</v>
      </c>
      <c r="B144700">
        <v>132</v>
      </c>
      <c r="C144700" s="1" t="s">
        <v>9</v>
      </c>
      <c r="D144700">
        <v>25000</v>
      </c>
    </row>
    <row r="144701" spans="1:4" x14ac:dyDescent="0.3">
      <c r="A144701">
        <v>3792337</v>
      </c>
      <c r="B144701">
        <v>141</v>
      </c>
      <c r="C144701" s="1" t="s">
        <v>10</v>
      </c>
      <c r="D144701">
        <v>26411</v>
      </c>
    </row>
    <row r="144702" spans="1:4" x14ac:dyDescent="0.3">
      <c r="A144702">
        <v>3792338</v>
      </c>
      <c r="B144702">
        <v>132</v>
      </c>
      <c r="C144702" s="1" t="s">
        <v>9</v>
      </c>
      <c r="D144702">
        <v>25000</v>
      </c>
    </row>
    <row r="144703" spans="1:4" x14ac:dyDescent="0.3">
      <c r="A144703">
        <v>3792338</v>
      </c>
      <c r="B144703">
        <v>141</v>
      </c>
      <c r="C144703" s="1" t="s">
        <v>10</v>
      </c>
      <c r="D144703">
        <v>26411</v>
      </c>
    </row>
    <row r="144704" spans="1:4" x14ac:dyDescent="0.3">
      <c r="A144704">
        <v>3792339</v>
      </c>
      <c r="B144704">
        <v>132</v>
      </c>
      <c r="C144704" s="1" t="s">
        <v>9</v>
      </c>
      <c r="D144704">
        <v>25000</v>
      </c>
    </row>
    <row r="144705" spans="1:4" x14ac:dyDescent="0.3">
      <c r="A144705">
        <v>3792339</v>
      </c>
      <c r="B144705">
        <v>141</v>
      </c>
      <c r="C144705" s="1" t="s">
        <v>10</v>
      </c>
      <c r="D144705">
        <v>26411</v>
      </c>
    </row>
    <row r="144706" spans="1:4" x14ac:dyDescent="0.3">
      <c r="A144706">
        <v>3792341</v>
      </c>
      <c r="B144706">
        <v>132</v>
      </c>
      <c r="C144706" s="1" t="s">
        <v>9</v>
      </c>
      <c r="D144706">
        <v>25000</v>
      </c>
    </row>
    <row r="144707" spans="1:4" x14ac:dyDescent="0.3">
      <c r="A144707">
        <v>3792341</v>
      </c>
      <c r="B144707">
        <v>141</v>
      </c>
      <c r="C144707" s="1" t="s">
        <v>10</v>
      </c>
      <c r="D144707">
        <v>26411</v>
      </c>
    </row>
    <row r="144708" spans="1:4" x14ac:dyDescent="0.3">
      <c r="A144708">
        <v>3792342</v>
      </c>
      <c r="B144708">
        <v>132</v>
      </c>
      <c r="C144708" s="1" t="s">
        <v>9</v>
      </c>
      <c r="D144708">
        <v>25000</v>
      </c>
    </row>
    <row r="144709" spans="1:4" x14ac:dyDescent="0.3">
      <c r="A144709">
        <v>3792342</v>
      </c>
      <c r="B144709">
        <v>141</v>
      </c>
      <c r="C144709" s="1" t="s">
        <v>10</v>
      </c>
      <c r="D144709">
        <v>26411</v>
      </c>
    </row>
    <row r="144710" spans="1:4" x14ac:dyDescent="0.3">
      <c r="A144710">
        <v>3792343</v>
      </c>
      <c r="B144710">
        <v>132</v>
      </c>
      <c r="C144710" s="1" t="s">
        <v>9</v>
      </c>
      <c r="D144710">
        <v>25000</v>
      </c>
    </row>
    <row r="144711" spans="1:4" x14ac:dyDescent="0.3">
      <c r="A144711">
        <v>3792343</v>
      </c>
      <c r="B144711">
        <v>141</v>
      </c>
      <c r="C144711" s="1" t="s">
        <v>10</v>
      </c>
      <c r="D144711">
        <v>26411</v>
      </c>
    </row>
    <row r="144712" spans="1:4" x14ac:dyDescent="0.3">
      <c r="A144712">
        <v>3792344</v>
      </c>
      <c r="B144712">
        <v>132</v>
      </c>
      <c r="C144712" s="1" t="s">
        <v>9</v>
      </c>
      <c r="D144712">
        <v>25000</v>
      </c>
    </row>
    <row r="144713" spans="1:4" x14ac:dyDescent="0.3">
      <c r="A144713">
        <v>3792344</v>
      </c>
      <c r="B144713">
        <v>141</v>
      </c>
      <c r="C144713" s="1" t="s">
        <v>10</v>
      </c>
      <c r="D144713">
        <v>26411</v>
      </c>
    </row>
    <row r="144714" spans="1:4" x14ac:dyDescent="0.3">
      <c r="A144714">
        <v>3792345</v>
      </c>
      <c r="B144714">
        <v>132</v>
      </c>
      <c r="C144714" s="1" t="s">
        <v>9</v>
      </c>
      <c r="D144714">
        <v>25000</v>
      </c>
    </row>
    <row r="144715" spans="1:4" x14ac:dyDescent="0.3">
      <c r="A144715">
        <v>3792345</v>
      </c>
      <c r="B144715">
        <v>141</v>
      </c>
      <c r="C144715" s="1" t="s">
        <v>10</v>
      </c>
      <c r="D144715">
        <v>26411</v>
      </c>
    </row>
    <row r="144716" spans="1:4" x14ac:dyDescent="0.3">
      <c r="A144716">
        <v>3792346</v>
      </c>
      <c r="B144716">
        <v>132</v>
      </c>
      <c r="C144716" s="1" t="s">
        <v>9</v>
      </c>
      <c r="D144716">
        <v>25000</v>
      </c>
    </row>
    <row r="144717" spans="1:4" x14ac:dyDescent="0.3">
      <c r="A144717">
        <v>3792346</v>
      </c>
      <c r="B144717">
        <v>141</v>
      </c>
      <c r="C144717" s="1" t="s">
        <v>10</v>
      </c>
      <c r="D144717">
        <v>26411</v>
      </c>
    </row>
    <row r="144718" spans="1:4" x14ac:dyDescent="0.3">
      <c r="A144718">
        <v>3792346</v>
      </c>
      <c r="B144718">
        <v>120</v>
      </c>
      <c r="C144718" s="1" t="s">
        <v>17</v>
      </c>
      <c r="D144718">
        <v>242899</v>
      </c>
    </row>
    <row r="144719" spans="1:4" x14ac:dyDescent="0.3">
      <c r="A144719">
        <v>3792348</v>
      </c>
      <c r="B144719">
        <v>132</v>
      </c>
      <c r="C144719" s="1" t="s">
        <v>9</v>
      </c>
      <c r="D144719">
        <v>25000</v>
      </c>
    </row>
    <row r="144720" spans="1:4" x14ac:dyDescent="0.3">
      <c r="A144720">
        <v>3792348</v>
      </c>
      <c r="B144720">
        <v>141</v>
      </c>
      <c r="C144720" s="1" t="s">
        <v>10</v>
      </c>
      <c r="D144720">
        <v>26411</v>
      </c>
    </row>
    <row r="144721" spans="1:4" x14ac:dyDescent="0.3">
      <c r="A144721">
        <v>3792352</v>
      </c>
      <c r="B144721">
        <v>132</v>
      </c>
      <c r="C144721" s="1" t="s">
        <v>9</v>
      </c>
      <c r="D144721">
        <v>25000</v>
      </c>
    </row>
    <row r="144722" spans="1:4" x14ac:dyDescent="0.3">
      <c r="A144722">
        <v>3792352</v>
      </c>
      <c r="B144722">
        <v>141</v>
      </c>
      <c r="C144722" s="1" t="s">
        <v>10</v>
      </c>
      <c r="D144722">
        <v>26411</v>
      </c>
    </row>
    <row r="144723" spans="1:4" x14ac:dyDescent="0.3">
      <c r="A144723">
        <v>3792357</v>
      </c>
      <c r="B144723">
        <v>107</v>
      </c>
      <c r="C144723" s="1" t="s">
        <v>11</v>
      </c>
      <c r="D144723">
        <v>532239</v>
      </c>
    </row>
    <row r="144724" spans="1:4" x14ac:dyDescent="0.3">
      <c r="A144724">
        <v>3792361</v>
      </c>
      <c r="B144724">
        <v>107</v>
      </c>
      <c r="C144724" s="1" t="s">
        <v>11</v>
      </c>
      <c r="D144724">
        <v>700063</v>
      </c>
    </row>
    <row r="144725" spans="1:4" x14ac:dyDescent="0.3">
      <c r="A144725">
        <v>3792368</v>
      </c>
      <c r="B144725">
        <v>112</v>
      </c>
      <c r="C144725" s="1" t="s">
        <v>12</v>
      </c>
      <c r="D144725">
        <v>5000</v>
      </c>
    </row>
    <row r="144726" spans="1:4" x14ac:dyDescent="0.3">
      <c r="A144726">
        <v>3792373</v>
      </c>
      <c r="B144726">
        <v>132</v>
      </c>
      <c r="C144726" s="1" t="s">
        <v>9</v>
      </c>
      <c r="D144726">
        <v>25000</v>
      </c>
    </row>
    <row r="144727" spans="1:4" x14ac:dyDescent="0.3">
      <c r="A144727">
        <v>3792373</v>
      </c>
      <c r="B144727">
        <v>141</v>
      </c>
      <c r="C144727" s="1" t="s">
        <v>10</v>
      </c>
      <c r="D144727">
        <v>26411</v>
      </c>
    </row>
    <row r="144728" spans="1:4" x14ac:dyDescent="0.3">
      <c r="A144728">
        <v>3792374</v>
      </c>
      <c r="B144728">
        <v>132</v>
      </c>
      <c r="C144728" s="1" t="s">
        <v>9</v>
      </c>
      <c r="D144728">
        <v>25000</v>
      </c>
    </row>
    <row r="144729" spans="1:4" x14ac:dyDescent="0.3">
      <c r="A144729">
        <v>3792374</v>
      </c>
      <c r="B144729">
        <v>141</v>
      </c>
      <c r="C144729" s="1" t="s">
        <v>10</v>
      </c>
      <c r="D144729">
        <v>21480</v>
      </c>
    </row>
    <row r="144730" spans="1:4" x14ac:dyDescent="0.3">
      <c r="A144730">
        <v>3792378</v>
      </c>
      <c r="B144730">
        <v>132</v>
      </c>
      <c r="C144730" s="1" t="s">
        <v>9</v>
      </c>
      <c r="D144730">
        <v>25000</v>
      </c>
    </row>
    <row r="144731" spans="1:4" x14ac:dyDescent="0.3">
      <c r="A144731">
        <v>3792378</v>
      </c>
      <c r="B144731">
        <v>141</v>
      </c>
      <c r="C144731" s="1" t="s">
        <v>10</v>
      </c>
      <c r="D144731">
        <v>26411</v>
      </c>
    </row>
    <row r="144732" spans="1:4" x14ac:dyDescent="0.3">
      <c r="A144732">
        <v>3792378</v>
      </c>
      <c r="B144732">
        <v>102</v>
      </c>
      <c r="C144732" s="1" t="s">
        <v>19</v>
      </c>
      <c r="D144732">
        <v>5000</v>
      </c>
    </row>
    <row r="144733" spans="1:4" x14ac:dyDescent="0.3">
      <c r="A144733">
        <v>3792379</v>
      </c>
      <c r="B144733">
        <v>132</v>
      </c>
      <c r="C144733" s="1" t="s">
        <v>9</v>
      </c>
      <c r="D144733">
        <v>25000</v>
      </c>
    </row>
    <row r="144734" spans="1:4" x14ac:dyDescent="0.3">
      <c r="A144734">
        <v>3792379</v>
      </c>
      <c r="B144734">
        <v>141</v>
      </c>
      <c r="C144734" s="1" t="s">
        <v>10</v>
      </c>
      <c r="D144734">
        <v>26411</v>
      </c>
    </row>
    <row r="144735" spans="1:4" x14ac:dyDescent="0.3">
      <c r="A144735">
        <v>3792380</v>
      </c>
      <c r="B144735">
        <v>132</v>
      </c>
      <c r="C144735" s="1" t="s">
        <v>9</v>
      </c>
      <c r="D144735">
        <v>25000</v>
      </c>
    </row>
    <row r="144736" spans="1:4" x14ac:dyDescent="0.3">
      <c r="A144736">
        <v>3792380</v>
      </c>
      <c r="B144736">
        <v>141</v>
      </c>
      <c r="C144736" s="1" t="s">
        <v>10</v>
      </c>
      <c r="D144736">
        <v>26411</v>
      </c>
    </row>
    <row r="144737" spans="1:4" x14ac:dyDescent="0.3">
      <c r="A144737">
        <v>3792381</v>
      </c>
      <c r="B144737">
        <v>132</v>
      </c>
      <c r="C144737" s="1" t="s">
        <v>9</v>
      </c>
      <c r="D144737">
        <v>25000</v>
      </c>
    </row>
    <row r="144738" spans="1:4" x14ac:dyDescent="0.3">
      <c r="A144738">
        <v>3792381</v>
      </c>
      <c r="B144738">
        <v>141</v>
      </c>
      <c r="C144738" s="1" t="s">
        <v>10</v>
      </c>
      <c r="D144738">
        <v>26411</v>
      </c>
    </row>
    <row r="144739" spans="1:4" x14ac:dyDescent="0.3">
      <c r="A144739">
        <v>3792385</v>
      </c>
      <c r="B144739">
        <v>107</v>
      </c>
      <c r="C144739" s="1" t="s">
        <v>11</v>
      </c>
      <c r="D144739">
        <v>162134</v>
      </c>
    </row>
    <row r="144740" spans="1:4" x14ac:dyDescent="0.3">
      <c r="A144740">
        <v>3792387</v>
      </c>
      <c r="B144740">
        <v>132</v>
      </c>
      <c r="C144740" s="1" t="s">
        <v>9</v>
      </c>
      <c r="D144740">
        <v>25000</v>
      </c>
    </row>
    <row r="144741" spans="1:4" x14ac:dyDescent="0.3">
      <c r="A144741">
        <v>3792387</v>
      </c>
      <c r="B144741">
        <v>141</v>
      </c>
      <c r="C144741" s="1" t="s">
        <v>10</v>
      </c>
      <c r="D144741">
        <v>26411</v>
      </c>
    </row>
    <row r="144742" spans="1:4" x14ac:dyDescent="0.3">
      <c r="A144742">
        <v>3792389</v>
      </c>
      <c r="B144742">
        <v>132</v>
      </c>
      <c r="C144742" s="1" t="s">
        <v>9</v>
      </c>
      <c r="D144742">
        <v>25000</v>
      </c>
    </row>
    <row r="144743" spans="1:4" x14ac:dyDescent="0.3">
      <c r="A144743">
        <v>3792389</v>
      </c>
      <c r="B144743">
        <v>141</v>
      </c>
      <c r="C144743" s="1" t="s">
        <v>10</v>
      </c>
      <c r="D144743">
        <v>26411</v>
      </c>
    </row>
    <row r="144744" spans="1:4" x14ac:dyDescent="0.3">
      <c r="A144744">
        <v>3792390</v>
      </c>
      <c r="B144744">
        <v>132</v>
      </c>
      <c r="C144744" s="1" t="s">
        <v>9</v>
      </c>
      <c r="D144744">
        <v>25000</v>
      </c>
    </row>
    <row r="144745" spans="1:4" x14ac:dyDescent="0.3">
      <c r="A144745">
        <v>3792390</v>
      </c>
      <c r="B144745">
        <v>141</v>
      </c>
      <c r="C144745" s="1" t="s">
        <v>10</v>
      </c>
      <c r="D144745">
        <v>26411</v>
      </c>
    </row>
    <row r="144746" spans="1:4" x14ac:dyDescent="0.3">
      <c r="A144746">
        <v>3792390</v>
      </c>
      <c r="B144746">
        <v>101</v>
      </c>
      <c r="C144746" s="1" t="s">
        <v>14</v>
      </c>
      <c r="D144746">
        <v>5000</v>
      </c>
    </row>
    <row r="144747" spans="1:4" x14ac:dyDescent="0.3">
      <c r="A144747">
        <v>3792391</v>
      </c>
      <c r="B144747">
        <v>132</v>
      </c>
      <c r="C144747" s="1" t="s">
        <v>9</v>
      </c>
      <c r="D144747">
        <v>25000</v>
      </c>
    </row>
    <row r="144748" spans="1:4" x14ac:dyDescent="0.3">
      <c r="A144748">
        <v>3792391</v>
      </c>
      <c r="B144748">
        <v>141</v>
      </c>
      <c r="C144748" s="1" t="s">
        <v>10</v>
      </c>
      <c r="D144748">
        <v>26411</v>
      </c>
    </row>
    <row r="144749" spans="1:4" x14ac:dyDescent="0.3">
      <c r="A144749">
        <v>3792392</v>
      </c>
      <c r="B144749">
        <v>132</v>
      </c>
      <c r="C144749" s="1" t="s">
        <v>9</v>
      </c>
      <c r="D144749">
        <v>25000</v>
      </c>
    </row>
    <row r="144750" spans="1:4" x14ac:dyDescent="0.3">
      <c r="A144750">
        <v>3792392</v>
      </c>
      <c r="B144750">
        <v>141</v>
      </c>
      <c r="C144750" s="1" t="s">
        <v>10</v>
      </c>
      <c r="D144750">
        <v>26411</v>
      </c>
    </row>
    <row r="144751" spans="1:4" x14ac:dyDescent="0.3">
      <c r="A144751">
        <v>3792393</v>
      </c>
      <c r="B144751">
        <v>132</v>
      </c>
      <c r="C144751" s="1" t="s">
        <v>9</v>
      </c>
      <c r="D144751">
        <v>25000</v>
      </c>
    </row>
    <row r="144752" spans="1:4" x14ac:dyDescent="0.3">
      <c r="A144752">
        <v>3792393</v>
      </c>
      <c r="B144752">
        <v>141</v>
      </c>
      <c r="C144752" s="1" t="s">
        <v>10</v>
      </c>
      <c r="D144752">
        <v>26411</v>
      </c>
    </row>
    <row r="144753" spans="1:4" x14ac:dyDescent="0.3">
      <c r="A144753">
        <v>3792393</v>
      </c>
      <c r="B144753">
        <v>105</v>
      </c>
      <c r="C144753" s="1" t="s">
        <v>16</v>
      </c>
      <c r="D144753">
        <v>50000</v>
      </c>
    </row>
    <row r="144754" spans="1:4" x14ac:dyDescent="0.3">
      <c r="A144754">
        <v>3792393</v>
      </c>
      <c r="B144754">
        <v>101</v>
      </c>
      <c r="C144754" s="1" t="s">
        <v>14</v>
      </c>
      <c r="D144754">
        <v>5000</v>
      </c>
    </row>
    <row r="144755" spans="1:4" x14ac:dyDescent="0.3">
      <c r="A144755">
        <v>3792394</v>
      </c>
      <c r="B144755">
        <v>132</v>
      </c>
      <c r="C144755" s="1" t="s">
        <v>9</v>
      </c>
      <c r="D144755">
        <v>25000</v>
      </c>
    </row>
    <row r="144756" spans="1:4" x14ac:dyDescent="0.3">
      <c r="A144756">
        <v>3792394</v>
      </c>
      <c r="B144756">
        <v>141</v>
      </c>
      <c r="C144756" s="1" t="s">
        <v>10</v>
      </c>
      <c r="D144756">
        <v>26411</v>
      </c>
    </row>
    <row r="144757" spans="1:4" x14ac:dyDescent="0.3">
      <c r="A144757">
        <v>3792394</v>
      </c>
      <c r="B144757">
        <v>101</v>
      </c>
      <c r="C144757" s="1" t="s">
        <v>14</v>
      </c>
      <c r="D144757">
        <v>5000</v>
      </c>
    </row>
    <row r="144758" spans="1:4" x14ac:dyDescent="0.3">
      <c r="A144758">
        <v>3792395</v>
      </c>
      <c r="B144758">
        <v>132</v>
      </c>
      <c r="C144758" s="1" t="s">
        <v>9</v>
      </c>
      <c r="D144758">
        <v>25000</v>
      </c>
    </row>
    <row r="144759" spans="1:4" x14ac:dyDescent="0.3">
      <c r="A144759">
        <v>3792395</v>
      </c>
      <c r="B144759">
        <v>141</v>
      </c>
      <c r="C144759" s="1" t="s">
        <v>10</v>
      </c>
      <c r="D144759">
        <v>26411</v>
      </c>
    </row>
    <row r="144760" spans="1:4" x14ac:dyDescent="0.3">
      <c r="A144760">
        <v>3792396</v>
      </c>
      <c r="B144760">
        <v>132</v>
      </c>
      <c r="C144760" s="1" t="s">
        <v>9</v>
      </c>
      <c r="D144760">
        <v>25000</v>
      </c>
    </row>
    <row r="144761" spans="1:4" x14ac:dyDescent="0.3">
      <c r="A144761">
        <v>3792396</v>
      </c>
      <c r="B144761">
        <v>141</v>
      </c>
      <c r="C144761" s="1" t="s">
        <v>10</v>
      </c>
      <c r="D144761">
        <v>26411</v>
      </c>
    </row>
    <row r="144762" spans="1:4" x14ac:dyDescent="0.3">
      <c r="A144762">
        <v>3792396</v>
      </c>
      <c r="B144762">
        <v>102</v>
      </c>
      <c r="C144762" s="1" t="s">
        <v>19</v>
      </c>
      <c r="D144762">
        <v>5000</v>
      </c>
    </row>
    <row r="144763" spans="1:4" x14ac:dyDescent="0.3">
      <c r="A144763">
        <v>3792397</v>
      </c>
      <c r="B144763">
        <v>132</v>
      </c>
      <c r="C144763" s="1" t="s">
        <v>9</v>
      </c>
      <c r="D144763">
        <v>25000</v>
      </c>
    </row>
    <row r="144764" spans="1:4" x14ac:dyDescent="0.3">
      <c r="A144764">
        <v>3792397</v>
      </c>
      <c r="B144764">
        <v>141</v>
      </c>
      <c r="C144764" s="1" t="s">
        <v>10</v>
      </c>
      <c r="D144764">
        <v>26411</v>
      </c>
    </row>
    <row r="144765" spans="1:4" x14ac:dyDescent="0.3">
      <c r="A144765">
        <v>3792399</v>
      </c>
      <c r="B144765">
        <v>132</v>
      </c>
      <c r="C144765" s="1" t="s">
        <v>9</v>
      </c>
      <c r="D144765">
        <v>25000</v>
      </c>
    </row>
    <row r="144766" spans="1:4" x14ac:dyDescent="0.3">
      <c r="A144766">
        <v>3792399</v>
      </c>
      <c r="B144766">
        <v>141</v>
      </c>
      <c r="C144766" s="1" t="s">
        <v>10</v>
      </c>
      <c r="D144766">
        <v>26411</v>
      </c>
    </row>
    <row r="144767" spans="1:4" x14ac:dyDescent="0.3">
      <c r="A144767">
        <v>3792399</v>
      </c>
      <c r="B144767">
        <v>101</v>
      </c>
      <c r="C144767" s="1" t="s">
        <v>14</v>
      </c>
      <c r="D144767">
        <v>5000</v>
      </c>
    </row>
    <row r="144768" spans="1:4" x14ac:dyDescent="0.3">
      <c r="A144768">
        <v>3792400</v>
      </c>
      <c r="B144768">
        <v>132</v>
      </c>
      <c r="C144768" s="1" t="s">
        <v>9</v>
      </c>
      <c r="D144768">
        <v>25000</v>
      </c>
    </row>
    <row r="144769" spans="1:4" x14ac:dyDescent="0.3">
      <c r="A144769">
        <v>3792400</v>
      </c>
      <c r="B144769">
        <v>141</v>
      </c>
      <c r="C144769" s="1" t="s">
        <v>10</v>
      </c>
      <c r="D144769">
        <v>26411</v>
      </c>
    </row>
    <row r="144770" spans="1:4" x14ac:dyDescent="0.3">
      <c r="A144770">
        <v>3792401</v>
      </c>
      <c r="B144770">
        <v>132</v>
      </c>
      <c r="C144770" s="1" t="s">
        <v>9</v>
      </c>
      <c r="D144770">
        <v>25000</v>
      </c>
    </row>
    <row r="144771" spans="1:4" x14ac:dyDescent="0.3">
      <c r="A144771">
        <v>3792401</v>
      </c>
      <c r="B144771">
        <v>141</v>
      </c>
      <c r="C144771" s="1" t="s">
        <v>10</v>
      </c>
      <c r="D144771">
        <v>26411</v>
      </c>
    </row>
    <row r="144772" spans="1:4" x14ac:dyDescent="0.3">
      <c r="A144772">
        <v>3792402</v>
      </c>
      <c r="B144772">
        <v>132</v>
      </c>
      <c r="C144772" s="1" t="s">
        <v>9</v>
      </c>
      <c r="D144772">
        <v>25000</v>
      </c>
    </row>
    <row r="144773" spans="1:4" x14ac:dyDescent="0.3">
      <c r="A144773">
        <v>3792402</v>
      </c>
      <c r="B144773">
        <v>141</v>
      </c>
      <c r="C144773" s="1" t="s">
        <v>10</v>
      </c>
      <c r="D144773">
        <v>26411</v>
      </c>
    </row>
    <row r="144774" spans="1:4" x14ac:dyDescent="0.3">
      <c r="A144774">
        <v>3792403</v>
      </c>
      <c r="B144774">
        <v>132</v>
      </c>
      <c r="C144774" s="1" t="s">
        <v>9</v>
      </c>
      <c r="D144774">
        <v>25000</v>
      </c>
    </row>
    <row r="144775" spans="1:4" x14ac:dyDescent="0.3">
      <c r="A144775">
        <v>3792403</v>
      </c>
      <c r="B144775">
        <v>141</v>
      </c>
      <c r="C144775" s="1" t="s">
        <v>10</v>
      </c>
      <c r="D144775">
        <v>26411</v>
      </c>
    </row>
    <row r="144776" spans="1:4" x14ac:dyDescent="0.3">
      <c r="A144776">
        <v>3792405</v>
      </c>
      <c r="B144776">
        <v>132</v>
      </c>
      <c r="C144776" s="1" t="s">
        <v>9</v>
      </c>
      <c r="D144776">
        <v>25000</v>
      </c>
    </row>
    <row r="144777" spans="1:4" x14ac:dyDescent="0.3">
      <c r="A144777">
        <v>3792405</v>
      </c>
      <c r="B144777">
        <v>141</v>
      </c>
      <c r="C144777" s="1" t="s">
        <v>10</v>
      </c>
      <c r="D144777">
        <v>26411</v>
      </c>
    </row>
    <row r="144778" spans="1:4" x14ac:dyDescent="0.3">
      <c r="A144778">
        <v>3792406</v>
      </c>
      <c r="B144778">
        <v>132</v>
      </c>
      <c r="C144778" s="1" t="s">
        <v>9</v>
      </c>
      <c r="D144778">
        <v>25000</v>
      </c>
    </row>
    <row r="144779" spans="1:4" x14ac:dyDescent="0.3">
      <c r="A144779">
        <v>3792406</v>
      </c>
      <c r="B144779">
        <v>141</v>
      </c>
      <c r="C144779" s="1" t="s">
        <v>10</v>
      </c>
      <c r="D144779">
        <v>26411</v>
      </c>
    </row>
    <row r="144780" spans="1:4" x14ac:dyDescent="0.3">
      <c r="A144780">
        <v>3792406</v>
      </c>
      <c r="B144780">
        <v>101</v>
      </c>
      <c r="C144780" s="1" t="s">
        <v>14</v>
      </c>
      <c r="D144780">
        <v>5000</v>
      </c>
    </row>
    <row r="144781" spans="1:4" x14ac:dyDescent="0.3">
      <c r="A144781">
        <v>3792406</v>
      </c>
      <c r="B144781">
        <v>102</v>
      </c>
      <c r="C144781" s="1" t="s">
        <v>19</v>
      </c>
      <c r="D144781">
        <v>5000</v>
      </c>
    </row>
    <row r="144782" spans="1:4" x14ac:dyDescent="0.3">
      <c r="A144782">
        <v>3792407</v>
      </c>
      <c r="B144782">
        <v>132</v>
      </c>
      <c r="C144782" s="1" t="s">
        <v>9</v>
      </c>
      <c r="D144782">
        <v>25000</v>
      </c>
    </row>
    <row r="144783" spans="1:4" x14ac:dyDescent="0.3">
      <c r="A144783">
        <v>3792407</v>
      </c>
      <c r="B144783">
        <v>141</v>
      </c>
      <c r="C144783" s="1" t="s">
        <v>10</v>
      </c>
      <c r="D144783">
        <v>26411</v>
      </c>
    </row>
    <row r="144784" spans="1:4" x14ac:dyDescent="0.3">
      <c r="A144784">
        <v>3792408</v>
      </c>
      <c r="B144784">
        <v>132</v>
      </c>
      <c r="C144784" s="1" t="s">
        <v>9</v>
      </c>
      <c r="D144784">
        <v>25000</v>
      </c>
    </row>
    <row r="144785" spans="1:4" x14ac:dyDescent="0.3">
      <c r="A144785">
        <v>3792408</v>
      </c>
      <c r="B144785">
        <v>141</v>
      </c>
      <c r="C144785" s="1" t="s">
        <v>10</v>
      </c>
      <c r="D144785">
        <v>26411</v>
      </c>
    </row>
    <row r="144786" spans="1:4" x14ac:dyDescent="0.3">
      <c r="A144786">
        <v>3792409</v>
      </c>
      <c r="B144786">
        <v>132</v>
      </c>
      <c r="C144786" s="1" t="s">
        <v>9</v>
      </c>
      <c r="D144786">
        <v>25000</v>
      </c>
    </row>
    <row r="144787" spans="1:4" x14ac:dyDescent="0.3">
      <c r="A144787">
        <v>3792409</v>
      </c>
      <c r="B144787">
        <v>141</v>
      </c>
      <c r="C144787" s="1" t="s">
        <v>10</v>
      </c>
      <c r="D144787">
        <v>26411</v>
      </c>
    </row>
    <row r="144788" spans="1:4" x14ac:dyDescent="0.3">
      <c r="A144788">
        <v>3792410</v>
      </c>
      <c r="B144788">
        <v>132</v>
      </c>
      <c r="C144788" s="1" t="s">
        <v>9</v>
      </c>
      <c r="D144788">
        <v>25000</v>
      </c>
    </row>
    <row r="144789" spans="1:4" x14ac:dyDescent="0.3">
      <c r="A144789">
        <v>3792410</v>
      </c>
      <c r="B144789">
        <v>141</v>
      </c>
      <c r="C144789" s="1" t="s">
        <v>10</v>
      </c>
      <c r="D144789">
        <v>26411</v>
      </c>
    </row>
    <row r="144790" spans="1:4" x14ac:dyDescent="0.3">
      <c r="A144790">
        <v>3792411</v>
      </c>
      <c r="B144790">
        <v>132</v>
      </c>
      <c r="C144790" s="1" t="s">
        <v>9</v>
      </c>
      <c r="D144790">
        <v>25000</v>
      </c>
    </row>
    <row r="144791" spans="1:4" x14ac:dyDescent="0.3">
      <c r="A144791">
        <v>3792411</v>
      </c>
      <c r="B144791">
        <v>141</v>
      </c>
      <c r="C144791" s="1" t="s">
        <v>10</v>
      </c>
      <c r="D144791">
        <v>26411</v>
      </c>
    </row>
    <row r="144792" spans="1:4" x14ac:dyDescent="0.3">
      <c r="A144792">
        <v>3792414</v>
      </c>
      <c r="B144792">
        <v>132</v>
      </c>
      <c r="C144792" s="1" t="s">
        <v>9</v>
      </c>
      <c r="D144792">
        <v>25000</v>
      </c>
    </row>
    <row r="144793" spans="1:4" x14ac:dyDescent="0.3">
      <c r="A144793">
        <v>3792414</v>
      </c>
      <c r="B144793">
        <v>141</v>
      </c>
      <c r="C144793" s="1" t="s">
        <v>10</v>
      </c>
      <c r="D144793">
        <v>26411</v>
      </c>
    </row>
    <row r="144794" spans="1:4" x14ac:dyDescent="0.3">
      <c r="A144794">
        <v>3792415</v>
      </c>
      <c r="B144794">
        <v>132</v>
      </c>
      <c r="C144794" s="1" t="s">
        <v>9</v>
      </c>
      <c r="D144794">
        <v>25000</v>
      </c>
    </row>
    <row r="144795" spans="1:4" x14ac:dyDescent="0.3">
      <c r="A144795">
        <v>3792415</v>
      </c>
      <c r="B144795">
        <v>141</v>
      </c>
      <c r="C144795" s="1" t="s">
        <v>10</v>
      </c>
      <c r="D144795">
        <v>26411</v>
      </c>
    </row>
    <row r="144796" spans="1:4" x14ac:dyDescent="0.3">
      <c r="A144796">
        <v>3792417</v>
      </c>
      <c r="B144796">
        <v>132</v>
      </c>
      <c r="C144796" s="1" t="s">
        <v>9</v>
      </c>
      <c r="D144796">
        <v>25000</v>
      </c>
    </row>
    <row r="144797" spans="1:4" x14ac:dyDescent="0.3">
      <c r="A144797">
        <v>3792417</v>
      </c>
      <c r="B144797">
        <v>141</v>
      </c>
      <c r="C144797" s="1" t="s">
        <v>10</v>
      </c>
      <c r="D144797">
        <v>26411</v>
      </c>
    </row>
    <row r="144798" spans="1:4" x14ac:dyDescent="0.3">
      <c r="A144798">
        <v>3792418</v>
      </c>
      <c r="B144798">
        <v>132</v>
      </c>
      <c r="C144798" s="1" t="s">
        <v>9</v>
      </c>
      <c r="D144798">
        <v>25000</v>
      </c>
    </row>
    <row r="144799" spans="1:4" x14ac:dyDescent="0.3">
      <c r="A144799">
        <v>3792418</v>
      </c>
      <c r="B144799">
        <v>141</v>
      </c>
      <c r="C144799" s="1" t="s">
        <v>10</v>
      </c>
      <c r="D144799">
        <v>26411</v>
      </c>
    </row>
    <row r="144800" spans="1:4" x14ac:dyDescent="0.3">
      <c r="A144800">
        <v>3792419</v>
      </c>
      <c r="B144800">
        <v>132</v>
      </c>
      <c r="C144800" s="1" t="s">
        <v>9</v>
      </c>
      <c r="D144800">
        <v>25000</v>
      </c>
    </row>
    <row r="144801" spans="1:4" x14ac:dyDescent="0.3">
      <c r="A144801">
        <v>3792419</v>
      </c>
      <c r="B144801">
        <v>141</v>
      </c>
      <c r="C144801" s="1" t="s">
        <v>10</v>
      </c>
      <c r="D144801">
        <v>26411</v>
      </c>
    </row>
    <row r="144802" spans="1:4" x14ac:dyDescent="0.3">
      <c r="A144802">
        <v>3792421</v>
      </c>
      <c r="B144802">
        <v>132</v>
      </c>
      <c r="C144802" s="1" t="s">
        <v>9</v>
      </c>
      <c r="D144802">
        <v>25000</v>
      </c>
    </row>
    <row r="144803" spans="1:4" x14ac:dyDescent="0.3">
      <c r="A144803">
        <v>3792421</v>
      </c>
      <c r="B144803">
        <v>141</v>
      </c>
      <c r="C144803" s="1" t="s">
        <v>10</v>
      </c>
      <c r="D144803">
        <v>26411</v>
      </c>
    </row>
    <row r="144804" spans="1:4" x14ac:dyDescent="0.3">
      <c r="A144804">
        <v>3792422</v>
      </c>
      <c r="B144804">
        <v>132</v>
      </c>
      <c r="C144804" s="1" t="s">
        <v>9</v>
      </c>
      <c r="D144804">
        <v>25000</v>
      </c>
    </row>
    <row r="144805" spans="1:4" x14ac:dyDescent="0.3">
      <c r="A144805">
        <v>3792422</v>
      </c>
      <c r="B144805">
        <v>141</v>
      </c>
      <c r="C144805" s="1" t="s">
        <v>10</v>
      </c>
      <c r="D144805">
        <v>26411</v>
      </c>
    </row>
    <row r="144806" spans="1:4" x14ac:dyDescent="0.3">
      <c r="A144806">
        <v>3792423</v>
      </c>
      <c r="B144806">
        <v>132</v>
      </c>
      <c r="C144806" s="1" t="s">
        <v>9</v>
      </c>
      <c r="D144806">
        <v>25000</v>
      </c>
    </row>
    <row r="144807" spans="1:4" x14ac:dyDescent="0.3">
      <c r="A144807">
        <v>3792423</v>
      </c>
      <c r="B144807">
        <v>141</v>
      </c>
      <c r="C144807" s="1" t="s">
        <v>10</v>
      </c>
      <c r="D144807">
        <v>26411</v>
      </c>
    </row>
    <row r="144808" spans="1:4" x14ac:dyDescent="0.3">
      <c r="A144808">
        <v>3792424</v>
      </c>
      <c r="B144808">
        <v>132</v>
      </c>
      <c r="C144808" s="1" t="s">
        <v>9</v>
      </c>
      <c r="D144808">
        <v>25000</v>
      </c>
    </row>
    <row r="144809" spans="1:4" x14ac:dyDescent="0.3">
      <c r="A144809">
        <v>3792424</v>
      </c>
      <c r="B144809">
        <v>141</v>
      </c>
      <c r="C144809" s="1" t="s">
        <v>10</v>
      </c>
      <c r="D144809">
        <v>26411</v>
      </c>
    </row>
    <row r="144810" spans="1:4" x14ac:dyDescent="0.3">
      <c r="A144810">
        <v>3792424</v>
      </c>
      <c r="B144810">
        <v>101</v>
      </c>
      <c r="C144810" s="1" t="s">
        <v>14</v>
      </c>
      <c r="D144810">
        <v>5000</v>
      </c>
    </row>
    <row r="144811" spans="1:4" x14ac:dyDescent="0.3">
      <c r="A144811">
        <v>3792425</v>
      </c>
      <c r="B144811">
        <v>132</v>
      </c>
      <c r="C144811" s="1" t="s">
        <v>9</v>
      </c>
      <c r="D144811">
        <v>25000</v>
      </c>
    </row>
    <row r="144812" spans="1:4" x14ac:dyDescent="0.3">
      <c r="A144812">
        <v>3792425</v>
      </c>
      <c r="B144812">
        <v>141</v>
      </c>
      <c r="C144812" s="1" t="s">
        <v>10</v>
      </c>
      <c r="D144812">
        <v>26411</v>
      </c>
    </row>
    <row r="144813" spans="1:4" x14ac:dyDescent="0.3">
      <c r="A144813">
        <v>3792426</v>
      </c>
      <c r="B144813">
        <v>132</v>
      </c>
      <c r="C144813" s="1" t="s">
        <v>9</v>
      </c>
      <c r="D144813">
        <v>25000</v>
      </c>
    </row>
    <row r="144814" spans="1:4" x14ac:dyDescent="0.3">
      <c r="A144814">
        <v>3792426</v>
      </c>
      <c r="B144814">
        <v>141</v>
      </c>
      <c r="C144814" s="1" t="s">
        <v>10</v>
      </c>
      <c r="D144814">
        <v>26411</v>
      </c>
    </row>
    <row r="144815" spans="1:4" x14ac:dyDescent="0.3">
      <c r="A144815">
        <v>3792427</v>
      </c>
      <c r="B144815">
        <v>132</v>
      </c>
      <c r="C144815" s="1" t="s">
        <v>9</v>
      </c>
      <c r="D144815">
        <v>25000</v>
      </c>
    </row>
    <row r="144816" spans="1:4" x14ac:dyDescent="0.3">
      <c r="A144816">
        <v>3792427</v>
      </c>
      <c r="B144816">
        <v>141</v>
      </c>
      <c r="C144816" s="1" t="s">
        <v>10</v>
      </c>
      <c r="D144816">
        <v>26411</v>
      </c>
    </row>
    <row r="144817" spans="1:4" x14ac:dyDescent="0.3">
      <c r="A144817">
        <v>3792428</v>
      </c>
      <c r="B144817">
        <v>132</v>
      </c>
      <c r="C144817" s="1" t="s">
        <v>9</v>
      </c>
      <c r="D144817">
        <v>25000</v>
      </c>
    </row>
    <row r="144818" spans="1:4" x14ac:dyDescent="0.3">
      <c r="A144818">
        <v>3792428</v>
      </c>
      <c r="B144818">
        <v>141</v>
      </c>
      <c r="C144818" s="1" t="s">
        <v>10</v>
      </c>
      <c r="D144818">
        <v>26411</v>
      </c>
    </row>
    <row r="144819" spans="1:4" x14ac:dyDescent="0.3">
      <c r="A144819">
        <v>3792429</v>
      </c>
      <c r="B144819">
        <v>132</v>
      </c>
      <c r="C144819" s="1" t="s">
        <v>9</v>
      </c>
      <c r="D144819">
        <v>25000</v>
      </c>
    </row>
    <row r="144820" spans="1:4" x14ac:dyDescent="0.3">
      <c r="A144820">
        <v>3792429</v>
      </c>
      <c r="B144820">
        <v>141</v>
      </c>
      <c r="C144820" s="1" t="s">
        <v>10</v>
      </c>
      <c r="D144820">
        <v>26411</v>
      </c>
    </row>
    <row r="144821" spans="1:4" x14ac:dyDescent="0.3">
      <c r="A144821">
        <v>3792429</v>
      </c>
      <c r="B144821">
        <v>101</v>
      </c>
      <c r="C144821" s="1" t="s">
        <v>14</v>
      </c>
      <c r="D144821">
        <v>5000</v>
      </c>
    </row>
    <row r="144822" spans="1:4" x14ac:dyDescent="0.3">
      <c r="A144822">
        <v>3792430</v>
      </c>
      <c r="B144822">
        <v>132</v>
      </c>
      <c r="C144822" s="1" t="s">
        <v>9</v>
      </c>
      <c r="D144822">
        <v>25000</v>
      </c>
    </row>
    <row r="144823" spans="1:4" x14ac:dyDescent="0.3">
      <c r="A144823">
        <v>3792430</v>
      </c>
      <c r="B144823">
        <v>141</v>
      </c>
      <c r="C144823" s="1" t="s">
        <v>10</v>
      </c>
      <c r="D144823">
        <v>26411</v>
      </c>
    </row>
    <row r="144824" spans="1:4" x14ac:dyDescent="0.3">
      <c r="A144824">
        <v>3792433</v>
      </c>
      <c r="B144824">
        <v>132</v>
      </c>
      <c r="C144824" s="1" t="s">
        <v>9</v>
      </c>
      <c r="D144824">
        <v>25000</v>
      </c>
    </row>
    <row r="144825" spans="1:4" x14ac:dyDescent="0.3">
      <c r="A144825">
        <v>3792433</v>
      </c>
      <c r="B144825">
        <v>141</v>
      </c>
      <c r="C144825" s="1" t="s">
        <v>10</v>
      </c>
      <c r="D144825">
        <v>26411</v>
      </c>
    </row>
    <row r="144826" spans="1:4" x14ac:dyDescent="0.3">
      <c r="A144826">
        <v>3792434</v>
      </c>
      <c r="B144826">
        <v>132</v>
      </c>
      <c r="C144826" s="1" t="s">
        <v>9</v>
      </c>
      <c r="D144826">
        <v>25000</v>
      </c>
    </row>
    <row r="144827" spans="1:4" x14ac:dyDescent="0.3">
      <c r="A144827">
        <v>3792434</v>
      </c>
      <c r="B144827">
        <v>141</v>
      </c>
      <c r="C144827" s="1" t="s">
        <v>10</v>
      </c>
      <c r="D144827">
        <v>26411</v>
      </c>
    </row>
    <row r="144828" spans="1:4" x14ac:dyDescent="0.3">
      <c r="A144828">
        <v>3792435</v>
      </c>
      <c r="B144828">
        <v>132</v>
      </c>
      <c r="C144828" s="1" t="s">
        <v>9</v>
      </c>
      <c r="D144828">
        <v>25000</v>
      </c>
    </row>
    <row r="144829" spans="1:4" x14ac:dyDescent="0.3">
      <c r="A144829">
        <v>3792435</v>
      </c>
      <c r="B144829">
        <v>141</v>
      </c>
      <c r="C144829" s="1" t="s">
        <v>10</v>
      </c>
      <c r="D144829">
        <v>26411</v>
      </c>
    </row>
    <row r="144830" spans="1:4" x14ac:dyDescent="0.3">
      <c r="A144830">
        <v>3792435</v>
      </c>
      <c r="B144830">
        <v>105</v>
      </c>
      <c r="C144830" s="1" t="s">
        <v>16</v>
      </c>
      <c r="D144830">
        <v>50000</v>
      </c>
    </row>
    <row r="144831" spans="1:4" x14ac:dyDescent="0.3">
      <c r="A144831">
        <v>3792435</v>
      </c>
      <c r="B144831">
        <v>102</v>
      </c>
      <c r="C144831" s="1" t="s">
        <v>19</v>
      </c>
      <c r="D144831">
        <v>5000</v>
      </c>
    </row>
    <row r="144832" spans="1:4" x14ac:dyDescent="0.3">
      <c r="A144832">
        <v>3792436</v>
      </c>
      <c r="B144832">
        <v>132</v>
      </c>
      <c r="C144832" s="1" t="s">
        <v>9</v>
      </c>
      <c r="D144832">
        <v>25000</v>
      </c>
    </row>
    <row r="144833" spans="1:4" x14ac:dyDescent="0.3">
      <c r="A144833">
        <v>3792436</v>
      </c>
      <c r="B144833">
        <v>141</v>
      </c>
      <c r="C144833" s="1" t="s">
        <v>10</v>
      </c>
      <c r="D144833">
        <v>26411</v>
      </c>
    </row>
    <row r="144834" spans="1:4" x14ac:dyDescent="0.3">
      <c r="A144834">
        <v>3792437</v>
      </c>
      <c r="B144834">
        <v>132</v>
      </c>
      <c r="C144834" s="1" t="s">
        <v>9</v>
      </c>
      <c r="D144834">
        <v>25000</v>
      </c>
    </row>
    <row r="144835" spans="1:4" x14ac:dyDescent="0.3">
      <c r="A144835">
        <v>3792437</v>
      </c>
      <c r="B144835">
        <v>141</v>
      </c>
      <c r="C144835" s="1" t="s">
        <v>10</v>
      </c>
      <c r="D144835">
        <v>26411</v>
      </c>
    </row>
    <row r="144836" spans="1:4" x14ac:dyDescent="0.3">
      <c r="A144836">
        <v>3792438</v>
      </c>
      <c r="B144836">
        <v>132</v>
      </c>
      <c r="C144836" s="1" t="s">
        <v>9</v>
      </c>
      <c r="D144836">
        <v>25000</v>
      </c>
    </row>
    <row r="144837" spans="1:4" x14ac:dyDescent="0.3">
      <c r="A144837">
        <v>3792438</v>
      </c>
      <c r="B144837">
        <v>141</v>
      </c>
      <c r="C144837" s="1" t="s">
        <v>10</v>
      </c>
      <c r="D144837">
        <v>26411</v>
      </c>
    </row>
    <row r="144838" spans="1:4" x14ac:dyDescent="0.3">
      <c r="A144838">
        <v>3792439</v>
      </c>
      <c r="B144838">
        <v>132</v>
      </c>
      <c r="C144838" s="1" t="s">
        <v>9</v>
      </c>
      <c r="D144838">
        <v>25000</v>
      </c>
    </row>
    <row r="144839" spans="1:4" x14ac:dyDescent="0.3">
      <c r="A144839">
        <v>3792439</v>
      </c>
      <c r="B144839">
        <v>141</v>
      </c>
      <c r="C144839" s="1" t="s">
        <v>10</v>
      </c>
      <c r="D144839">
        <v>26411</v>
      </c>
    </row>
    <row r="144840" spans="1:4" x14ac:dyDescent="0.3">
      <c r="A144840">
        <v>3792440</v>
      </c>
      <c r="B144840">
        <v>132</v>
      </c>
      <c r="C144840" s="1" t="s">
        <v>9</v>
      </c>
      <c r="D144840">
        <v>25000</v>
      </c>
    </row>
    <row r="144841" spans="1:4" x14ac:dyDescent="0.3">
      <c r="A144841">
        <v>3792440</v>
      </c>
      <c r="B144841">
        <v>141</v>
      </c>
      <c r="C144841" s="1" t="s">
        <v>10</v>
      </c>
      <c r="D144841">
        <v>26411</v>
      </c>
    </row>
    <row r="144842" spans="1:4" x14ac:dyDescent="0.3">
      <c r="A144842">
        <v>3792441</v>
      </c>
      <c r="B144842">
        <v>132</v>
      </c>
      <c r="C144842" s="1" t="s">
        <v>9</v>
      </c>
      <c r="D144842">
        <v>25000</v>
      </c>
    </row>
    <row r="144843" spans="1:4" x14ac:dyDescent="0.3">
      <c r="A144843">
        <v>3792441</v>
      </c>
      <c r="B144843">
        <v>141</v>
      </c>
      <c r="C144843" s="1" t="s">
        <v>10</v>
      </c>
      <c r="D144843">
        <v>26411</v>
      </c>
    </row>
    <row r="144844" spans="1:4" x14ac:dyDescent="0.3">
      <c r="A144844">
        <v>3792442</v>
      </c>
      <c r="B144844">
        <v>132</v>
      </c>
      <c r="C144844" s="1" t="s">
        <v>9</v>
      </c>
      <c r="D144844">
        <v>25000</v>
      </c>
    </row>
    <row r="144845" spans="1:4" x14ac:dyDescent="0.3">
      <c r="A144845">
        <v>3792442</v>
      </c>
      <c r="B144845">
        <v>141</v>
      </c>
      <c r="C144845" s="1" t="s">
        <v>10</v>
      </c>
      <c r="D144845">
        <v>26411</v>
      </c>
    </row>
    <row r="144846" spans="1:4" x14ac:dyDescent="0.3">
      <c r="A144846">
        <v>3792447</v>
      </c>
      <c r="B144846">
        <v>132</v>
      </c>
      <c r="C144846" s="1" t="s">
        <v>9</v>
      </c>
      <c r="D144846">
        <v>25000</v>
      </c>
    </row>
    <row r="144847" spans="1:4" x14ac:dyDescent="0.3">
      <c r="A144847">
        <v>3792447</v>
      </c>
      <c r="B144847">
        <v>141</v>
      </c>
      <c r="C144847" s="1" t="s">
        <v>10</v>
      </c>
      <c r="D144847">
        <v>26411</v>
      </c>
    </row>
    <row r="144848" spans="1:4" x14ac:dyDescent="0.3">
      <c r="A144848">
        <v>3792448</v>
      </c>
      <c r="B144848">
        <v>132</v>
      </c>
      <c r="C144848" s="1" t="s">
        <v>9</v>
      </c>
      <c r="D144848">
        <v>25000</v>
      </c>
    </row>
    <row r="144849" spans="1:4" x14ac:dyDescent="0.3">
      <c r="A144849">
        <v>3792448</v>
      </c>
      <c r="B144849">
        <v>141</v>
      </c>
      <c r="C144849" s="1" t="s">
        <v>10</v>
      </c>
      <c r="D144849">
        <v>26411</v>
      </c>
    </row>
    <row r="144850" spans="1:4" x14ac:dyDescent="0.3">
      <c r="A144850">
        <v>3792452</v>
      </c>
      <c r="B144850">
        <v>132</v>
      </c>
      <c r="C144850" s="1" t="s">
        <v>9</v>
      </c>
      <c r="D144850">
        <v>25000</v>
      </c>
    </row>
    <row r="144851" spans="1:4" x14ac:dyDescent="0.3">
      <c r="A144851">
        <v>3792452</v>
      </c>
      <c r="B144851">
        <v>141</v>
      </c>
      <c r="C144851" s="1" t="s">
        <v>10</v>
      </c>
      <c r="D144851">
        <v>26411</v>
      </c>
    </row>
    <row r="144852" spans="1:4" x14ac:dyDescent="0.3">
      <c r="A144852">
        <v>3792453</v>
      </c>
      <c r="B144852">
        <v>132</v>
      </c>
      <c r="C144852" s="1" t="s">
        <v>9</v>
      </c>
      <c r="D144852">
        <v>25000</v>
      </c>
    </row>
    <row r="144853" spans="1:4" x14ac:dyDescent="0.3">
      <c r="A144853">
        <v>3792453</v>
      </c>
      <c r="B144853">
        <v>141</v>
      </c>
      <c r="C144853" s="1" t="s">
        <v>10</v>
      </c>
      <c r="D144853">
        <v>26411</v>
      </c>
    </row>
    <row r="144854" spans="1:4" x14ac:dyDescent="0.3">
      <c r="A144854">
        <v>3792454</v>
      </c>
      <c r="B144854">
        <v>132</v>
      </c>
      <c r="C144854" s="1" t="s">
        <v>9</v>
      </c>
      <c r="D144854">
        <v>25000</v>
      </c>
    </row>
    <row r="144855" spans="1:4" x14ac:dyDescent="0.3">
      <c r="A144855">
        <v>3792454</v>
      </c>
      <c r="B144855">
        <v>141</v>
      </c>
      <c r="C144855" s="1" t="s">
        <v>10</v>
      </c>
      <c r="D144855">
        <v>26411</v>
      </c>
    </row>
    <row r="144856" spans="1:4" x14ac:dyDescent="0.3">
      <c r="A144856">
        <v>3792454</v>
      </c>
      <c r="B144856">
        <v>105</v>
      </c>
      <c r="C144856" s="1" t="s">
        <v>16</v>
      </c>
      <c r="D144856">
        <v>50000</v>
      </c>
    </row>
    <row r="144857" spans="1:4" x14ac:dyDescent="0.3">
      <c r="A144857">
        <v>3792455</v>
      </c>
      <c r="B144857">
        <v>132</v>
      </c>
      <c r="C144857" s="1" t="s">
        <v>9</v>
      </c>
      <c r="D144857">
        <v>25000</v>
      </c>
    </row>
    <row r="144858" spans="1:4" x14ac:dyDescent="0.3">
      <c r="A144858">
        <v>3792455</v>
      </c>
      <c r="B144858">
        <v>141</v>
      </c>
      <c r="C144858" s="1" t="s">
        <v>10</v>
      </c>
      <c r="D144858">
        <v>26411</v>
      </c>
    </row>
    <row r="144859" spans="1:4" x14ac:dyDescent="0.3">
      <c r="A144859">
        <v>3792458</v>
      </c>
      <c r="B144859">
        <v>132</v>
      </c>
      <c r="C144859" s="1" t="s">
        <v>9</v>
      </c>
      <c r="D144859">
        <v>25000</v>
      </c>
    </row>
    <row r="144860" spans="1:4" x14ac:dyDescent="0.3">
      <c r="A144860">
        <v>3792458</v>
      </c>
      <c r="B144860">
        <v>141</v>
      </c>
      <c r="C144860" s="1" t="s">
        <v>10</v>
      </c>
      <c r="D144860">
        <v>26411</v>
      </c>
    </row>
    <row r="144861" spans="1:4" x14ac:dyDescent="0.3">
      <c r="A144861">
        <v>3792461</v>
      </c>
      <c r="B144861">
        <v>132</v>
      </c>
      <c r="C144861" s="1" t="s">
        <v>9</v>
      </c>
      <c r="D144861">
        <v>25000</v>
      </c>
    </row>
    <row r="144862" spans="1:4" x14ac:dyDescent="0.3">
      <c r="A144862">
        <v>3792461</v>
      </c>
      <c r="B144862">
        <v>141</v>
      </c>
      <c r="C144862" s="1" t="s">
        <v>10</v>
      </c>
      <c r="D144862">
        <v>26411</v>
      </c>
    </row>
    <row r="144863" spans="1:4" x14ac:dyDescent="0.3">
      <c r="A144863">
        <v>3792462</v>
      </c>
      <c r="B144863">
        <v>132</v>
      </c>
      <c r="C144863" s="1" t="s">
        <v>9</v>
      </c>
      <c r="D144863">
        <v>25000</v>
      </c>
    </row>
    <row r="144864" spans="1:4" x14ac:dyDescent="0.3">
      <c r="A144864">
        <v>3792462</v>
      </c>
      <c r="B144864">
        <v>141</v>
      </c>
      <c r="C144864" s="1" t="s">
        <v>10</v>
      </c>
      <c r="D144864">
        <v>26411</v>
      </c>
    </row>
    <row r="144865" spans="1:4" x14ac:dyDescent="0.3">
      <c r="A144865">
        <v>3792463</v>
      </c>
      <c r="B144865">
        <v>132</v>
      </c>
      <c r="C144865" s="1" t="s">
        <v>9</v>
      </c>
      <c r="D144865">
        <v>25000</v>
      </c>
    </row>
    <row r="144866" spans="1:4" x14ac:dyDescent="0.3">
      <c r="A144866">
        <v>3792463</v>
      </c>
      <c r="B144866">
        <v>141</v>
      </c>
      <c r="C144866" s="1" t="s">
        <v>10</v>
      </c>
      <c r="D144866">
        <v>26411</v>
      </c>
    </row>
    <row r="144867" spans="1:4" x14ac:dyDescent="0.3">
      <c r="A144867">
        <v>3792464</v>
      </c>
      <c r="B144867">
        <v>132</v>
      </c>
      <c r="C144867" s="1" t="s">
        <v>9</v>
      </c>
      <c r="D144867">
        <v>25000</v>
      </c>
    </row>
    <row r="144868" spans="1:4" x14ac:dyDescent="0.3">
      <c r="A144868">
        <v>3792464</v>
      </c>
      <c r="B144868">
        <v>141</v>
      </c>
      <c r="C144868" s="1" t="s">
        <v>10</v>
      </c>
      <c r="D144868">
        <v>26411</v>
      </c>
    </row>
    <row r="144869" spans="1:4" x14ac:dyDescent="0.3">
      <c r="A144869">
        <v>3792465</v>
      </c>
      <c r="B144869">
        <v>132</v>
      </c>
      <c r="C144869" s="1" t="s">
        <v>9</v>
      </c>
      <c r="D144869">
        <v>25000</v>
      </c>
    </row>
    <row r="144870" spans="1:4" x14ac:dyDescent="0.3">
      <c r="A144870">
        <v>3792465</v>
      </c>
      <c r="B144870">
        <v>141</v>
      </c>
      <c r="C144870" s="1" t="s">
        <v>10</v>
      </c>
      <c r="D144870">
        <v>26411</v>
      </c>
    </row>
    <row r="144871" spans="1:4" x14ac:dyDescent="0.3">
      <c r="A144871">
        <v>3792466</v>
      </c>
      <c r="B144871">
        <v>132</v>
      </c>
      <c r="C144871" s="1" t="s">
        <v>9</v>
      </c>
      <c r="D144871">
        <v>25000</v>
      </c>
    </row>
    <row r="144872" spans="1:4" x14ac:dyDescent="0.3">
      <c r="A144872">
        <v>3792466</v>
      </c>
      <c r="B144872">
        <v>141</v>
      </c>
      <c r="C144872" s="1" t="s">
        <v>10</v>
      </c>
      <c r="D144872">
        <v>26411</v>
      </c>
    </row>
    <row r="144873" spans="1:4" x14ac:dyDescent="0.3">
      <c r="A144873">
        <v>3792466</v>
      </c>
      <c r="B144873">
        <v>102</v>
      </c>
      <c r="C144873" s="1" t="s">
        <v>19</v>
      </c>
      <c r="D144873">
        <v>5000</v>
      </c>
    </row>
    <row r="144874" spans="1:4" x14ac:dyDescent="0.3">
      <c r="A144874">
        <v>3792467</v>
      </c>
      <c r="B144874">
        <v>132</v>
      </c>
      <c r="C144874" s="1" t="s">
        <v>9</v>
      </c>
      <c r="D144874">
        <v>25000</v>
      </c>
    </row>
    <row r="144875" spans="1:4" x14ac:dyDescent="0.3">
      <c r="A144875">
        <v>3792467</v>
      </c>
      <c r="B144875">
        <v>141</v>
      </c>
      <c r="C144875" s="1" t="s">
        <v>10</v>
      </c>
      <c r="D144875">
        <v>26411</v>
      </c>
    </row>
    <row r="144876" spans="1:4" x14ac:dyDescent="0.3">
      <c r="A144876">
        <v>3792467</v>
      </c>
      <c r="B144876">
        <v>102</v>
      </c>
      <c r="C144876" s="1" t="s">
        <v>19</v>
      </c>
      <c r="D144876">
        <v>5000</v>
      </c>
    </row>
    <row r="144877" spans="1:4" x14ac:dyDescent="0.3">
      <c r="A144877">
        <v>3792468</v>
      </c>
      <c r="B144877">
        <v>132</v>
      </c>
      <c r="C144877" s="1" t="s">
        <v>9</v>
      </c>
      <c r="D144877">
        <v>25000</v>
      </c>
    </row>
    <row r="144878" spans="1:4" x14ac:dyDescent="0.3">
      <c r="A144878">
        <v>3792468</v>
      </c>
      <c r="B144878">
        <v>141</v>
      </c>
      <c r="C144878" s="1" t="s">
        <v>10</v>
      </c>
      <c r="D144878">
        <v>26411</v>
      </c>
    </row>
    <row r="144879" spans="1:4" x14ac:dyDescent="0.3">
      <c r="A144879">
        <v>3792469</v>
      </c>
      <c r="B144879">
        <v>132</v>
      </c>
      <c r="C144879" s="1" t="s">
        <v>9</v>
      </c>
      <c r="D144879">
        <v>25000</v>
      </c>
    </row>
    <row r="144880" spans="1:4" x14ac:dyDescent="0.3">
      <c r="A144880">
        <v>3792469</v>
      </c>
      <c r="B144880">
        <v>141</v>
      </c>
      <c r="C144880" s="1" t="s">
        <v>10</v>
      </c>
      <c r="D144880">
        <v>26411</v>
      </c>
    </row>
    <row r="144881" spans="1:4" x14ac:dyDescent="0.3">
      <c r="A144881">
        <v>3792471</v>
      </c>
      <c r="B144881">
        <v>132</v>
      </c>
      <c r="C144881" s="1" t="s">
        <v>9</v>
      </c>
      <c r="D144881">
        <v>25000</v>
      </c>
    </row>
    <row r="144882" spans="1:4" x14ac:dyDescent="0.3">
      <c r="A144882">
        <v>3792471</v>
      </c>
      <c r="B144882">
        <v>141</v>
      </c>
      <c r="C144882" s="1" t="s">
        <v>10</v>
      </c>
      <c r="D144882">
        <v>26411</v>
      </c>
    </row>
    <row r="144883" spans="1:4" x14ac:dyDescent="0.3">
      <c r="A144883">
        <v>3792472</v>
      </c>
      <c r="B144883">
        <v>132</v>
      </c>
      <c r="C144883" s="1" t="s">
        <v>9</v>
      </c>
      <c r="D144883">
        <v>25000</v>
      </c>
    </row>
    <row r="144884" spans="1:4" x14ac:dyDescent="0.3">
      <c r="A144884">
        <v>3792472</v>
      </c>
      <c r="B144884">
        <v>141</v>
      </c>
      <c r="C144884" s="1" t="s">
        <v>10</v>
      </c>
      <c r="D144884">
        <v>26411</v>
      </c>
    </row>
    <row r="144885" spans="1:4" x14ac:dyDescent="0.3">
      <c r="A144885">
        <v>3792473</v>
      </c>
      <c r="B144885">
        <v>132</v>
      </c>
      <c r="C144885" s="1" t="s">
        <v>9</v>
      </c>
      <c r="D144885">
        <v>25000</v>
      </c>
    </row>
    <row r="144886" spans="1:4" x14ac:dyDescent="0.3">
      <c r="A144886">
        <v>3792473</v>
      </c>
      <c r="B144886">
        <v>141</v>
      </c>
      <c r="C144886" s="1" t="s">
        <v>10</v>
      </c>
      <c r="D144886">
        <v>26411</v>
      </c>
    </row>
    <row r="144887" spans="1:4" x14ac:dyDescent="0.3">
      <c r="A144887">
        <v>3792475</v>
      </c>
      <c r="B144887">
        <v>132</v>
      </c>
      <c r="C144887" s="1" t="s">
        <v>9</v>
      </c>
      <c r="D144887">
        <v>25000</v>
      </c>
    </row>
    <row r="144888" spans="1:4" x14ac:dyDescent="0.3">
      <c r="A144888">
        <v>3792475</v>
      </c>
      <c r="B144888">
        <v>141</v>
      </c>
      <c r="C144888" s="1" t="s">
        <v>10</v>
      </c>
      <c r="D144888">
        <v>26411</v>
      </c>
    </row>
    <row r="144889" spans="1:4" x14ac:dyDescent="0.3">
      <c r="A144889">
        <v>3792476</v>
      </c>
      <c r="B144889">
        <v>132</v>
      </c>
      <c r="C144889" s="1" t="s">
        <v>9</v>
      </c>
      <c r="D144889">
        <v>25000</v>
      </c>
    </row>
    <row r="144890" spans="1:4" x14ac:dyDescent="0.3">
      <c r="A144890">
        <v>3792476</v>
      </c>
      <c r="B144890">
        <v>141</v>
      </c>
      <c r="C144890" s="1" t="s">
        <v>10</v>
      </c>
      <c r="D144890">
        <v>26411</v>
      </c>
    </row>
    <row r="144891" spans="1:4" x14ac:dyDescent="0.3">
      <c r="A144891">
        <v>3792476</v>
      </c>
      <c r="B144891">
        <v>101</v>
      </c>
      <c r="C144891" s="1" t="s">
        <v>14</v>
      </c>
      <c r="D144891">
        <v>5000</v>
      </c>
    </row>
    <row r="144892" spans="1:4" x14ac:dyDescent="0.3">
      <c r="A144892">
        <v>3792478</v>
      </c>
      <c r="B144892">
        <v>132</v>
      </c>
      <c r="C144892" s="1" t="s">
        <v>9</v>
      </c>
      <c r="D144892">
        <v>25000</v>
      </c>
    </row>
    <row r="144893" spans="1:4" x14ac:dyDescent="0.3">
      <c r="A144893">
        <v>3792478</v>
      </c>
      <c r="B144893">
        <v>141</v>
      </c>
      <c r="C144893" s="1" t="s">
        <v>10</v>
      </c>
      <c r="D144893">
        <v>26411</v>
      </c>
    </row>
    <row r="144894" spans="1:4" x14ac:dyDescent="0.3">
      <c r="A144894">
        <v>3792478</v>
      </c>
      <c r="B144894">
        <v>130</v>
      </c>
      <c r="C144894" s="1" t="s">
        <v>31</v>
      </c>
      <c r="D144894">
        <v>5000</v>
      </c>
    </row>
    <row r="144895" spans="1:4" x14ac:dyDescent="0.3">
      <c r="A144895">
        <v>3792479</v>
      </c>
      <c r="B144895">
        <v>132</v>
      </c>
      <c r="C144895" s="1" t="s">
        <v>9</v>
      </c>
      <c r="D144895">
        <v>25000</v>
      </c>
    </row>
    <row r="144896" spans="1:4" x14ac:dyDescent="0.3">
      <c r="A144896">
        <v>3792479</v>
      </c>
      <c r="B144896">
        <v>141</v>
      </c>
      <c r="C144896" s="1" t="s">
        <v>10</v>
      </c>
      <c r="D144896">
        <v>26411</v>
      </c>
    </row>
    <row r="144897" spans="1:4" x14ac:dyDescent="0.3">
      <c r="A144897">
        <v>3792479</v>
      </c>
      <c r="B144897">
        <v>105</v>
      </c>
      <c r="C144897" s="1" t="s">
        <v>16</v>
      </c>
      <c r="D144897">
        <v>50000</v>
      </c>
    </row>
    <row r="144898" spans="1:4" x14ac:dyDescent="0.3">
      <c r="A144898">
        <v>3792479</v>
      </c>
      <c r="B144898">
        <v>101</v>
      </c>
      <c r="C144898" s="1" t="s">
        <v>14</v>
      </c>
      <c r="D144898">
        <v>5000</v>
      </c>
    </row>
    <row r="144899" spans="1:4" x14ac:dyDescent="0.3">
      <c r="A144899">
        <v>3792480</v>
      </c>
      <c r="B144899">
        <v>132</v>
      </c>
      <c r="C144899" s="1" t="s">
        <v>9</v>
      </c>
      <c r="D144899">
        <v>25000</v>
      </c>
    </row>
    <row r="144900" spans="1:4" x14ac:dyDescent="0.3">
      <c r="A144900">
        <v>3792480</v>
      </c>
      <c r="B144900">
        <v>141</v>
      </c>
      <c r="C144900" s="1" t="s">
        <v>10</v>
      </c>
      <c r="D144900">
        <v>26411</v>
      </c>
    </row>
    <row r="144901" spans="1:4" x14ac:dyDescent="0.3">
      <c r="A144901">
        <v>3792482</v>
      </c>
      <c r="B144901">
        <v>132</v>
      </c>
      <c r="C144901" s="1" t="s">
        <v>9</v>
      </c>
      <c r="D144901">
        <v>25000</v>
      </c>
    </row>
    <row r="144902" spans="1:4" x14ac:dyDescent="0.3">
      <c r="A144902">
        <v>3792482</v>
      </c>
      <c r="B144902">
        <v>141</v>
      </c>
      <c r="C144902" s="1" t="s">
        <v>10</v>
      </c>
      <c r="D144902">
        <v>26411</v>
      </c>
    </row>
    <row r="144903" spans="1:4" x14ac:dyDescent="0.3">
      <c r="A144903">
        <v>3792484</v>
      </c>
      <c r="B144903">
        <v>132</v>
      </c>
      <c r="C144903" s="1" t="s">
        <v>9</v>
      </c>
      <c r="D144903">
        <v>25000</v>
      </c>
    </row>
    <row r="144904" spans="1:4" x14ac:dyDescent="0.3">
      <c r="A144904">
        <v>3792484</v>
      </c>
      <c r="B144904">
        <v>141</v>
      </c>
      <c r="C144904" s="1" t="s">
        <v>10</v>
      </c>
      <c r="D144904">
        <v>26411</v>
      </c>
    </row>
    <row r="144905" spans="1:4" x14ac:dyDescent="0.3">
      <c r="A144905">
        <v>3792484</v>
      </c>
      <c r="B144905">
        <v>101</v>
      </c>
      <c r="C144905" s="1" t="s">
        <v>14</v>
      </c>
      <c r="D144905">
        <v>5000</v>
      </c>
    </row>
    <row r="144906" spans="1:4" x14ac:dyDescent="0.3">
      <c r="A144906">
        <v>3792485</v>
      </c>
      <c r="B144906">
        <v>132</v>
      </c>
      <c r="C144906" s="1" t="s">
        <v>9</v>
      </c>
      <c r="D144906">
        <v>25000</v>
      </c>
    </row>
    <row r="144907" spans="1:4" x14ac:dyDescent="0.3">
      <c r="A144907">
        <v>3792485</v>
      </c>
      <c r="B144907">
        <v>141</v>
      </c>
      <c r="C144907" s="1" t="s">
        <v>10</v>
      </c>
      <c r="D144907">
        <v>26411</v>
      </c>
    </row>
    <row r="144908" spans="1:4" x14ac:dyDescent="0.3">
      <c r="A144908">
        <v>3792485</v>
      </c>
      <c r="B144908">
        <v>120</v>
      </c>
      <c r="C144908" s="1" t="s">
        <v>17</v>
      </c>
      <c r="D144908">
        <v>128379</v>
      </c>
    </row>
    <row r="144909" spans="1:4" x14ac:dyDescent="0.3">
      <c r="A144909">
        <v>3792486</v>
      </c>
      <c r="B144909">
        <v>132</v>
      </c>
      <c r="C144909" s="1" t="s">
        <v>9</v>
      </c>
      <c r="D144909">
        <v>25000</v>
      </c>
    </row>
    <row r="144910" spans="1:4" x14ac:dyDescent="0.3">
      <c r="A144910">
        <v>3792486</v>
      </c>
      <c r="B144910">
        <v>141</v>
      </c>
      <c r="C144910" s="1" t="s">
        <v>10</v>
      </c>
      <c r="D144910">
        <v>26411</v>
      </c>
    </row>
    <row r="144911" spans="1:4" x14ac:dyDescent="0.3">
      <c r="A144911">
        <v>3792486</v>
      </c>
      <c r="B144911">
        <v>101</v>
      </c>
      <c r="C144911" s="1" t="s">
        <v>14</v>
      </c>
      <c r="D144911">
        <v>5000</v>
      </c>
    </row>
    <row r="144912" spans="1:4" x14ac:dyDescent="0.3">
      <c r="A144912">
        <v>3792486</v>
      </c>
      <c r="B144912">
        <v>105</v>
      </c>
      <c r="C144912" s="1" t="s">
        <v>16</v>
      </c>
      <c r="D144912">
        <v>50000</v>
      </c>
    </row>
    <row r="144913" spans="1:4" x14ac:dyDescent="0.3">
      <c r="A144913">
        <v>3792487</v>
      </c>
      <c r="B144913">
        <v>132</v>
      </c>
      <c r="C144913" s="1" t="s">
        <v>9</v>
      </c>
      <c r="D144913">
        <v>25000</v>
      </c>
    </row>
    <row r="144914" spans="1:4" x14ac:dyDescent="0.3">
      <c r="A144914">
        <v>3792487</v>
      </c>
      <c r="B144914">
        <v>141</v>
      </c>
      <c r="C144914" s="1" t="s">
        <v>10</v>
      </c>
      <c r="D144914">
        <v>26411</v>
      </c>
    </row>
    <row r="144915" spans="1:4" x14ac:dyDescent="0.3">
      <c r="A144915">
        <v>3792487</v>
      </c>
      <c r="B144915">
        <v>102</v>
      </c>
      <c r="C144915" s="1" t="s">
        <v>19</v>
      </c>
      <c r="D144915">
        <v>5000</v>
      </c>
    </row>
    <row r="144916" spans="1:4" x14ac:dyDescent="0.3">
      <c r="A144916">
        <v>3792488</v>
      </c>
      <c r="B144916">
        <v>132</v>
      </c>
      <c r="C144916" s="1" t="s">
        <v>9</v>
      </c>
      <c r="D144916">
        <v>25000</v>
      </c>
    </row>
    <row r="144917" spans="1:4" x14ac:dyDescent="0.3">
      <c r="A144917">
        <v>3792488</v>
      </c>
      <c r="B144917">
        <v>141</v>
      </c>
      <c r="C144917" s="1" t="s">
        <v>10</v>
      </c>
      <c r="D144917">
        <v>26411</v>
      </c>
    </row>
    <row r="144918" spans="1:4" x14ac:dyDescent="0.3">
      <c r="A144918">
        <v>3792489</v>
      </c>
      <c r="B144918">
        <v>132</v>
      </c>
      <c r="C144918" s="1" t="s">
        <v>9</v>
      </c>
      <c r="D144918">
        <v>25000</v>
      </c>
    </row>
    <row r="144919" spans="1:4" x14ac:dyDescent="0.3">
      <c r="A144919">
        <v>3792489</v>
      </c>
      <c r="B144919">
        <v>141</v>
      </c>
      <c r="C144919" s="1" t="s">
        <v>10</v>
      </c>
      <c r="D144919">
        <v>26411</v>
      </c>
    </row>
    <row r="144920" spans="1:4" x14ac:dyDescent="0.3">
      <c r="A144920">
        <v>3792490</v>
      </c>
      <c r="B144920">
        <v>132</v>
      </c>
      <c r="C144920" s="1" t="s">
        <v>9</v>
      </c>
      <c r="D144920">
        <v>25000</v>
      </c>
    </row>
    <row r="144921" spans="1:4" x14ac:dyDescent="0.3">
      <c r="A144921">
        <v>3792490</v>
      </c>
      <c r="B144921">
        <v>141</v>
      </c>
      <c r="C144921" s="1" t="s">
        <v>10</v>
      </c>
      <c r="D144921">
        <v>26411</v>
      </c>
    </row>
    <row r="144922" spans="1:4" x14ac:dyDescent="0.3">
      <c r="A144922">
        <v>3792491</v>
      </c>
      <c r="B144922">
        <v>132</v>
      </c>
      <c r="C144922" s="1" t="s">
        <v>9</v>
      </c>
      <c r="D144922">
        <v>25000</v>
      </c>
    </row>
    <row r="144923" spans="1:4" x14ac:dyDescent="0.3">
      <c r="A144923">
        <v>3792491</v>
      </c>
      <c r="B144923">
        <v>141</v>
      </c>
      <c r="C144923" s="1" t="s">
        <v>10</v>
      </c>
      <c r="D144923">
        <v>26411</v>
      </c>
    </row>
    <row r="144924" spans="1:4" x14ac:dyDescent="0.3">
      <c r="A144924">
        <v>3792493</v>
      </c>
      <c r="B144924">
        <v>132</v>
      </c>
      <c r="C144924" s="1" t="s">
        <v>9</v>
      </c>
      <c r="D144924">
        <v>25000</v>
      </c>
    </row>
    <row r="144925" spans="1:4" x14ac:dyDescent="0.3">
      <c r="A144925">
        <v>3792493</v>
      </c>
      <c r="B144925">
        <v>141</v>
      </c>
      <c r="C144925" s="1" t="s">
        <v>10</v>
      </c>
      <c r="D144925">
        <v>26411</v>
      </c>
    </row>
    <row r="144926" spans="1:4" x14ac:dyDescent="0.3">
      <c r="A144926">
        <v>3792494</v>
      </c>
      <c r="B144926">
        <v>132</v>
      </c>
      <c r="C144926" s="1" t="s">
        <v>9</v>
      </c>
      <c r="D144926">
        <v>25000</v>
      </c>
    </row>
    <row r="144927" spans="1:4" x14ac:dyDescent="0.3">
      <c r="A144927">
        <v>3792494</v>
      </c>
      <c r="B144927">
        <v>141</v>
      </c>
      <c r="C144927" s="1" t="s">
        <v>10</v>
      </c>
      <c r="D144927">
        <v>26411</v>
      </c>
    </row>
    <row r="144928" spans="1:4" x14ac:dyDescent="0.3">
      <c r="A144928">
        <v>3792496</v>
      </c>
      <c r="B144928">
        <v>132</v>
      </c>
      <c r="C144928" s="1" t="s">
        <v>9</v>
      </c>
      <c r="D144928">
        <v>25000</v>
      </c>
    </row>
    <row r="144929" spans="1:4" x14ac:dyDescent="0.3">
      <c r="A144929">
        <v>3792496</v>
      </c>
      <c r="B144929">
        <v>141</v>
      </c>
      <c r="C144929" s="1" t="s">
        <v>10</v>
      </c>
      <c r="D144929">
        <v>26411</v>
      </c>
    </row>
    <row r="144930" spans="1:4" x14ac:dyDescent="0.3">
      <c r="A144930">
        <v>3792496</v>
      </c>
      <c r="B144930">
        <v>105</v>
      </c>
      <c r="C144930" s="1" t="s">
        <v>16</v>
      </c>
      <c r="D144930">
        <v>50000</v>
      </c>
    </row>
    <row r="144931" spans="1:4" x14ac:dyDescent="0.3">
      <c r="A144931">
        <v>3792497</v>
      </c>
      <c r="B144931">
        <v>132</v>
      </c>
      <c r="C144931" s="1" t="s">
        <v>9</v>
      </c>
      <c r="D144931">
        <v>25000</v>
      </c>
    </row>
    <row r="144932" spans="1:4" x14ac:dyDescent="0.3">
      <c r="A144932">
        <v>3792497</v>
      </c>
      <c r="B144932">
        <v>141</v>
      </c>
      <c r="C144932" s="1" t="s">
        <v>10</v>
      </c>
      <c r="D144932">
        <v>26411</v>
      </c>
    </row>
    <row r="144933" spans="1:4" x14ac:dyDescent="0.3">
      <c r="A144933">
        <v>3792498</v>
      </c>
      <c r="B144933">
        <v>132</v>
      </c>
      <c r="C144933" s="1" t="s">
        <v>9</v>
      </c>
      <c r="D144933">
        <v>25000</v>
      </c>
    </row>
    <row r="144934" spans="1:4" x14ac:dyDescent="0.3">
      <c r="A144934">
        <v>3792498</v>
      </c>
      <c r="B144934">
        <v>141</v>
      </c>
      <c r="C144934" s="1" t="s">
        <v>10</v>
      </c>
      <c r="D144934">
        <v>26411</v>
      </c>
    </row>
    <row r="144935" spans="1:4" x14ac:dyDescent="0.3">
      <c r="A144935">
        <v>3792499</v>
      </c>
      <c r="B144935">
        <v>132</v>
      </c>
      <c r="C144935" s="1" t="s">
        <v>9</v>
      </c>
      <c r="D144935">
        <v>25000</v>
      </c>
    </row>
    <row r="144936" spans="1:4" x14ac:dyDescent="0.3">
      <c r="A144936">
        <v>3792499</v>
      </c>
      <c r="B144936">
        <v>141</v>
      </c>
      <c r="C144936" s="1" t="s">
        <v>10</v>
      </c>
      <c r="D144936">
        <v>26411</v>
      </c>
    </row>
    <row r="144937" spans="1:4" x14ac:dyDescent="0.3">
      <c r="A144937">
        <v>3792499</v>
      </c>
      <c r="B144937">
        <v>101</v>
      </c>
      <c r="C144937" s="1" t="s">
        <v>14</v>
      </c>
      <c r="D144937">
        <v>5000</v>
      </c>
    </row>
    <row r="144938" spans="1:4" x14ac:dyDescent="0.3">
      <c r="A144938">
        <v>3792500</v>
      </c>
      <c r="B144938">
        <v>132</v>
      </c>
      <c r="C144938" s="1" t="s">
        <v>9</v>
      </c>
      <c r="D144938">
        <v>25000</v>
      </c>
    </row>
    <row r="144939" spans="1:4" x14ac:dyDescent="0.3">
      <c r="A144939">
        <v>3792500</v>
      </c>
      <c r="B144939">
        <v>141</v>
      </c>
      <c r="C144939" s="1" t="s">
        <v>10</v>
      </c>
      <c r="D144939">
        <v>26411</v>
      </c>
    </row>
    <row r="144940" spans="1:4" x14ac:dyDescent="0.3">
      <c r="A144940">
        <v>3792500</v>
      </c>
      <c r="B144940">
        <v>120</v>
      </c>
      <c r="C144940" s="1" t="s">
        <v>17</v>
      </c>
      <c r="D144940">
        <v>122989</v>
      </c>
    </row>
    <row r="144941" spans="1:4" x14ac:dyDescent="0.3">
      <c r="A144941">
        <v>3792501</v>
      </c>
      <c r="B144941">
        <v>132</v>
      </c>
      <c r="C144941" s="1" t="s">
        <v>9</v>
      </c>
      <c r="D144941">
        <v>25000</v>
      </c>
    </row>
    <row r="144942" spans="1:4" x14ac:dyDescent="0.3">
      <c r="A144942">
        <v>3792501</v>
      </c>
      <c r="B144942">
        <v>141</v>
      </c>
      <c r="C144942" s="1" t="s">
        <v>10</v>
      </c>
      <c r="D144942">
        <v>26411</v>
      </c>
    </row>
    <row r="144943" spans="1:4" x14ac:dyDescent="0.3">
      <c r="A144943">
        <v>3792502</v>
      </c>
      <c r="B144943">
        <v>132</v>
      </c>
      <c r="C144943" s="1" t="s">
        <v>9</v>
      </c>
      <c r="D144943">
        <v>25000</v>
      </c>
    </row>
    <row r="144944" spans="1:4" x14ac:dyDescent="0.3">
      <c r="A144944">
        <v>3792502</v>
      </c>
      <c r="B144944">
        <v>141</v>
      </c>
      <c r="C144944" s="1" t="s">
        <v>10</v>
      </c>
      <c r="D144944">
        <v>26411</v>
      </c>
    </row>
    <row r="144945" spans="1:4" x14ac:dyDescent="0.3">
      <c r="A144945">
        <v>3792503</v>
      </c>
      <c r="B144945">
        <v>132</v>
      </c>
      <c r="C144945" s="1" t="s">
        <v>9</v>
      </c>
      <c r="D144945">
        <v>25000</v>
      </c>
    </row>
    <row r="144946" spans="1:4" x14ac:dyDescent="0.3">
      <c r="A144946">
        <v>3792503</v>
      </c>
      <c r="B144946">
        <v>141</v>
      </c>
      <c r="C144946" s="1" t="s">
        <v>10</v>
      </c>
      <c r="D144946">
        <v>26411</v>
      </c>
    </row>
    <row r="144947" spans="1:4" x14ac:dyDescent="0.3">
      <c r="A144947">
        <v>3792504</v>
      </c>
      <c r="B144947">
        <v>132</v>
      </c>
      <c r="C144947" s="1" t="s">
        <v>9</v>
      </c>
      <c r="D144947">
        <v>25000</v>
      </c>
    </row>
    <row r="144948" spans="1:4" x14ac:dyDescent="0.3">
      <c r="A144948">
        <v>3792504</v>
      </c>
      <c r="B144948">
        <v>141</v>
      </c>
      <c r="C144948" s="1" t="s">
        <v>10</v>
      </c>
      <c r="D144948">
        <v>26411</v>
      </c>
    </row>
    <row r="144949" spans="1:4" x14ac:dyDescent="0.3">
      <c r="A144949">
        <v>3792505</v>
      </c>
      <c r="B144949">
        <v>132</v>
      </c>
      <c r="C144949" s="1" t="s">
        <v>9</v>
      </c>
      <c r="D144949">
        <v>25000</v>
      </c>
    </row>
    <row r="144950" spans="1:4" x14ac:dyDescent="0.3">
      <c r="A144950">
        <v>3792505</v>
      </c>
      <c r="B144950">
        <v>141</v>
      </c>
      <c r="C144950" s="1" t="s">
        <v>10</v>
      </c>
      <c r="D144950">
        <v>26411</v>
      </c>
    </row>
    <row r="144951" spans="1:4" x14ac:dyDescent="0.3">
      <c r="A144951">
        <v>3792506</v>
      </c>
      <c r="B144951">
        <v>132</v>
      </c>
      <c r="C144951" s="1" t="s">
        <v>9</v>
      </c>
      <c r="D144951">
        <v>25000</v>
      </c>
    </row>
    <row r="144952" spans="1:4" x14ac:dyDescent="0.3">
      <c r="A144952">
        <v>3792506</v>
      </c>
      <c r="B144952">
        <v>141</v>
      </c>
      <c r="C144952" s="1" t="s">
        <v>10</v>
      </c>
      <c r="D144952">
        <v>26411</v>
      </c>
    </row>
    <row r="144953" spans="1:4" x14ac:dyDescent="0.3">
      <c r="A144953">
        <v>3792507</v>
      </c>
      <c r="B144953">
        <v>132</v>
      </c>
      <c r="C144953" s="1" t="s">
        <v>9</v>
      </c>
      <c r="D144953">
        <v>25000</v>
      </c>
    </row>
    <row r="144954" spans="1:4" x14ac:dyDescent="0.3">
      <c r="A144954">
        <v>3792507</v>
      </c>
      <c r="B144954">
        <v>141</v>
      </c>
      <c r="C144954" s="1" t="s">
        <v>10</v>
      </c>
      <c r="D144954">
        <v>26411</v>
      </c>
    </row>
    <row r="144955" spans="1:4" x14ac:dyDescent="0.3">
      <c r="A144955">
        <v>3792508</v>
      </c>
      <c r="B144955">
        <v>132</v>
      </c>
      <c r="C144955" s="1" t="s">
        <v>9</v>
      </c>
      <c r="D144955">
        <v>25000</v>
      </c>
    </row>
    <row r="144956" spans="1:4" x14ac:dyDescent="0.3">
      <c r="A144956">
        <v>3792508</v>
      </c>
      <c r="B144956">
        <v>141</v>
      </c>
      <c r="C144956" s="1" t="s">
        <v>10</v>
      </c>
      <c r="D144956">
        <v>26411</v>
      </c>
    </row>
    <row r="144957" spans="1:4" x14ac:dyDescent="0.3">
      <c r="A144957">
        <v>3792509</v>
      </c>
      <c r="B144957">
        <v>132</v>
      </c>
      <c r="C144957" s="1" t="s">
        <v>9</v>
      </c>
      <c r="D144957">
        <v>25000</v>
      </c>
    </row>
    <row r="144958" spans="1:4" x14ac:dyDescent="0.3">
      <c r="A144958">
        <v>3792509</v>
      </c>
      <c r="B144958">
        <v>141</v>
      </c>
      <c r="C144958" s="1" t="s">
        <v>10</v>
      </c>
      <c r="D144958">
        <v>26411</v>
      </c>
    </row>
    <row r="144959" spans="1:4" x14ac:dyDescent="0.3">
      <c r="A144959">
        <v>3792510</v>
      </c>
      <c r="B144959">
        <v>132</v>
      </c>
      <c r="C144959" s="1" t="s">
        <v>9</v>
      </c>
      <c r="D144959">
        <v>25000</v>
      </c>
    </row>
    <row r="144960" spans="1:4" x14ac:dyDescent="0.3">
      <c r="A144960">
        <v>3792510</v>
      </c>
      <c r="B144960">
        <v>141</v>
      </c>
      <c r="C144960" s="1" t="s">
        <v>10</v>
      </c>
      <c r="D144960">
        <v>26411</v>
      </c>
    </row>
    <row r="144961" spans="1:4" x14ac:dyDescent="0.3">
      <c r="A144961">
        <v>3792510</v>
      </c>
      <c r="B144961">
        <v>101</v>
      </c>
      <c r="C144961" s="1" t="s">
        <v>14</v>
      </c>
      <c r="D144961">
        <v>5000</v>
      </c>
    </row>
    <row r="144962" spans="1:4" x14ac:dyDescent="0.3">
      <c r="A144962">
        <v>3792511</v>
      </c>
      <c r="B144962">
        <v>132</v>
      </c>
      <c r="C144962" s="1" t="s">
        <v>9</v>
      </c>
      <c r="D144962">
        <v>25000</v>
      </c>
    </row>
    <row r="144963" spans="1:4" x14ac:dyDescent="0.3">
      <c r="A144963">
        <v>3792511</v>
      </c>
      <c r="B144963">
        <v>141</v>
      </c>
      <c r="C144963" s="1" t="s">
        <v>10</v>
      </c>
      <c r="D144963">
        <v>26411</v>
      </c>
    </row>
    <row r="144964" spans="1:4" x14ac:dyDescent="0.3">
      <c r="A144964">
        <v>3792512</v>
      </c>
      <c r="B144964">
        <v>132</v>
      </c>
      <c r="C144964" s="1" t="s">
        <v>9</v>
      </c>
      <c r="D144964">
        <v>25000</v>
      </c>
    </row>
    <row r="144965" spans="1:4" x14ac:dyDescent="0.3">
      <c r="A144965">
        <v>3792512</v>
      </c>
      <c r="B144965">
        <v>141</v>
      </c>
      <c r="C144965" s="1" t="s">
        <v>10</v>
      </c>
      <c r="D144965">
        <v>26411</v>
      </c>
    </row>
    <row r="144966" spans="1:4" x14ac:dyDescent="0.3">
      <c r="A144966">
        <v>3792512</v>
      </c>
      <c r="B144966">
        <v>101</v>
      </c>
      <c r="C144966" s="1" t="s">
        <v>14</v>
      </c>
      <c r="D144966">
        <v>5000</v>
      </c>
    </row>
    <row r="144967" spans="1:4" x14ac:dyDescent="0.3">
      <c r="A144967">
        <v>3792513</v>
      </c>
      <c r="B144967">
        <v>132</v>
      </c>
      <c r="C144967" s="1" t="s">
        <v>9</v>
      </c>
      <c r="D144967">
        <v>25000</v>
      </c>
    </row>
    <row r="144968" spans="1:4" x14ac:dyDescent="0.3">
      <c r="A144968">
        <v>3792513</v>
      </c>
      <c r="B144968">
        <v>141</v>
      </c>
      <c r="C144968" s="1" t="s">
        <v>10</v>
      </c>
      <c r="D144968">
        <v>26411</v>
      </c>
    </row>
    <row r="144969" spans="1:4" x14ac:dyDescent="0.3">
      <c r="A144969">
        <v>3792518</v>
      </c>
      <c r="B144969">
        <v>132</v>
      </c>
      <c r="C144969" s="1" t="s">
        <v>9</v>
      </c>
      <c r="D144969">
        <v>25000</v>
      </c>
    </row>
    <row r="144970" spans="1:4" x14ac:dyDescent="0.3">
      <c r="A144970">
        <v>3792518</v>
      </c>
      <c r="B144970">
        <v>141</v>
      </c>
      <c r="C144970" s="1" t="s">
        <v>10</v>
      </c>
      <c r="D144970">
        <v>26411</v>
      </c>
    </row>
    <row r="144971" spans="1:4" x14ac:dyDescent="0.3">
      <c r="A144971">
        <v>3792519</v>
      </c>
      <c r="B144971">
        <v>132</v>
      </c>
      <c r="C144971" s="1" t="s">
        <v>9</v>
      </c>
      <c r="D144971">
        <v>25000</v>
      </c>
    </row>
    <row r="144972" spans="1:4" x14ac:dyDescent="0.3">
      <c r="A144972">
        <v>3792519</v>
      </c>
      <c r="B144972">
        <v>141</v>
      </c>
      <c r="C144972" s="1" t="s">
        <v>10</v>
      </c>
      <c r="D144972">
        <v>26411</v>
      </c>
    </row>
    <row r="144973" spans="1:4" x14ac:dyDescent="0.3">
      <c r="A144973">
        <v>3792519</v>
      </c>
      <c r="B144973">
        <v>105</v>
      </c>
      <c r="C144973" s="1" t="s">
        <v>16</v>
      </c>
      <c r="D144973">
        <v>50000</v>
      </c>
    </row>
    <row r="144974" spans="1:4" x14ac:dyDescent="0.3">
      <c r="A144974">
        <v>3792520</v>
      </c>
      <c r="B144974">
        <v>132</v>
      </c>
      <c r="C144974" s="1" t="s">
        <v>9</v>
      </c>
      <c r="D144974">
        <v>25000</v>
      </c>
    </row>
    <row r="144975" spans="1:4" x14ac:dyDescent="0.3">
      <c r="A144975">
        <v>3792520</v>
      </c>
      <c r="B144975">
        <v>141</v>
      </c>
      <c r="C144975" s="1" t="s">
        <v>10</v>
      </c>
      <c r="D144975">
        <v>26411</v>
      </c>
    </row>
    <row r="144976" spans="1:4" x14ac:dyDescent="0.3">
      <c r="A144976">
        <v>3792520</v>
      </c>
      <c r="B144976">
        <v>120</v>
      </c>
      <c r="C144976" s="1" t="s">
        <v>17</v>
      </c>
      <c r="D144976">
        <v>174379</v>
      </c>
    </row>
    <row r="144977" spans="1:4" x14ac:dyDescent="0.3">
      <c r="A144977">
        <v>3792521</v>
      </c>
      <c r="B144977">
        <v>132</v>
      </c>
      <c r="C144977" s="1" t="s">
        <v>9</v>
      </c>
      <c r="D144977">
        <v>25000</v>
      </c>
    </row>
    <row r="144978" spans="1:4" x14ac:dyDescent="0.3">
      <c r="A144978">
        <v>3792521</v>
      </c>
      <c r="B144978">
        <v>141</v>
      </c>
      <c r="C144978" s="1" t="s">
        <v>10</v>
      </c>
      <c r="D144978">
        <v>26411</v>
      </c>
    </row>
    <row r="144979" spans="1:4" x14ac:dyDescent="0.3">
      <c r="A144979">
        <v>3792521</v>
      </c>
      <c r="B144979">
        <v>105</v>
      </c>
      <c r="C144979" s="1" t="s">
        <v>16</v>
      </c>
      <c r="D144979">
        <v>50000</v>
      </c>
    </row>
    <row r="144980" spans="1:4" x14ac:dyDescent="0.3">
      <c r="A144980">
        <v>3792522</v>
      </c>
      <c r="B144980">
        <v>132</v>
      </c>
      <c r="C144980" s="1" t="s">
        <v>9</v>
      </c>
      <c r="D144980">
        <v>25000</v>
      </c>
    </row>
    <row r="144981" spans="1:4" x14ac:dyDescent="0.3">
      <c r="A144981">
        <v>3792522</v>
      </c>
      <c r="B144981">
        <v>141</v>
      </c>
      <c r="C144981" s="1" t="s">
        <v>10</v>
      </c>
      <c r="D144981">
        <v>26411</v>
      </c>
    </row>
    <row r="144982" spans="1:4" x14ac:dyDescent="0.3">
      <c r="A144982">
        <v>3792523</v>
      </c>
      <c r="B144982">
        <v>132</v>
      </c>
      <c r="C144982" s="1" t="s">
        <v>9</v>
      </c>
      <c r="D144982">
        <v>25000</v>
      </c>
    </row>
    <row r="144983" spans="1:4" x14ac:dyDescent="0.3">
      <c r="A144983">
        <v>3792523</v>
      </c>
      <c r="B144983">
        <v>141</v>
      </c>
      <c r="C144983" s="1" t="s">
        <v>10</v>
      </c>
      <c r="D144983">
        <v>26411</v>
      </c>
    </row>
    <row r="144984" spans="1:4" x14ac:dyDescent="0.3">
      <c r="A144984">
        <v>3792524</v>
      </c>
      <c r="B144984">
        <v>132</v>
      </c>
      <c r="C144984" s="1" t="s">
        <v>9</v>
      </c>
      <c r="D144984">
        <v>25000</v>
      </c>
    </row>
    <row r="144985" spans="1:4" x14ac:dyDescent="0.3">
      <c r="A144985">
        <v>3792524</v>
      </c>
      <c r="B144985">
        <v>141</v>
      </c>
      <c r="C144985" s="1" t="s">
        <v>10</v>
      </c>
      <c r="D144985">
        <v>26411</v>
      </c>
    </row>
    <row r="144986" spans="1:4" x14ac:dyDescent="0.3">
      <c r="A144986">
        <v>3792525</v>
      </c>
      <c r="B144986">
        <v>132</v>
      </c>
      <c r="C144986" s="1" t="s">
        <v>9</v>
      </c>
      <c r="D144986">
        <v>25000</v>
      </c>
    </row>
    <row r="144987" spans="1:4" x14ac:dyDescent="0.3">
      <c r="A144987">
        <v>3792525</v>
      </c>
      <c r="B144987">
        <v>141</v>
      </c>
      <c r="C144987" s="1" t="s">
        <v>10</v>
      </c>
      <c r="D144987">
        <v>26411</v>
      </c>
    </row>
    <row r="144988" spans="1:4" x14ac:dyDescent="0.3">
      <c r="A144988">
        <v>3792525</v>
      </c>
      <c r="B144988">
        <v>105</v>
      </c>
      <c r="C144988" s="1" t="s">
        <v>16</v>
      </c>
      <c r="D144988">
        <v>50000</v>
      </c>
    </row>
    <row r="144989" spans="1:4" x14ac:dyDescent="0.3">
      <c r="A144989">
        <v>3792525</v>
      </c>
      <c r="B144989">
        <v>101</v>
      </c>
      <c r="C144989" s="1" t="s">
        <v>14</v>
      </c>
      <c r="D144989">
        <v>5000</v>
      </c>
    </row>
    <row r="144990" spans="1:4" x14ac:dyDescent="0.3">
      <c r="A144990">
        <v>3792526</v>
      </c>
      <c r="B144990">
        <v>132</v>
      </c>
      <c r="C144990" s="1" t="s">
        <v>9</v>
      </c>
      <c r="D144990">
        <v>25000</v>
      </c>
    </row>
    <row r="144991" spans="1:4" x14ac:dyDescent="0.3">
      <c r="A144991">
        <v>3792526</v>
      </c>
      <c r="B144991">
        <v>141</v>
      </c>
      <c r="C144991" s="1" t="s">
        <v>10</v>
      </c>
      <c r="D144991">
        <v>26411</v>
      </c>
    </row>
    <row r="144992" spans="1:4" x14ac:dyDescent="0.3">
      <c r="A144992">
        <v>3792528</v>
      </c>
      <c r="B144992">
        <v>132</v>
      </c>
      <c r="C144992" s="1" t="s">
        <v>9</v>
      </c>
      <c r="D144992">
        <v>25000</v>
      </c>
    </row>
    <row r="144993" spans="1:4" x14ac:dyDescent="0.3">
      <c r="A144993">
        <v>3792528</v>
      </c>
      <c r="B144993">
        <v>141</v>
      </c>
      <c r="C144993" s="1" t="s">
        <v>10</v>
      </c>
      <c r="D144993">
        <v>26411</v>
      </c>
    </row>
    <row r="144994" spans="1:4" x14ac:dyDescent="0.3">
      <c r="A144994">
        <v>3792530</v>
      </c>
      <c r="B144994">
        <v>132</v>
      </c>
      <c r="C144994" s="1" t="s">
        <v>9</v>
      </c>
      <c r="D144994">
        <v>25000</v>
      </c>
    </row>
    <row r="144995" spans="1:4" x14ac:dyDescent="0.3">
      <c r="A144995">
        <v>3792530</v>
      </c>
      <c r="B144995">
        <v>141</v>
      </c>
      <c r="C144995" s="1" t="s">
        <v>10</v>
      </c>
      <c r="D144995">
        <v>26411</v>
      </c>
    </row>
    <row r="144996" spans="1:4" x14ac:dyDescent="0.3">
      <c r="A144996">
        <v>3792531</v>
      </c>
      <c r="B144996">
        <v>132</v>
      </c>
      <c r="C144996" s="1" t="s">
        <v>9</v>
      </c>
      <c r="D144996">
        <v>25000</v>
      </c>
    </row>
    <row r="144997" spans="1:4" x14ac:dyDescent="0.3">
      <c r="A144997">
        <v>3792531</v>
      </c>
      <c r="B144997">
        <v>141</v>
      </c>
      <c r="C144997" s="1" t="s">
        <v>10</v>
      </c>
      <c r="D144997">
        <v>26411</v>
      </c>
    </row>
    <row r="144998" spans="1:4" x14ac:dyDescent="0.3">
      <c r="A144998">
        <v>3792531</v>
      </c>
      <c r="B144998">
        <v>105</v>
      </c>
      <c r="C144998" s="1" t="s">
        <v>16</v>
      </c>
      <c r="D144998">
        <v>50000</v>
      </c>
    </row>
    <row r="144999" spans="1:4" x14ac:dyDescent="0.3">
      <c r="A144999">
        <v>3792532</v>
      </c>
      <c r="B144999">
        <v>132</v>
      </c>
      <c r="C144999" s="1" t="s">
        <v>9</v>
      </c>
      <c r="D144999">
        <v>25000</v>
      </c>
    </row>
    <row r="145000" spans="1:4" x14ac:dyDescent="0.3">
      <c r="A145000">
        <v>3792532</v>
      </c>
      <c r="B145000">
        <v>141</v>
      </c>
      <c r="C145000" s="1" t="s">
        <v>10</v>
      </c>
      <c r="D145000">
        <v>26411</v>
      </c>
    </row>
    <row r="145001" spans="1:4" x14ac:dyDescent="0.3">
      <c r="A145001">
        <v>3792533</v>
      </c>
      <c r="B145001">
        <v>132</v>
      </c>
      <c r="C145001" s="1" t="s">
        <v>9</v>
      </c>
      <c r="D145001">
        <v>25000</v>
      </c>
    </row>
    <row r="145002" spans="1:4" x14ac:dyDescent="0.3">
      <c r="A145002">
        <v>3792533</v>
      </c>
      <c r="B145002">
        <v>141</v>
      </c>
      <c r="C145002" s="1" t="s">
        <v>10</v>
      </c>
      <c r="D145002">
        <v>26411</v>
      </c>
    </row>
    <row r="145003" spans="1:4" x14ac:dyDescent="0.3">
      <c r="A145003">
        <v>3792533</v>
      </c>
      <c r="B145003">
        <v>101</v>
      </c>
      <c r="C145003" s="1" t="s">
        <v>14</v>
      </c>
      <c r="D145003">
        <v>5000</v>
      </c>
    </row>
    <row r="145004" spans="1:4" x14ac:dyDescent="0.3">
      <c r="A145004">
        <v>3792534</v>
      </c>
      <c r="B145004">
        <v>132</v>
      </c>
      <c r="C145004" s="1" t="s">
        <v>9</v>
      </c>
      <c r="D145004">
        <v>25000</v>
      </c>
    </row>
    <row r="145005" spans="1:4" x14ac:dyDescent="0.3">
      <c r="A145005">
        <v>3792534</v>
      </c>
      <c r="B145005">
        <v>141</v>
      </c>
      <c r="C145005" s="1" t="s">
        <v>10</v>
      </c>
      <c r="D145005">
        <v>26411</v>
      </c>
    </row>
    <row r="145006" spans="1:4" x14ac:dyDescent="0.3">
      <c r="A145006">
        <v>3792535</v>
      </c>
      <c r="B145006">
        <v>132</v>
      </c>
      <c r="C145006" s="1" t="s">
        <v>9</v>
      </c>
      <c r="D145006">
        <v>25000</v>
      </c>
    </row>
    <row r="145007" spans="1:4" x14ac:dyDescent="0.3">
      <c r="A145007">
        <v>3792535</v>
      </c>
      <c r="B145007">
        <v>141</v>
      </c>
      <c r="C145007" s="1" t="s">
        <v>10</v>
      </c>
      <c r="D145007">
        <v>26411</v>
      </c>
    </row>
    <row r="145008" spans="1:4" x14ac:dyDescent="0.3">
      <c r="A145008">
        <v>3792536</v>
      </c>
      <c r="B145008">
        <v>132</v>
      </c>
      <c r="C145008" s="1" t="s">
        <v>9</v>
      </c>
      <c r="D145008">
        <v>25000</v>
      </c>
    </row>
    <row r="145009" spans="1:4" x14ac:dyDescent="0.3">
      <c r="A145009">
        <v>3792536</v>
      </c>
      <c r="B145009">
        <v>141</v>
      </c>
      <c r="C145009" s="1" t="s">
        <v>10</v>
      </c>
      <c r="D145009">
        <v>26411</v>
      </c>
    </row>
    <row r="145010" spans="1:4" x14ac:dyDescent="0.3">
      <c r="A145010">
        <v>3792536</v>
      </c>
      <c r="B145010">
        <v>105</v>
      </c>
      <c r="C145010" s="1" t="s">
        <v>16</v>
      </c>
      <c r="D145010">
        <v>50000</v>
      </c>
    </row>
    <row r="145011" spans="1:4" x14ac:dyDescent="0.3">
      <c r="A145011">
        <v>3792537</v>
      </c>
      <c r="B145011">
        <v>132</v>
      </c>
      <c r="C145011" s="1" t="s">
        <v>9</v>
      </c>
      <c r="D145011">
        <v>25000</v>
      </c>
    </row>
    <row r="145012" spans="1:4" x14ac:dyDescent="0.3">
      <c r="A145012">
        <v>3792537</v>
      </c>
      <c r="B145012">
        <v>141</v>
      </c>
      <c r="C145012" s="1" t="s">
        <v>10</v>
      </c>
      <c r="D145012">
        <v>26411</v>
      </c>
    </row>
    <row r="145013" spans="1:4" x14ac:dyDescent="0.3">
      <c r="A145013">
        <v>3792537</v>
      </c>
      <c r="B145013">
        <v>101</v>
      </c>
      <c r="C145013" s="1" t="s">
        <v>14</v>
      </c>
      <c r="D145013">
        <v>5000</v>
      </c>
    </row>
    <row r="145014" spans="1:4" x14ac:dyDescent="0.3">
      <c r="A145014">
        <v>3792537</v>
      </c>
      <c r="B145014">
        <v>105</v>
      </c>
      <c r="C145014" s="1" t="s">
        <v>16</v>
      </c>
      <c r="D145014">
        <v>50000</v>
      </c>
    </row>
    <row r="145015" spans="1:4" x14ac:dyDescent="0.3">
      <c r="A145015">
        <v>3792538</v>
      </c>
      <c r="B145015">
        <v>132</v>
      </c>
      <c r="C145015" s="1" t="s">
        <v>9</v>
      </c>
      <c r="D145015">
        <v>25000</v>
      </c>
    </row>
    <row r="145016" spans="1:4" x14ac:dyDescent="0.3">
      <c r="A145016">
        <v>3792538</v>
      </c>
      <c r="B145016">
        <v>141</v>
      </c>
      <c r="C145016" s="1" t="s">
        <v>10</v>
      </c>
      <c r="D145016">
        <v>26411</v>
      </c>
    </row>
    <row r="145017" spans="1:4" x14ac:dyDescent="0.3">
      <c r="A145017">
        <v>3792538</v>
      </c>
      <c r="B145017">
        <v>101</v>
      </c>
      <c r="C145017" s="1" t="s">
        <v>14</v>
      </c>
      <c r="D145017">
        <v>5000</v>
      </c>
    </row>
    <row r="145018" spans="1:4" x14ac:dyDescent="0.3">
      <c r="A145018">
        <v>3792540</v>
      </c>
      <c r="B145018">
        <v>132</v>
      </c>
      <c r="C145018" s="1" t="s">
        <v>9</v>
      </c>
      <c r="D145018">
        <v>25000</v>
      </c>
    </row>
    <row r="145019" spans="1:4" x14ac:dyDescent="0.3">
      <c r="A145019">
        <v>3792540</v>
      </c>
      <c r="B145019">
        <v>141</v>
      </c>
      <c r="C145019" s="1" t="s">
        <v>10</v>
      </c>
      <c r="D145019">
        <v>26411</v>
      </c>
    </row>
    <row r="145020" spans="1:4" x14ac:dyDescent="0.3">
      <c r="A145020">
        <v>3792542</v>
      </c>
      <c r="B145020">
        <v>132</v>
      </c>
      <c r="C145020" s="1" t="s">
        <v>9</v>
      </c>
      <c r="D145020">
        <v>25000</v>
      </c>
    </row>
    <row r="145021" spans="1:4" x14ac:dyDescent="0.3">
      <c r="A145021">
        <v>3792542</v>
      </c>
      <c r="B145021">
        <v>141</v>
      </c>
      <c r="C145021" s="1" t="s">
        <v>10</v>
      </c>
      <c r="D145021">
        <v>26411</v>
      </c>
    </row>
    <row r="145022" spans="1:4" x14ac:dyDescent="0.3">
      <c r="A145022">
        <v>3792542</v>
      </c>
      <c r="B145022">
        <v>102</v>
      </c>
      <c r="C145022" s="1" t="s">
        <v>19</v>
      </c>
      <c r="D145022">
        <v>5000</v>
      </c>
    </row>
    <row r="145023" spans="1:4" x14ac:dyDescent="0.3">
      <c r="A145023">
        <v>3792543</v>
      </c>
      <c r="B145023">
        <v>132</v>
      </c>
      <c r="C145023" s="1" t="s">
        <v>9</v>
      </c>
      <c r="D145023">
        <v>25000</v>
      </c>
    </row>
    <row r="145024" spans="1:4" x14ac:dyDescent="0.3">
      <c r="A145024">
        <v>3792543</v>
      </c>
      <c r="B145024">
        <v>141</v>
      </c>
      <c r="C145024" s="1" t="s">
        <v>10</v>
      </c>
      <c r="D145024">
        <v>26411</v>
      </c>
    </row>
    <row r="145025" spans="1:4" x14ac:dyDescent="0.3">
      <c r="A145025">
        <v>3792543</v>
      </c>
      <c r="B145025">
        <v>101</v>
      </c>
      <c r="C145025" s="1" t="s">
        <v>14</v>
      </c>
      <c r="D145025">
        <v>5000</v>
      </c>
    </row>
    <row r="145026" spans="1:4" x14ac:dyDescent="0.3">
      <c r="A145026">
        <v>3792544</v>
      </c>
      <c r="B145026">
        <v>132</v>
      </c>
      <c r="C145026" s="1" t="s">
        <v>9</v>
      </c>
      <c r="D145026">
        <v>25000</v>
      </c>
    </row>
    <row r="145027" spans="1:4" x14ac:dyDescent="0.3">
      <c r="A145027">
        <v>3792544</v>
      </c>
      <c r="B145027">
        <v>141</v>
      </c>
      <c r="C145027" s="1" t="s">
        <v>10</v>
      </c>
      <c r="D145027">
        <v>26411</v>
      </c>
    </row>
    <row r="145028" spans="1:4" x14ac:dyDescent="0.3">
      <c r="A145028">
        <v>3792546</v>
      </c>
      <c r="B145028">
        <v>132</v>
      </c>
      <c r="C145028" s="1" t="s">
        <v>9</v>
      </c>
      <c r="D145028">
        <v>25000</v>
      </c>
    </row>
    <row r="145029" spans="1:4" x14ac:dyDescent="0.3">
      <c r="A145029">
        <v>3792546</v>
      </c>
      <c r="B145029">
        <v>141</v>
      </c>
      <c r="C145029" s="1" t="s">
        <v>10</v>
      </c>
      <c r="D145029">
        <v>26411</v>
      </c>
    </row>
    <row r="145030" spans="1:4" x14ac:dyDescent="0.3">
      <c r="A145030">
        <v>3792547</v>
      </c>
      <c r="B145030">
        <v>132</v>
      </c>
      <c r="C145030" s="1" t="s">
        <v>9</v>
      </c>
      <c r="D145030">
        <v>25000</v>
      </c>
    </row>
    <row r="145031" spans="1:4" x14ac:dyDescent="0.3">
      <c r="A145031">
        <v>3792547</v>
      </c>
      <c r="B145031">
        <v>141</v>
      </c>
      <c r="C145031" s="1" t="s">
        <v>10</v>
      </c>
      <c r="D145031">
        <v>26411</v>
      </c>
    </row>
    <row r="145032" spans="1:4" x14ac:dyDescent="0.3">
      <c r="A145032">
        <v>3792548</v>
      </c>
      <c r="B145032">
        <v>132</v>
      </c>
      <c r="C145032" s="1" t="s">
        <v>9</v>
      </c>
      <c r="D145032">
        <v>25000</v>
      </c>
    </row>
    <row r="145033" spans="1:4" x14ac:dyDescent="0.3">
      <c r="A145033">
        <v>3792548</v>
      </c>
      <c r="B145033">
        <v>141</v>
      </c>
      <c r="C145033" s="1" t="s">
        <v>10</v>
      </c>
      <c r="D145033">
        <v>26411</v>
      </c>
    </row>
    <row r="145034" spans="1:4" x14ac:dyDescent="0.3">
      <c r="A145034">
        <v>3792549</v>
      </c>
      <c r="B145034">
        <v>132</v>
      </c>
      <c r="C145034" s="1" t="s">
        <v>9</v>
      </c>
      <c r="D145034">
        <v>25000</v>
      </c>
    </row>
    <row r="145035" spans="1:4" x14ac:dyDescent="0.3">
      <c r="A145035">
        <v>3792549</v>
      </c>
      <c r="B145035">
        <v>141</v>
      </c>
      <c r="C145035" s="1" t="s">
        <v>10</v>
      </c>
      <c r="D145035">
        <v>26411</v>
      </c>
    </row>
    <row r="145036" spans="1:4" x14ac:dyDescent="0.3">
      <c r="A145036">
        <v>3792549</v>
      </c>
      <c r="B145036">
        <v>105</v>
      </c>
      <c r="C145036" s="1" t="s">
        <v>16</v>
      </c>
      <c r="D145036">
        <v>50000</v>
      </c>
    </row>
    <row r="145037" spans="1:4" x14ac:dyDescent="0.3">
      <c r="A145037">
        <v>3792549</v>
      </c>
      <c r="B145037">
        <v>101</v>
      </c>
      <c r="C145037" s="1" t="s">
        <v>14</v>
      </c>
      <c r="D145037">
        <v>5000</v>
      </c>
    </row>
    <row r="145038" spans="1:4" x14ac:dyDescent="0.3">
      <c r="A145038">
        <v>3792549</v>
      </c>
      <c r="B145038">
        <v>135</v>
      </c>
      <c r="C145038" s="1" t="s">
        <v>35</v>
      </c>
      <c r="D145038">
        <v>5000</v>
      </c>
    </row>
    <row r="145039" spans="1:4" x14ac:dyDescent="0.3">
      <c r="A145039">
        <v>3792550</v>
      </c>
      <c r="B145039">
        <v>132</v>
      </c>
      <c r="C145039" s="1" t="s">
        <v>9</v>
      </c>
      <c r="D145039">
        <v>25000</v>
      </c>
    </row>
    <row r="145040" spans="1:4" x14ac:dyDescent="0.3">
      <c r="A145040">
        <v>3792550</v>
      </c>
      <c r="B145040">
        <v>141</v>
      </c>
      <c r="C145040" s="1" t="s">
        <v>10</v>
      </c>
      <c r="D145040">
        <v>26411</v>
      </c>
    </row>
    <row r="145041" spans="1:4" x14ac:dyDescent="0.3">
      <c r="A145041">
        <v>3792551</v>
      </c>
      <c r="B145041">
        <v>132</v>
      </c>
      <c r="C145041" s="1" t="s">
        <v>9</v>
      </c>
      <c r="D145041">
        <v>25000</v>
      </c>
    </row>
    <row r="145042" spans="1:4" x14ac:dyDescent="0.3">
      <c r="A145042">
        <v>3792551</v>
      </c>
      <c r="B145042">
        <v>141</v>
      </c>
      <c r="C145042" s="1" t="s">
        <v>10</v>
      </c>
      <c r="D145042">
        <v>26411</v>
      </c>
    </row>
    <row r="145043" spans="1:4" x14ac:dyDescent="0.3">
      <c r="A145043">
        <v>3792552</v>
      </c>
      <c r="B145043">
        <v>132</v>
      </c>
      <c r="C145043" s="1" t="s">
        <v>9</v>
      </c>
      <c r="D145043">
        <v>25000</v>
      </c>
    </row>
    <row r="145044" spans="1:4" x14ac:dyDescent="0.3">
      <c r="A145044">
        <v>3792552</v>
      </c>
      <c r="B145044">
        <v>141</v>
      </c>
      <c r="C145044" s="1" t="s">
        <v>10</v>
      </c>
      <c r="D145044">
        <v>26411</v>
      </c>
    </row>
    <row r="145045" spans="1:4" x14ac:dyDescent="0.3">
      <c r="A145045">
        <v>3792553</v>
      </c>
      <c r="B145045">
        <v>132</v>
      </c>
      <c r="C145045" s="1" t="s">
        <v>9</v>
      </c>
      <c r="D145045">
        <v>25000</v>
      </c>
    </row>
    <row r="145046" spans="1:4" x14ac:dyDescent="0.3">
      <c r="A145046">
        <v>3792553</v>
      </c>
      <c r="B145046">
        <v>141</v>
      </c>
      <c r="C145046" s="1" t="s">
        <v>10</v>
      </c>
      <c r="D145046">
        <v>26411</v>
      </c>
    </row>
    <row r="145047" spans="1:4" x14ac:dyDescent="0.3">
      <c r="A145047">
        <v>3792554</v>
      </c>
      <c r="B145047">
        <v>132</v>
      </c>
      <c r="C145047" s="1" t="s">
        <v>9</v>
      </c>
      <c r="D145047">
        <v>25000</v>
      </c>
    </row>
    <row r="145048" spans="1:4" x14ac:dyDescent="0.3">
      <c r="A145048">
        <v>3792554</v>
      </c>
      <c r="B145048">
        <v>141</v>
      </c>
      <c r="C145048" s="1" t="s">
        <v>10</v>
      </c>
      <c r="D145048">
        <v>26411</v>
      </c>
    </row>
    <row r="145049" spans="1:4" x14ac:dyDescent="0.3">
      <c r="A145049">
        <v>3792555</v>
      </c>
      <c r="B145049">
        <v>132</v>
      </c>
      <c r="C145049" s="1" t="s">
        <v>9</v>
      </c>
      <c r="D145049">
        <v>25000</v>
      </c>
    </row>
    <row r="145050" spans="1:4" x14ac:dyDescent="0.3">
      <c r="A145050">
        <v>3792555</v>
      </c>
      <c r="B145050">
        <v>141</v>
      </c>
      <c r="C145050" s="1" t="s">
        <v>10</v>
      </c>
      <c r="D145050">
        <v>26411</v>
      </c>
    </row>
    <row r="145051" spans="1:4" x14ac:dyDescent="0.3">
      <c r="A145051">
        <v>3792556</v>
      </c>
      <c r="B145051">
        <v>132</v>
      </c>
      <c r="C145051" s="1" t="s">
        <v>9</v>
      </c>
      <c r="D145051">
        <v>25000</v>
      </c>
    </row>
    <row r="145052" spans="1:4" x14ac:dyDescent="0.3">
      <c r="A145052">
        <v>3792556</v>
      </c>
      <c r="B145052">
        <v>141</v>
      </c>
      <c r="C145052" s="1" t="s">
        <v>10</v>
      </c>
      <c r="D145052">
        <v>26411</v>
      </c>
    </row>
    <row r="145053" spans="1:4" x14ac:dyDescent="0.3">
      <c r="A145053">
        <v>3792557</v>
      </c>
      <c r="B145053">
        <v>132</v>
      </c>
      <c r="C145053" s="1" t="s">
        <v>9</v>
      </c>
      <c r="D145053">
        <v>25000</v>
      </c>
    </row>
    <row r="145054" spans="1:4" x14ac:dyDescent="0.3">
      <c r="A145054">
        <v>3792557</v>
      </c>
      <c r="B145054">
        <v>141</v>
      </c>
      <c r="C145054" s="1" t="s">
        <v>10</v>
      </c>
      <c r="D145054">
        <v>26411</v>
      </c>
    </row>
    <row r="145055" spans="1:4" x14ac:dyDescent="0.3">
      <c r="A145055">
        <v>3792559</v>
      </c>
      <c r="B145055">
        <v>132</v>
      </c>
      <c r="C145055" s="1" t="s">
        <v>9</v>
      </c>
      <c r="D145055">
        <v>25000</v>
      </c>
    </row>
    <row r="145056" spans="1:4" x14ac:dyDescent="0.3">
      <c r="A145056">
        <v>3792559</v>
      </c>
      <c r="B145056">
        <v>141</v>
      </c>
      <c r="C145056" s="1" t="s">
        <v>10</v>
      </c>
      <c r="D145056">
        <v>26411</v>
      </c>
    </row>
    <row r="145057" spans="1:4" x14ac:dyDescent="0.3">
      <c r="A145057">
        <v>3792561</v>
      </c>
      <c r="B145057">
        <v>112</v>
      </c>
      <c r="C145057" s="1" t="s">
        <v>12</v>
      </c>
      <c r="D145057">
        <v>1000</v>
      </c>
    </row>
    <row r="145058" spans="1:4" x14ac:dyDescent="0.3">
      <c r="A145058">
        <v>3792581</v>
      </c>
      <c r="B145058">
        <v>132</v>
      </c>
      <c r="C145058" s="1" t="s">
        <v>9</v>
      </c>
      <c r="D145058">
        <v>25000</v>
      </c>
    </row>
    <row r="145059" spans="1:4" x14ac:dyDescent="0.3">
      <c r="A145059">
        <v>3792581</v>
      </c>
      <c r="B145059">
        <v>141</v>
      </c>
      <c r="C145059" s="1" t="s">
        <v>10</v>
      </c>
      <c r="D145059">
        <v>26411</v>
      </c>
    </row>
    <row r="145060" spans="1:4" x14ac:dyDescent="0.3">
      <c r="A145060">
        <v>3792583</v>
      </c>
      <c r="B145060">
        <v>132</v>
      </c>
      <c r="C145060" s="1" t="s">
        <v>9</v>
      </c>
      <c r="D145060">
        <v>25000</v>
      </c>
    </row>
    <row r="145061" spans="1:4" x14ac:dyDescent="0.3">
      <c r="A145061">
        <v>3792583</v>
      </c>
      <c r="B145061">
        <v>141</v>
      </c>
      <c r="C145061" s="1" t="s">
        <v>10</v>
      </c>
      <c r="D145061">
        <v>26411</v>
      </c>
    </row>
    <row r="145062" spans="1:4" x14ac:dyDescent="0.3">
      <c r="A145062">
        <v>3792584</v>
      </c>
      <c r="B145062">
        <v>132</v>
      </c>
      <c r="C145062" s="1" t="s">
        <v>9</v>
      </c>
      <c r="D145062">
        <v>25000</v>
      </c>
    </row>
    <row r="145063" spans="1:4" x14ac:dyDescent="0.3">
      <c r="A145063">
        <v>3792584</v>
      </c>
      <c r="B145063">
        <v>141</v>
      </c>
      <c r="C145063" s="1" t="s">
        <v>10</v>
      </c>
      <c r="D145063">
        <v>26411</v>
      </c>
    </row>
    <row r="145064" spans="1:4" x14ac:dyDescent="0.3">
      <c r="A145064">
        <v>3792584</v>
      </c>
      <c r="B145064">
        <v>101</v>
      </c>
      <c r="C145064" s="1" t="s">
        <v>14</v>
      </c>
      <c r="D145064">
        <v>5000</v>
      </c>
    </row>
    <row r="145065" spans="1:4" x14ac:dyDescent="0.3">
      <c r="A145065">
        <v>3792586</v>
      </c>
      <c r="B145065">
        <v>132</v>
      </c>
      <c r="C145065" s="1" t="s">
        <v>9</v>
      </c>
      <c r="D145065">
        <v>25000</v>
      </c>
    </row>
    <row r="145066" spans="1:4" x14ac:dyDescent="0.3">
      <c r="A145066">
        <v>3792586</v>
      </c>
      <c r="B145066">
        <v>141</v>
      </c>
      <c r="C145066" s="1" t="s">
        <v>10</v>
      </c>
      <c r="D145066">
        <v>26411</v>
      </c>
    </row>
    <row r="145067" spans="1:4" x14ac:dyDescent="0.3">
      <c r="A145067">
        <v>3792588</v>
      </c>
      <c r="B145067">
        <v>132</v>
      </c>
      <c r="C145067" s="1" t="s">
        <v>9</v>
      </c>
      <c r="D145067">
        <v>19619</v>
      </c>
    </row>
    <row r="145068" spans="1:4" x14ac:dyDescent="0.3">
      <c r="A145068">
        <v>3792656</v>
      </c>
      <c r="B145068">
        <v>132</v>
      </c>
      <c r="C145068" s="1" t="s">
        <v>9</v>
      </c>
      <c r="D145068">
        <v>25000</v>
      </c>
    </row>
    <row r="145069" spans="1:4" x14ac:dyDescent="0.3">
      <c r="A145069">
        <v>3792656</v>
      </c>
      <c r="B145069">
        <v>141</v>
      </c>
      <c r="C145069" s="1" t="s">
        <v>10</v>
      </c>
      <c r="D145069">
        <v>26411</v>
      </c>
    </row>
    <row r="145070" spans="1:4" x14ac:dyDescent="0.3">
      <c r="A145070">
        <v>3792656</v>
      </c>
      <c r="B145070">
        <v>120</v>
      </c>
      <c r="C145070" s="1" t="s">
        <v>17</v>
      </c>
      <c r="D145070">
        <v>181839</v>
      </c>
    </row>
    <row r="145071" spans="1:4" x14ac:dyDescent="0.3">
      <c r="A145071">
        <v>3792657</v>
      </c>
      <c r="B145071">
        <v>132</v>
      </c>
      <c r="C145071" s="1" t="s">
        <v>9</v>
      </c>
      <c r="D145071">
        <v>25000</v>
      </c>
    </row>
    <row r="145072" spans="1:4" x14ac:dyDescent="0.3">
      <c r="A145072">
        <v>3792657</v>
      </c>
      <c r="B145072">
        <v>141</v>
      </c>
      <c r="C145072" s="1" t="s">
        <v>10</v>
      </c>
      <c r="D145072">
        <v>26411</v>
      </c>
    </row>
    <row r="145073" spans="1:4" x14ac:dyDescent="0.3">
      <c r="A145073">
        <v>3792663</v>
      </c>
      <c r="B145073">
        <v>132</v>
      </c>
      <c r="C145073" s="1" t="s">
        <v>9</v>
      </c>
      <c r="D145073">
        <v>25000</v>
      </c>
    </row>
    <row r="145074" spans="1:4" x14ac:dyDescent="0.3">
      <c r="A145074">
        <v>3792663</v>
      </c>
      <c r="B145074">
        <v>141</v>
      </c>
      <c r="C145074" s="1" t="s">
        <v>10</v>
      </c>
      <c r="D145074">
        <v>26411</v>
      </c>
    </row>
    <row r="145075" spans="1:4" x14ac:dyDescent="0.3">
      <c r="A145075">
        <v>3792664</v>
      </c>
      <c r="B145075">
        <v>132</v>
      </c>
      <c r="C145075" s="1" t="s">
        <v>9</v>
      </c>
      <c r="D145075">
        <v>25000</v>
      </c>
    </row>
    <row r="145076" spans="1:4" x14ac:dyDescent="0.3">
      <c r="A145076">
        <v>3792664</v>
      </c>
      <c r="B145076">
        <v>141</v>
      </c>
      <c r="C145076" s="1" t="s">
        <v>10</v>
      </c>
      <c r="D145076">
        <v>26411</v>
      </c>
    </row>
    <row r="145077" spans="1:4" x14ac:dyDescent="0.3">
      <c r="A145077">
        <v>3792665</v>
      </c>
      <c r="B145077">
        <v>132</v>
      </c>
      <c r="C145077" s="1" t="s">
        <v>9</v>
      </c>
      <c r="D145077">
        <v>25000</v>
      </c>
    </row>
    <row r="145078" spans="1:4" x14ac:dyDescent="0.3">
      <c r="A145078">
        <v>3792665</v>
      </c>
      <c r="B145078">
        <v>141</v>
      </c>
      <c r="C145078" s="1" t="s">
        <v>10</v>
      </c>
      <c r="D145078">
        <v>26411</v>
      </c>
    </row>
    <row r="145079" spans="1:4" x14ac:dyDescent="0.3">
      <c r="A145079">
        <v>3792668</v>
      </c>
      <c r="B145079">
        <v>132</v>
      </c>
      <c r="C145079" s="1" t="s">
        <v>9</v>
      </c>
      <c r="D145079">
        <v>25000</v>
      </c>
    </row>
    <row r="145080" spans="1:4" x14ac:dyDescent="0.3">
      <c r="A145080">
        <v>3792668</v>
      </c>
      <c r="B145080">
        <v>141</v>
      </c>
      <c r="C145080" s="1" t="s">
        <v>10</v>
      </c>
      <c r="D145080">
        <v>26411</v>
      </c>
    </row>
    <row r="145081" spans="1:4" x14ac:dyDescent="0.3">
      <c r="A145081">
        <v>3792691</v>
      </c>
      <c r="B145081">
        <v>132</v>
      </c>
      <c r="C145081" s="1" t="s">
        <v>9</v>
      </c>
      <c r="D145081">
        <v>25000</v>
      </c>
    </row>
    <row r="145082" spans="1:4" x14ac:dyDescent="0.3">
      <c r="A145082">
        <v>3792691</v>
      </c>
      <c r="B145082">
        <v>141</v>
      </c>
      <c r="C145082" s="1" t="s">
        <v>10</v>
      </c>
      <c r="D145082">
        <v>26411</v>
      </c>
    </row>
    <row r="145083" spans="1:4" x14ac:dyDescent="0.3">
      <c r="A145083">
        <v>3792692</v>
      </c>
      <c r="B145083">
        <v>132</v>
      </c>
      <c r="C145083" s="1" t="s">
        <v>9</v>
      </c>
      <c r="D145083">
        <v>25000</v>
      </c>
    </row>
    <row r="145084" spans="1:4" x14ac:dyDescent="0.3">
      <c r="A145084">
        <v>3792692</v>
      </c>
      <c r="B145084">
        <v>141</v>
      </c>
      <c r="C145084" s="1" t="s">
        <v>10</v>
      </c>
      <c r="D145084">
        <v>26411</v>
      </c>
    </row>
    <row r="145085" spans="1:4" x14ac:dyDescent="0.3">
      <c r="A145085">
        <v>3792694</v>
      </c>
      <c r="B145085">
        <v>132</v>
      </c>
      <c r="C145085" s="1" t="s">
        <v>9</v>
      </c>
      <c r="D145085">
        <v>25000</v>
      </c>
    </row>
    <row r="145086" spans="1:4" x14ac:dyDescent="0.3">
      <c r="A145086">
        <v>3792694</v>
      </c>
      <c r="B145086">
        <v>141</v>
      </c>
      <c r="C145086" s="1" t="s">
        <v>10</v>
      </c>
      <c r="D145086">
        <v>26411</v>
      </c>
    </row>
    <row r="145087" spans="1:4" x14ac:dyDescent="0.3">
      <c r="A145087">
        <v>3792696</v>
      </c>
      <c r="B145087">
        <v>132</v>
      </c>
      <c r="C145087" s="1" t="s">
        <v>9</v>
      </c>
      <c r="D145087">
        <v>25000</v>
      </c>
    </row>
    <row r="145088" spans="1:4" x14ac:dyDescent="0.3">
      <c r="A145088">
        <v>3792696</v>
      </c>
      <c r="B145088">
        <v>141</v>
      </c>
      <c r="C145088" s="1" t="s">
        <v>10</v>
      </c>
      <c r="D145088">
        <v>26411</v>
      </c>
    </row>
    <row r="145089" spans="1:4" x14ac:dyDescent="0.3">
      <c r="A145089">
        <v>3792697</v>
      </c>
      <c r="B145089">
        <v>112</v>
      </c>
      <c r="C145089" s="1" t="s">
        <v>12</v>
      </c>
      <c r="D145089">
        <v>22270</v>
      </c>
    </row>
    <row r="145090" spans="1:4" x14ac:dyDescent="0.3">
      <c r="A145090">
        <v>3792699</v>
      </c>
      <c r="B145090">
        <v>132</v>
      </c>
      <c r="C145090" s="1" t="s">
        <v>9</v>
      </c>
      <c r="D145090">
        <v>25000</v>
      </c>
    </row>
    <row r="145091" spans="1:4" x14ac:dyDescent="0.3">
      <c r="A145091">
        <v>3792699</v>
      </c>
      <c r="B145091">
        <v>141</v>
      </c>
      <c r="C145091" s="1" t="s">
        <v>10</v>
      </c>
      <c r="D145091">
        <v>26411</v>
      </c>
    </row>
    <row r="145092" spans="1:4" x14ac:dyDescent="0.3">
      <c r="A145092">
        <v>3792699</v>
      </c>
      <c r="B145092">
        <v>105</v>
      </c>
      <c r="C145092" s="1" t="s">
        <v>16</v>
      </c>
      <c r="D145092">
        <v>50000</v>
      </c>
    </row>
    <row r="145093" spans="1:4" x14ac:dyDescent="0.3">
      <c r="A145093">
        <v>3792703</v>
      </c>
      <c r="B145093">
        <v>112</v>
      </c>
      <c r="C145093" s="1" t="s">
        <v>12</v>
      </c>
      <c r="D145093">
        <v>905420</v>
      </c>
    </row>
    <row r="145094" spans="1:4" x14ac:dyDescent="0.3">
      <c r="A145094">
        <v>3792705</v>
      </c>
      <c r="B145094">
        <v>132</v>
      </c>
      <c r="C145094" s="1" t="s">
        <v>9</v>
      </c>
      <c r="D145094">
        <v>25000</v>
      </c>
    </row>
    <row r="145095" spans="1:4" x14ac:dyDescent="0.3">
      <c r="A145095">
        <v>3792705</v>
      </c>
      <c r="B145095">
        <v>141</v>
      </c>
      <c r="C145095" s="1" t="s">
        <v>10</v>
      </c>
      <c r="D145095">
        <v>26411</v>
      </c>
    </row>
    <row r="145096" spans="1:4" x14ac:dyDescent="0.3">
      <c r="A145096">
        <v>3792707</v>
      </c>
      <c r="B145096">
        <v>132</v>
      </c>
      <c r="C145096" s="1" t="s">
        <v>9</v>
      </c>
      <c r="D145096">
        <v>25000</v>
      </c>
    </row>
    <row r="145097" spans="1:4" x14ac:dyDescent="0.3">
      <c r="A145097">
        <v>3792707</v>
      </c>
      <c r="B145097">
        <v>141</v>
      </c>
      <c r="C145097" s="1" t="s">
        <v>10</v>
      </c>
      <c r="D145097">
        <v>26411</v>
      </c>
    </row>
    <row r="145098" spans="1:4" x14ac:dyDescent="0.3">
      <c r="A145098">
        <v>3792709</v>
      </c>
      <c r="B145098">
        <v>132</v>
      </c>
      <c r="C145098" s="1" t="s">
        <v>9</v>
      </c>
      <c r="D145098">
        <v>25000</v>
      </c>
    </row>
    <row r="145099" spans="1:4" x14ac:dyDescent="0.3">
      <c r="A145099">
        <v>3792709</v>
      </c>
      <c r="B145099">
        <v>141</v>
      </c>
      <c r="C145099" s="1" t="s">
        <v>10</v>
      </c>
      <c r="D145099">
        <v>26411</v>
      </c>
    </row>
    <row r="145100" spans="1:4" x14ac:dyDescent="0.3">
      <c r="A145100">
        <v>3792710</v>
      </c>
      <c r="B145100">
        <v>132</v>
      </c>
      <c r="C145100" s="1" t="s">
        <v>9</v>
      </c>
      <c r="D145100">
        <v>25000</v>
      </c>
    </row>
    <row r="145101" spans="1:4" x14ac:dyDescent="0.3">
      <c r="A145101">
        <v>3792710</v>
      </c>
      <c r="B145101">
        <v>141</v>
      </c>
      <c r="C145101" s="1" t="s">
        <v>10</v>
      </c>
      <c r="D145101">
        <v>26411</v>
      </c>
    </row>
    <row r="145102" spans="1:4" x14ac:dyDescent="0.3">
      <c r="A145102">
        <v>3792710</v>
      </c>
      <c r="B145102">
        <v>105</v>
      </c>
      <c r="C145102" s="1" t="s">
        <v>16</v>
      </c>
      <c r="D145102">
        <v>50000</v>
      </c>
    </row>
    <row r="145103" spans="1:4" x14ac:dyDescent="0.3">
      <c r="A145103">
        <v>3792788</v>
      </c>
      <c r="B145103">
        <v>132</v>
      </c>
      <c r="C145103" s="1" t="s">
        <v>9</v>
      </c>
      <c r="D145103">
        <v>25000</v>
      </c>
    </row>
    <row r="145104" spans="1:4" x14ac:dyDescent="0.3">
      <c r="A145104">
        <v>3792788</v>
      </c>
      <c r="B145104">
        <v>141</v>
      </c>
      <c r="C145104" s="1" t="s">
        <v>10</v>
      </c>
      <c r="D145104">
        <v>26411</v>
      </c>
    </row>
    <row r="145105" spans="1:4" x14ac:dyDescent="0.3">
      <c r="A145105">
        <v>3792788</v>
      </c>
      <c r="B145105">
        <v>102</v>
      </c>
      <c r="C145105" s="1" t="s">
        <v>19</v>
      </c>
      <c r="D145105">
        <v>5000</v>
      </c>
    </row>
    <row r="145106" spans="1:4" x14ac:dyDescent="0.3">
      <c r="A145106">
        <v>3792791</v>
      </c>
      <c r="B145106">
        <v>107</v>
      </c>
      <c r="C145106" s="1" t="s">
        <v>11</v>
      </c>
      <c r="D145106">
        <v>220241</v>
      </c>
    </row>
    <row r="145107" spans="1:4" x14ac:dyDescent="0.3">
      <c r="A145107">
        <v>3792801</v>
      </c>
      <c r="B145107">
        <v>132</v>
      </c>
      <c r="C145107" s="1" t="s">
        <v>9</v>
      </c>
      <c r="D145107">
        <v>25000</v>
      </c>
    </row>
    <row r="145108" spans="1:4" x14ac:dyDescent="0.3">
      <c r="A145108">
        <v>3792801</v>
      </c>
      <c r="B145108">
        <v>141</v>
      </c>
      <c r="C145108" s="1" t="s">
        <v>10</v>
      </c>
      <c r="D145108">
        <v>26411</v>
      </c>
    </row>
    <row r="145109" spans="1:4" x14ac:dyDescent="0.3">
      <c r="A145109">
        <v>3792803</v>
      </c>
      <c r="B145109">
        <v>132</v>
      </c>
      <c r="C145109" s="1" t="s">
        <v>9</v>
      </c>
      <c r="D145109">
        <v>25000</v>
      </c>
    </row>
    <row r="145110" spans="1:4" x14ac:dyDescent="0.3">
      <c r="A145110">
        <v>3792803</v>
      </c>
      <c r="B145110">
        <v>141</v>
      </c>
      <c r="C145110" s="1" t="s">
        <v>10</v>
      </c>
      <c r="D145110">
        <v>26411</v>
      </c>
    </row>
    <row r="145111" spans="1:4" x14ac:dyDescent="0.3">
      <c r="A145111">
        <v>3792804</v>
      </c>
      <c r="B145111">
        <v>132</v>
      </c>
      <c r="C145111" s="1" t="s">
        <v>9</v>
      </c>
      <c r="D145111">
        <v>25000</v>
      </c>
    </row>
    <row r="145112" spans="1:4" x14ac:dyDescent="0.3">
      <c r="A145112">
        <v>3792804</v>
      </c>
      <c r="B145112">
        <v>141</v>
      </c>
      <c r="C145112" s="1" t="s">
        <v>10</v>
      </c>
      <c r="D145112">
        <v>26411</v>
      </c>
    </row>
    <row r="145113" spans="1:4" x14ac:dyDescent="0.3">
      <c r="A145113">
        <v>3792810</v>
      </c>
      <c r="B145113">
        <v>132</v>
      </c>
      <c r="C145113" s="1" t="s">
        <v>9</v>
      </c>
      <c r="D145113">
        <v>25000</v>
      </c>
    </row>
    <row r="145114" spans="1:4" x14ac:dyDescent="0.3">
      <c r="A145114">
        <v>3792810</v>
      </c>
      <c r="B145114">
        <v>141</v>
      </c>
      <c r="C145114" s="1" t="s">
        <v>10</v>
      </c>
      <c r="D145114">
        <v>7350</v>
      </c>
    </row>
    <row r="145115" spans="1:4" x14ac:dyDescent="0.3">
      <c r="A145115">
        <v>3792811</v>
      </c>
      <c r="B145115">
        <v>132</v>
      </c>
      <c r="C145115" s="1" t="s">
        <v>9</v>
      </c>
      <c r="D145115">
        <v>25000</v>
      </c>
    </row>
    <row r="145116" spans="1:4" x14ac:dyDescent="0.3">
      <c r="A145116">
        <v>3792811</v>
      </c>
      <c r="B145116">
        <v>141</v>
      </c>
      <c r="C145116" s="1" t="s">
        <v>10</v>
      </c>
      <c r="D145116">
        <v>26411</v>
      </c>
    </row>
    <row r="145117" spans="1:4" x14ac:dyDescent="0.3">
      <c r="A145117">
        <v>3792811</v>
      </c>
      <c r="B145117">
        <v>120</v>
      </c>
      <c r="C145117" s="1" t="s">
        <v>17</v>
      </c>
      <c r="D145117">
        <v>56659</v>
      </c>
    </row>
    <row r="145118" spans="1:4" x14ac:dyDescent="0.3">
      <c r="A145118">
        <v>3792812</v>
      </c>
      <c r="B145118">
        <v>132</v>
      </c>
      <c r="C145118" s="1" t="s">
        <v>9</v>
      </c>
      <c r="D145118">
        <v>25000</v>
      </c>
    </row>
    <row r="145119" spans="1:4" x14ac:dyDescent="0.3">
      <c r="A145119">
        <v>3792814</v>
      </c>
      <c r="B145119">
        <v>132</v>
      </c>
      <c r="C145119" s="1" t="s">
        <v>9</v>
      </c>
      <c r="D145119">
        <v>25000</v>
      </c>
    </row>
    <row r="145120" spans="1:4" x14ac:dyDescent="0.3">
      <c r="A145120">
        <v>3792814</v>
      </c>
      <c r="B145120">
        <v>141</v>
      </c>
      <c r="C145120" s="1" t="s">
        <v>10</v>
      </c>
      <c r="D145120">
        <v>26411</v>
      </c>
    </row>
    <row r="145121" spans="1:4" x14ac:dyDescent="0.3">
      <c r="A145121">
        <v>3792814</v>
      </c>
      <c r="B145121">
        <v>105</v>
      </c>
      <c r="C145121" s="1" t="s">
        <v>16</v>
      </c>
      <c r="D145121">
        <v>50000</v>
      </c>
    </row>
    <row r="145122" spans="1:4" x14ac:dyDescent="0.3">
      <c r="A145122">
        <v>3792814</v>
      </c>
      <c r="B145122">
        <v>101</v>
      </c>
      <c r="C145122" s="1" t="s">
        <v>14</v>
      </c>
      <c r="D145122">
        <v>5000</v>
      </c>
    </row>
    <row r="145123" spans="1:4" x14ac:dyDescent="0.3">
      <c r="A145123">
        <v>3792815</v>
      </c>
      <c r="B145123">
        <v>132</v>
      </c>
      <c r="C145123" s="1" t="s">
        <v>9</v>
      </c>
      <c r="D145123">
        <v>25000</v>
      </c>
    </row>
    <row r="145124" spans="1:4" x14ac:dyDescent="0.3">
      <c r="A145124">
        <v>3792815</v>
      </c>
      <c r="B145124">
        <v>141</v>
      </c>
      <c r="C145124" s="1" t="s">
        <v>10</v>
      </c>
      <c r="D145124">
        <v>26411</v>
      </c>
    </row>
    <row r="145125" spans="1:4" x14ac:dyDescent="0.3">
      <c r="A145125">
        <v>3792816</v>
      </c>
      <c r="B145125">
        <v>132</v>
      </c>
      <c r="C145125" s="1" t="s">
        <v>9</v>
      </c>
      <c r="D145125">
        <v>25000</v>
      </c>
    </row>
    <row r="145126" spans="1:4" x14ac:dyDescent="0.3">
      <c r="A145126">
        <v>3792816</v>
      </c>
      <c r="B145126">
        <v>141</v>
      </c>
      <c r="C145126" s="1" t="s">
        <v>10</v>
      </c>
      <c r="D145126">
        <v>26411</v>
      </c>
    </row>
    <row r="145127" spans="1:4" x14ac:dyDescent="0.3">
      <c r="A145127">
        <v>3792818</v>
      </c>
      <c r="B145127">
        <v>132</v>
      </c>
      <c r="C145127" s="1" t="s">
        <v>9</v>
      </c>
      <c r="D145127">
        <v>25000</v>
      </c>
    </row>
    <row r="145128" spans="1:4" x14ac:dyDescent="0.3">
      <c r="A145128">
        <v>3792818</v>
      </c>
      <c r="B145128">
        <v>141</v>
      </c>
      <c r="C145128" s="1" t="s">
        <v>10</v>
      </c>
      <c r="D145128">
        <v>26411</v>
      </c>
    </row>
    <row r="145129" spans="1:4" x14ac:dyDescent="0.3">
      <c r="A145129">
        <v>3792818</v>
      </c>
      <c r="B145129">
        <v>133</v>
      </c>
      <c r="C145129" s="1" t="s">
        <v>22</v>
      </c>
      <c r="D145129">
        <v>5000</v>
      </c>
    </row>
    <row r="145130" spans="1:4" x14ac:dyDescent="0.3">
      <c r="A145130">
        <v>3792819</v>
      </c>
      <c r="B145130">
        <v>132</v>
      </c>
      <c r="C145130" s="1" t="s">
        <v>9</v>
      </c>
      <c r="D145130">
        <v>25000</v>
      </c>
    </row>
    <row r="145131" spans="1:4" x14ac:dyDescent="0.3">
      <c r="A145131">
        <v>3792819</v>
      </c>
      <c r="B145131">
        <v>141</v>
      </c>
      <c r="C145131" s="1" t="s">
        <v>10</v>
      </c>
      <c r="D145131">
        <v>26411</v>
      </c>
    </row>
    <row r="145132" spans="1:4" x14ac:dyDescent="0.3">
      <c r="A145132">
        <v>3792819</v>
      </c>
      <c r="B145132">
        <v>105</v>
      </c>
      <c r="C145132" s="1" t="s">
        <v>16</v>
      </c>
      <c r="D145132">
        <v>50000</v>
      </c>
    </row>
    <row r="145133" spans="1:4" x14ac:dyDescent="0.3">
      <c r="A145133">
        <v>3792819</v>
      </c>
      <c r="B145133">
        <v>102</v>
      </c>
      <c r="C145133" s="1" t="s">
        <v>19</v>
      </c>
      <c r="D145133">
        <v>5000</v>
      </c>
    </row>
    <row r="145134" spans="1:4" x14ac:dyDescent="0.3">
      <c r="A145134">
        <v>3792821</v>
      </c>
      <c r="B145134">
        <v>132</v>
      </c>
      <c r="C145134" s="1" t="s">
        <v>9</v>
      </c>
      <c r="D145134">
        <v>25000</v>
      </c>
    </row>
    <row r="145135" spans="1:4" x14ac:dyDescent="0.3">
      <c r="A145135">
        <v>3792821</v>
      </c>
      <c r="B145135">
        <v>141</v>
      </c>
      <c r="C145135" s="1" t="s">
        <v>10</v>
      </c>
      <c r="D145135">
        <v>26411</v>
      </c>
    </row>
    <row r="145136" spans="1:4" x14ac:dyDescent="0.3">
      <c r="A145136">
        <v>3792824</v>
      </c>
      <c r="B145136">
        <v>132</v>
      </c>
      <c r="C145136" s="1" t="s">
        <v>9</v>
      </c>
      <c r="D145136">
        <v>25000</v>
      </c>
    </row>
    <row r="145137" spans="1:4" x14ac:dyDescent="0.3">
      <c r="A145137">
        <v>3792824</v>
      </c>
      <c r="B145137">
        <v>141</v>
      </c>
      <c r="C145137" s="1" t="s">
        <v>10</v>
      </c>
      <c r="D145137">
        <v>26411</v>
      </c>
    </row>
    <row r="145138" spans="1:4" x14ac:dyDescent="0.3">
      <c r="A145138">
        <v>3792824</v>
      </c>
      <c r="B145138">
        <v>120</v>
      </c>
      <c r="C145138" s="1" t="s">
        <v>17</v>
      </c>
      <c r="D145138">
        <v>42009</v>
      </c>
    </row>
    <row r="145139" spans="1:4" x14ac:dyDescent="0.3">
      <c r="A145139">
        <v>3792828</v>
      </c>
      <c r="B145139">
        <v>132</v>
      </c>
      <c r="C145139" s="1" t="s">
        <v>9</v>
      </c>
      <c r="D145139">
        <v>25000</v>
      </c>
    </row>
    <row r="145140" spans="1:4" x14ac:dyDescent="0.3">
      <c r="A145140">
        <v>3792828</v>
      </c>
      <c r="B145140">
        <v>141</v>
      </c>
      <c r="C145140" s="1" t="s">
        <v>10</v>
      </c>
      <c r="D145140">
        <v>26411</v>
      </c>
    </row>
    <row r="145141" spans="1:4" x14ac:dyDescent="0.3">
      <c r="A145141">
        <v>3792829</v>
      </c>
      <c r="B145141">
        <v>132</v>
      </c>
      <c r="C145141" s="1" t="s">
        <v>9</v>
      </c>
      <c r="D145141">
        <v>25000</v>
      </c>
    </row>
    <row r="145142" spans="1:4" x14ac:dyDescent="0.3">
      <c r="A145142">
        <v>3792829</v>
      </c>
      <c r="B145142">
        <v>141</v>
      </c>
      <c r="C145142" s="1" t="s">
        <v>10</v>
      </c>
      <c r="D145142">
        <v>26411</v>
      </c>
    </row>
    <row r="145143" spans="1:4" x14ac:dyDescent="0.3">
      <c r="A145143">
        <v>3792833</v>
      </c>
      <c r="B145143">
        <v>132</v>
      </c>
      <c r="C145143" s="1" t="s">
        <v>9</v>
      </c>
      <c r="D145143">
        <v>25000</v>
      </c>
    </row>
    <row r="145144" spans="1:4" x14ac:dyDescent="0.3">
      <c r="A145144">
        <v>3792833</v>
      </c>
      <c r="B145144">
        <v>141</v>
      </c>
      <c r="C145144" s="1" t="s">
        <v>10</v>
      </c>
      <c r="D145144">
        <v>26411</v>
      </c>
    </row>
    <row r="145145" spans="1:4" x14ac:dyDescent="0.3">
      <c r="A145145">
        <v>3792834</v>
      </c>
      <c r="B145145">
        <v>132</v>
      </c>
      <c r="C145145" s="1" t="s">
        <v>9</v>
      </c>
      <c r="D145145">
        <v>25000</v>
      </c>
    </row>
    <row r="145146" spans="1:4" x14ac:dyDescent="0.3">
      <c r="A145146">
        <v>3792834</v>
      </c>
      <c r="B145146">
        <v>141</v>
      </c>
      <c r="C145146" s="1" t="s">
        <v>10</v>
      </c>
      <c r="D145146">
        <v>26411</v>
      </c>
    </row>
    <row r="145147" spans="1:4" x14ac:dyDescent="0.3">
      <c r="A145147">
        <v>3792836</v>
      </c>
      <c r="B145147">
        <v>112</v>
      </c>
      <c r="C145147" s="1" t="s">
        <v>12</v>
      </c>
      <c r="D145147">
        <v>35630</v>
      </c>
    </row>
    <row r="145148" spans="1:4" x14ac:dyDescent="0.3">
      <c r="A145148">
        <v>3792840</v>
      </c>
      <c r="B145148">
        <v>132</v>
      </c>
      <c r="C145148" s="1" t="s">
        <v>9</v>
      </c>
      <c r="D145148">
        <v>25000</v>
      </c>
    </row>
    <row r="145149" spans="1:4" x14ac:dyDescent="0.3">
      <c r="A145149">
        <v>3792840</v>
      </c>
      <c r="B145149">
        <v>141</v>
      </c>
      <c r="C145149" s="1" t="s">
        <v>10</v>
      </c>
      <c r="D145149">
        <v>26411</v>
      </c>
    </row>
    <row r="145150" spans="1:4" x14ac:dyDescent="0.3">
      <c r="A145150">
        <v>3792841</v>
      </c>
      <c r="B145150">
        <v>132</v>
      </c>
      <c r="C145150" s="1" t="s">
        <v>9</v>
      </c>
      <c r="D145150">
        <v>25000</v>
      </c>
    </row>
    <row r="145151" spans="1:4" x14ac:dyDescent="0.3">
      <c r="A145151">
        <v>3792841</v>
      </c>
      <c r="B145151">
        <v>141</v>
      </c>
      <c r="C145151" s="1" t="s">
        <v>10</v>
      </c>
      <c r="D145151">
        <v>24200</v>
      </c>
    </row>
    <row r="145152" spans="1:4" x14ac:dyDescent="0.3">
      <c r="A145152">
        <v>3792841</v>
      </c>
      <c r="B145152">
        <v>102</v>
      </c>
      <c r="C145152" s="1" t="s">
        <v>19</v>
      </c>
      <c r="D145152">
        <v>5000</v>
      </c>
    </row>
    <row r="145153" spans="1:4" x14ac:dyDescent="0.3">
      <c r="A145153">
        <v>3792841</v>
      </c>
      <c r="B145153">
        <v>136</v>
      </c>
      <c r="C145153" s="1" t="s">
        <v>21</v>
      </c>
      <c r="D145153">
        <v>3000</v>
      </c>
    </row>
    <row r="145154" spans="1:4" x14ac:dyDescent="0.3">
      <c r="A145154">
        <v>3792841</v>
      </c>
      <c r="B145154">
        <v>101</v>
      </c>
      <c r="C145154" s="1" t="s">
        <v>14</v>
      </c>
      <c r="D145154">
        <v>5000</v>
      </c>
    </row>
    <row r="145155" spans="1:4" x14ac:dyDescent="0.3">
      <c r="A145155">
        <v>3792843</v>
      </c>
      <c r="B145155">
        <v>132</v>
      </c>
      <c r="C145155" s="1" t="s">
        <v>9</v>
      </c>
      <c r="D145155">
        <v>25000</v>
      </c>
    </row>
    <row r="145156" spans="1:4" x14ac:dyDescent="0.3">
      <c r="A145156">
        <v>3792843</v>
      </c>
      <c r="B145156">
        <v>141</v>
      </c>
      <c r="C145156" s="1" t="s">
        <v>10</v>
      </c>
      <c r="D145156">
        <v>26411</v>
      </c>
    </row>
    <row r="145157" spans="1:4" x14ac:dyDescent="0.3">
      <c r="A145157">
        <v>3792843</v>
      </c>
      <c r="B145157">
        <v>105</v>
      </c>
      <c r="C145157" s="1" t="s">
        <v>16</v>
      </c>
      <c r="D145157">
        <v>50000</v>
      </c>
    </row>
    <row r="145158" spans="1:4" x14ac:dyDescent="0.3">
      <c r="A145158">
        <v>3792845</v>
      </c>
      <c r="B145158">
        <v>132</v>
      </c>
      <c r="C145158" s="1" t="s">
        <v>9</v>
      </c>
      <c r="D145158">
        <v>25000</v>
      </c>
    </row>
    <row r="145159" spans="1:4" x14ac:dyDescent="0.3">
      <c r="A145159">
        <v>3792845</v>
      </c>
      <c r="B145159">
        <v>141</v>
      </c>
      <c r="C145159" s="1" t="s">
        <v>10</v>
      </c>
      <c r="D145159">
        <v>26411</v>
      </c>
    </row>
    <row r="145160" spans="1:4" x14ac:dyDescent="0.3">
      <c r="A145160">
        <v>3792846</v>
      </c>
      <c r="B145160">
        <v>132</v>
      </c>
      <c r="C145160" s="1" t="s">
        <v>9</v>
      </c>
      <c r="D145160">
        <v>25000</v>
      </c>
    </row>
    <row r="145161" spans="1:4" x14ac:dyDescent="0.3">
      <c r="A145161">
        <v>3792846</v>
      </c>
      <c r="B145161">
        <v>141</v>
      </c>
      <c r="C145161" s="1" t="s">
        <v>10</v>
      </c>
      <c r="D145161">
        <v>26411</v>
      </c>
    </row>
    <row r="145162" spans="1:4" x14ac:dyDescent="0.3">
      <c r="A145162">
        <v>3792848</v>
      </c>
      <c r="B145162">
        <v>132</v>
      </c>
      <c r="C145162" s="1" t="s">
        <v>9</v>
      </c>
      <c r="D145162">
        <v>25000</v>
      </c>
    </row>
    <row r="145163" spans="1:4" x14ac:dyDescent="0.3">
      <c r="A145163">
        <v>3792848</v>
      </c>
      <c r="B145163">
        <v>141</v>
      </c>
      <c r="C145163" s="1" t="s">
        <v>10</v>
      </c>
      <c r="D145163">
        <v>26411</v>
      </c>
    </row>
    <row r="145164" spans="1:4" x14ac:dyDescent="0.3">
      <c r="A145164">
        <v>3792868</v>
      </c>
      <c r="B145164">
        <v>132</v>
      </c>
      <c r="C145164" s="1" t="s">
        <v>9</v>
      </c>
      <c r="D145164">
        <v>25000</v>
      </c>
    </row>
    <row r="145165" spans="1:4" x14ac:dyDescent="0.3">
      <c r="A145165">
        <v>3792868</v>
      </c>
      <c r="B145165">
        <v>141</v>
      </c>
      <c r="C145165" s="1" t="s">
        <v>10</v>
      </c>
      <c r="D145165">
        <v>26411</v>
      </c>
    </row>
    <row r="145166" spans="1:4" x14ac:dyDescent="0.3">
      <c r="A145166">
        <v>3792870</v>
      </c>
      <c r="B145166">
        <v>132</v>
      </c>
      <c r="C145166" s="1" t="s">
        <v>9</v>
      </c>
      <c r="D145166">
        <v>25000</v>
      </c>
    </row>
    <row r="145167" spans="1:4" x14ac:dyDescent="0.3">
      <c r="A145167">
        <v>3792870</v>
      </c>
      <c r="B145167">
        <v>141</v>
      </c>
      <c r="C145167" s="1" t="s">
        <v>10</v>
      </c>
      <c r="D145167">
        <v>26411</v>
      </c>
    </row>
    <row r="145168" spans="1:4" x14ac:dyDescent="0.3">
      <c r="A145168">
        <v>3792878</v>
      </c>
      <c r="B145168">
        <v>132</v>
      </c>
      <c r="C145168" s="1" t="s">
        <v>9</v>
      </c>
      <c r="D145168">
        <v>25000</v>
      </c>
    </row>
    <row r="145169" spans="1:4" x14ac:dyDescent="0.3">
      <c r="A145169">
        <v>3792878</v>
      </c>
      <c r="B145169">
        <v>141</v>
      </c>
      <c r="C145169" s="1" t="s">
        <v>10</v>
      </c>
      <c r="D145169">
        <v>26411</v>
      </c>
    </row>
    <row r="145170" spans="1:4" x14ac:dyDescent="0.3">
      <c r="A145170">
        <v>3792884</v>
      </c>
      <c r="B145170">
        <v>132</v>
      </c>
      <c r="C145170" s="1" t="s">
        <v>9</v>
      </c>
      <c r="D145170">
        <v>25000</v>
      </c>
    </row>
    <row r="145171" spans="1:4" x14ac:dyDescent="0.3">
      <c r="A145171">
        <v>3792885</v>
      </c>
      <c r="B145171">
        <v>132</v>
      </c>
      <c r="C145171" s="1" t="s">
        <v>9</v>
      </c>
      <c r="D145171">
        <v>25000</v>
      </c>
    </row>
    <row r="145172" spans="1:4" x14ac:dyDescent="0.3">
      <c r="A145172">
        <v>3792885</v>
      </c>
      <c r="B145172">
        <v>141</v>
      </c>
      <c r="C145172" s="1" t="s">
        <v>10</v>
      </c>
      <c r="D145172">
        <v>26411</v>
      </c>
    </row>
    <row r="145173" spans="1:4" x14ac:dyDescent="0.3">
      <c r="A145173">
        <v>3792886</v>
      </c>
      <c r="B145173">
        <v>132</v>
      </c>
      <c r="C145173" s="1" t="s">
        <v>9</v>
      </c>
      <c r="D145173">
        <v>25000</v>
      </c>
    </row>
    <row r="145174" spans="1:4" x14ac:dyDescent="0.3">
      <c r="A145174">
        <v>3792886</v>
      </c>
      <c r="B145174">
        <v>141</v>
      </c>
      <c r="C145174" s="1" t="s">
        <v>10</v>
      </c>
      <c r="D145174">
        <v>26411</v>
      </c>
    </row>
    <row r="145175" spans="1:4" x14ac:dyDescent="0.3">
      <c r="A145175">
        <v>3792887</v>
      </c>
      <c r="B145175">
        <v>132</v>
      </c>
      <c r="C145175" s="1" t="s">
        <v>9</v>
      </c>
      <c r="D145175">
        <v>25000</v>
      </c>
    </row>
    <row r="145176" spans="1:4" x14ac:dyDescent="0.3">
      <c r="A145176">
        <v>3792887</v>
      </c>
      <c r="B145176">
        <v>141</v>
      </c>
      <c r="C145176" s="1" t="s">
        <v>10</v>
      </c>
      <c r="D145176">
        <v>26411</v>
      </c>
    </row>
    <row r="145177" spans="1:4" x14ac:dyDescent="0.3">
      <c r="A145177">
        <v>3792890</v>
      </c>
      <c r="B145177">
        <v>132</v>
      </c>
      <c r="C145177" s="1" t="s">
        <v>9</v>
      </c>
      <c r="D145177">
        <v>25000</v>
      </c>
    </row>
    <row r="145178" spans="1:4" x14ac:dyDescent="0.3">
      <c r="A145178">
        <v>3792890</v>
      </c>
      <c r="B145178">
        <v>141</v>
      </c>
      <c r="C145178" s="1" t="s">
        <v>10</v>
      </c>
      <c r="D145178">
        <v>26411</v>
      </c>
    </row>
    <row r="145179" spans="1:4" x14ac:dyDescent="0.3">
      <c r="A145179">
        <v>3792890</v>
      </c>
      <c r="B145179">
        <v>105</v>
      </c>
      <c r="C145179" s="1" t="s">
        <v>16</v>
      </c>
      <c r="D145179">
        <v>26529</v>
      </c>
    </row>
    <row r="145180" spans="1:4" x14ac:dyDescent="0.3">
      <c r="A145180">
        <v>3792891</v>
      </c>
      <c r="B145180">
        <v>132</v>
      </c>
      <c r="C145180" s="1" t="s">
        <v>9</v>
      </c>
      <c r="D145180">
        <v>25000</v>
      </c>
    </row>
    <row r="145181" spans="1:4" x14ac:dyDescent="0.3">
      <c r="A145181">
        <v>3792891</v>
      </c>
      <c r="B145181">
        <v>141</v>
      </c>
      <c r="C145181" s="1" t="s">
        <v>10</v>
      </c>
      <c r="D145181">
        <v>26411</v>
      </c>
    </row>
    <row r="145182" spans="1:4" x14ac:dyDescent="0.3">
      <c r="A145182">
        <v>3792891</v>
      </c>
      <c r="B145182">
        <v>120</v>
      </c>
      <c r="C145182" s="1" t="s">
        <v>17</v>
      </c>
      <c r="D145182">
        <v>211699</v>
      </c>
    </row>
    <row r="145183" spans="1:4" x14ac:dyDescent="0.3">
      <c r="A145183">
        <v>3792896</v>
      </c>
      <c r="B145183">
        <v>132</v>
      </c>
      <c r="C145183" s="1" t="s">
        <v>9</v>
      </c>
      <c r="D145183">
        <v>25000</v>
      </c>
    </row>
    <row r="145184" spans="1:4" x14ac:dyDescent="0.3">
      <c r="A145184">
        <v>3792896</v>
      </c>
      <c r="B145184">
        <v>141</v>
      </c>
      <c r="C145184" s="1" t="s">
        <v>10</v>
      </c>
      <c r="D145184">
        <v>9050</v>
      </c>
    </row>
    <row r="145185" spans="1:4" x14ac:dyDescent="0.3">
      <c r="A145185">
        <v>3792897</v>
      </c>
      <c r="B145185">
        <v>132</v>
      </c>
      <c r="C145185" s="1" t="s">
        <v>9</v>
      </c>
      <c r="D145185">
        <v>25000</v>
      </c>
    </row>
    <row r="145186" spans="1:4" x14ac:dyDescent="0.3">
      <c r="A145186">
        <v>3792897</v>
      </c>
      <c r="B145186">
        <v>141</v>
      </c>
      <c r="C145186" s="1" t="s">
        <v>10</v>
      </c>
      <c r="D145186">
        <v>26411</v>
      </c>
    </row>
    <row r="145187" spans="1:4" x14ac:dyDescent="0.3">
      <c r="A145187">
        <v>3792898</v>
      </c>
      <c r="B145187">
        <v>132</v>
      </c>
      <c r="C145187" s="1" t="s">
        <v>9</v>
      </c>
      <c r="D145187">
        <v>25000</v>
      </c>
    </row>
    <row r="145188" spans="1:4" x14ac:dyDescent="0.3">
      <c r="A145188">
        <v>3792898</v>
      </c>
      <c r="B145188">
        <v>141</v>
      </c>
      <c r="C145188" s="1" t="s">
        <v>10</v>
      </c>
      <c r="D145188">
        <v>26411</v>
      </c>
    </row>
    <row r="145189" spans="1:4" x14ac:dyDescent="0.3">
      <c r="A145189">
        <v>3792899</v>
      </c>
      <c r="B145189">
        <v>132</v>
      </c>
      <c r="C145189" s="1" t="s">
        <v>9</v>
      </c>
      <c r="D145189">
        <v>25000</v>
      </c>
    </row>
    <row r="145190" spans="1:4" x14ac:dyDescent="0.3">
      <c r="A145190">
        <v>3792899</v>
      </c>
      <c r="B145190">
        <v>141</v>
      </c>
      <c r="C145190" s="1" t="s">
        <v>10</v>
      </c>
      <c r="D145190">
        <v>26411</v>
      </c>
    </row>
    <row r="145191" spans="1:4" x14ac:dyDescent="0.3">
      <c r="A145191">
        <v>3792965</v>
      </c>
      <c r="B145191">
        <v>112</v>
      </c>
      <c r="C145191" s="1" t="s">
        <v>12</v>
      </c>
      <c r="D145191">
        <v>3920</v>
      </c>
    </row>
    <row r="145192" spans="1:4" x14ac:dyDescent="0.3">
      <c r="A145192">
        <v>3792968</v>
      </c>
      <c r="B145192">
        <v>132</v>
      </c>
      <c r="C145192" s="1" t="s">
        <v>9</v>
      </c>
      <c r="D145192">
        <v>25000</v>
      </c>
    </row>
    <row r="145193" spans="1:4" x14ac:dyDescent="0.3">
      <c r="A145193">
        <v>3792970</v>
      </c>
      <c r="B145193">
        <v>132</v>
      </c>
      <c r="C145193" s="1" t="s">
        <v>9</v>
      </c>
      <c r="D145193">
        <v>25000</v>
      </c>
    </row>
    <row r="145194" spans="1:4" x14ac:dyDescent="0.3">
      <c r="A145194">
        <v>3792970</v>
      </c>
      <c r="B145194">
        <v>141</v>
      </c>
      <c r="C145194" s="1" t="s">
        <v>10</v>
      </c>
      <c r="D145194">
        <v>26411</v>
      </c>
    </row>
    <row r="145195" spans="1:4" x14ac:dyDescent="0.3">
      <c r="A145195">
        <v>3792970</v>
      </c>
      <c r="B145195">
        <v>102</v>
      </c>
      <c r="C145195" s="1" t="s">
        <v>19</v>
      </c>
      <c r="D145195">
        <v>5000</v>
      </c>
    </row>
    <row r="145196" spans="1:4" x14ac:dyDescent="0.3">
      <c r="A145196">
        <v>3792973</v>
      </c>
      <c r="B145196">
        <v>132</v>
      </c>
      <c r="C145196" s="1" t="s">
        <v>9</v>
      </c>
      <c r="D145196">
        <v>25000</v>
      </c>
    </row>
    <row r="145197" spans="1:4" x14ac:dyDescent="0.3">
      <c r="A145197">
        <v>3792973</v>
      </c>
      <c r="B145197">
        <v>141</v>
      </c>
      <c r="C145197" s="1" t="s">
        <v>10</v>
      </c>
      <c r="D145197">
        <v>26411</v>
      </c>
    </row>
    <row r="145198" spans="1:4" x14ac:dyDescent="0.3">
      <c r="A145198">
        <v>3792974</v>
      </c>
      <c r="B145198">
        <v>132</v>
      </c>
      <c r="C145198" s="1" t="s">
        <v>9</v>
      </c>
      <c r="D145198">
        <v>25000</v>
      </c>
    </row>
    <row r="145199" spans="1:4" x14ac:dyDescent="0.3">
      <c r="A145199">
        <v>3792974</v>
      </c>
      <c r="B145199">
        <v>141</v>
      </c>
      <c r="C145199" s="1" t="s">
        <v>10</v>
      </c>
      <c r="D145199">
        <v>26411</v>
      </c>
    </row>
    <row r="145200" spans="1:4" x14ac:dyDescent="0.3">
      <c r="A145200">
        <v>3793009</v>
      </c>
      <c r="B145200">
        <v>132</v>
      </c>
      <c r="C145200" s="1" t="s">
        <v>9</v>
      </c>
      <c r="D145200">
        <v>25000</v>
      </c>
    </row>
    <row r="145201" spans="1:4" x14ac:dyDescent="0.3">
      <c r="A145201">
        <v>3793009</v>
      </c>
      <c r="B145201">
        <v>141</v>
      </c>
      <c r="C145201" s="1" t="s">
        <v>10</v>
      </c>
      <c r="D145201">
        <v>26411</v>
      </c>
    </row>
    <row r="145202" spans="1:4" x14ac:dyDescent="0.3">
      <c r="A145202">
        <v>3793009</v>
      </c>
      <c r="B145202">
        <v>129</v>
      </c>
      <c r="C145202" s="1" t="s">
        <v>15</v>
      </c>
      <c r="D145202">
        <v>5000</v>
      </c>
    </row>
    <row r="145203" spans="1:4" x14ac:dyDescent="0.3">
      <c r="A145203">
        <v>3793014</v>
      </c>
      <c r="B145203">
        <v>132</v>
      </c>
      <c r="C145203" s="1" t="s">
        <v>9</v>
      </c>
      <c r="D145203">
        <v>25000</v>
      </c>
    </row>
    <row r="145204" spans="1:4" x14ac:dyDescent="0.3">
      <c r="A145204">
        <v>3793014</v>
      </c>
      <c r="B145204">
        <v>141</v>
      </c>
      <c r="C145204" s="1" t="s">
        <v>10</v>
      </c>
      <c r="D145204">
        <v>26411</v>
      </c>
    </row>
    <row r="145205" spans="1:4" x14ac:dyDescent="0.3">
      <c r="A145205">
        <v>3793014</v>
      </c>
      <c r="B145205">
        <v>101</v>
      </c>
      <c r="C145205" s="1" t="s">
        <v>14</v>
      </c>
      <c r="D145205">
        <v>5000</v>
      </c>
    </row>
    <row r="145206" spans="1:4" x14ac:dyDescent="0.3">
      <c r="A145206">
        <v>3793018</v>
      </c>
      <c r="B145206">
        <v>112</v>
      </c>
      <c r="C145206" s="1" t="s">
        <v>12</v>
      </c>
      <c r="D145206">
        <v>39880</v>
      </c>
    </row>
    <row r="145207" spans="1:4" x14ac:dyDescent="0.3">
      <c r="A145207">
        <v>3793019</v>
      </c>
      <c r="B145207">
        <v>132</v>
      </c>
      <c r="C145207" s="1" t="s">
        <v>9</v>
      </c>
      <c r="D145207">
        <v>25000</v>
      </c>
    </row>
    <row r="145208" spans="1:4" x14ac:dyDescent="0.3">
      <c r="A145208">
        <v>3793019</v>
      </c>
      <c r="B145208">
        <v>141</v>
      </c>
      <c r="C145208" s="1" t="s">
        <v>10</v>
      </c>
      <c r="D145208">
        <v>26411</v>
      </c>
    </row>
    <row r="145209" spans="1:4" x14ac:dyDescent="0.3">
      <c r="A145209">
        <v>3793023</v>
      </c>
      <c r="B145209">
        <v>132</v>
      </c>
      <c r="C145209" s="1" t="s">
        <v>9</v>
      </c>
      <c r="D145209">
        <v>25000</v>
      </c>
    </row>
    <row r="145210" spans="1:4" x14ac:dyDescent="0.3">
      <c r="A145210">
        <v>3793023</v>
      </c>
      <c r="B145210">
        <v>141</v>
      </c>
      <c r="C145210" s="1" t="s">
        <v>10</v>
      </c>
      <c r="D145210">
        <v>26411</v>
      </c>
    </row>
    <row r="145211" spans="1:4" x14ac:dyDescent="0.3">
      <c r="A145211">
        <v>3793025</v>
      </c>
      <c r="B145211">
        <v>132</v>
      </c>
      <c r="C145211" s="1" t="s">
        <v>9</v>
      </c>
      <c r="D145211">
        <v>25000</v>
      </c>
    </row>
    <row r="145212" spans="1:4" x14ac:dyDescent="0.3">
      <c r="A145212">
        <v>3793025</v>
      </c>
      <c r="B145212">
        <v>141</v>
      </c>
      <c r="C145212" s="1" t="s">
        <v>10</v>
      </c>
      <c r="D145212">
        <v>26411</v>
      </c>
    </row>
    <row r="145213" spans="1:4" x14ac:dyDescent="0.3">
      <c r="A145213">
        <v>3793030</v>
      </c>
      <c r="B145213">
        <v>112</v>
      </c>
      <c r="C145213" s="1" t="s">
        <v>12</v>
      </c>
      <c r="D145213">
        <v>2513</v>
      </c>
    </row>
    <row r="145214" spans="1:4" x14ac:dyDescent="0.3">
      <c r="A145214">
        <v>3793031</v>
      </c>
      <c r="B145214">
        <v>132</v>
      </c>
      <c r="C145214" s="1" t="s">
        <v>9</v>
      </c>
      <c r="D145214">
        <v>25000</v>
      </c>
    </row>
    <row r="145215" spans="1:4" x14ac:dyDescent="0.3">
      <c r="A145215">
        <v>3793031</v>
      </c>
      <c r="B145215">
        <v>141</v>
      </c>
      <c r="C145215" s="1" t="s">
        <v>10</v>
      </c>
      <c r="D145215">
        <v>26411</v>
      </c>
    </row>
    <row r="145216" spans="1:4" x14ac:dyDescent="0.3">
      <c r="A145216">
        <v>3793043</v>
      </c>
      <c r="B145216">
        <v>132</v>
      </c>
      <c r="C145216" s="1" t="s">
        <v>9</v>
      </c>
      <c r="D145216">
        <v>25000</v>
      </c>
    </row>
    <row r="145217" spans="1:4" x14ac:dyDescent="0.3">
      <c r="A145217">
        <v>3793043</v>
      </c>
      <c r="B145217">
        <v>141</v>
      </c>
      <c r="C145217" s="1" t="s">
        <v>10</v>
      </c>
      <c r="D145217">
        <v>26411</v>
      </c>
    </row>
    <row r="145218" spans="1:4" x14ac:dyDescent="0.3">
      <c r="A145218">
        <v>3793043</v>
      </c>
      <c r="B145218">
        <v>105</v>
      </c>
      <c r="C145218" s="1" t="s">
        <v>16</v>
      </c>
      <c r="D145218">
        <v>50000</v>
      </c>
    </row>
    <row r="145219" spans="1:4" x14ac:dyDescent="0.3">
      <c r="A145219">
        <v>3793044</v>
      </c>
      <c r="B145219">
        <v>132</v>
      </c>
      <c r="C145219" s="1" t="s">
        <v>9</v>
      </c>
      <c r="D145219">
        <v>25000</v>
      </c>
    </row>
    <row r="145220" spans="1:4" x14ac:dyDescent="0.3">
      <c r="A145220">
        <v>3793044</v>
      </c>
      <c r="B145220">
        <v>141</v>
      </c>
      <c r="C145220" s="1" t="s">
        <v>10</v>
      </c>
      <c r="D145220">
        <v>26411</v>
      </c>
    </row>
    <row r="145221" spans="1:4" x14ac:dyDescent="0.3">
      <c r="A145221">
        <v>3793045</v>
      </c>
      <c r="B145221">
        <v>112</v>
      </c>
      <c r="C145221" s="1" t="s">
        <v>12</v>
      </c>
      <c r="D145221">
        <v>2370</v>
      </c>
    </row>
    <row r="145222" spans="1:4" x14ac:dyDescent="0.3">
      <c r="A145222">
        <v>3793047</v>
      </c>
      <c r="B145222">
        <v>132</v>
      </c>
      <c r="C145222" s="1" t="s">
        <v>9</v>
      </c>
      <c r="D145222">
        <v>25000</v>
      </c>
    </row>
    <row r="145223" spans="1:4" x14ac:dyDescent="0.3">
      <c r="A145223">
        <v>3793047</v>
      </c>
      <c r="B145223">
        <v>141</v>
      </c>
      <c r="C145223" s="1" t="s">
        <v>10</v>
      </c>
      <c r="D145223">
        <v>26411</v>
      </c>
    </row>
    <row r="145224" spans="1:4" x14ac:dyDescent="0.3">
      <c r="A145224">
        <v>3793047</v>
      </c>
      <c r="B145224">
        <v>105</v>
      </c>
      <c r="C145224" s="1" t="s">
        <v>16</v>
      </c>
      <c r="D145224">
        <v>50000</v>
      </c>
    </row>
    <row r="145225" spans="1:4" x14ac:dyDescent="0.3">
      <c r="A145225">
        <v>3793047</v>
      </c>
      <c r="B145225">
        <v>101</v>
      </c>
      <c r="C145225" s="1" t="s">
        <v>14</v>
      </c>
      <c r="D145225">
        <v>5000</v>
      </c>
    </row>
    <row r="145226" spans="1:4" x14ac:dyDescent="0.3">
      <c r="A145226">
        <v>3793050</v>
      </c>
      <c r="B145226">
        <v>132</v>
      </c>
      <c r="C145226" s="1" t="s">
        <v>9</v>
      </c>
      <c r="D145226">
        <v>25000</v>
      </c>
    </row>
    <row r="145227" spans="1:4" x14ac:dyDescent="0.3">
      <c r="A145227">
        <v>3793050</v>
      </c>
      <c r="B145227">
        <v>141</v>
      </c>
      <c r="C145227" s="1" t="s">
        <v>10</v>
      </c>
      <c r="D145227">
        <v>26411</v>
      </c>
    </row>
    <row r="145228" spans="1:4" x14ac:dyDescent="0.3">
      <c r="A145228">
        <v>3793050</v>
      </c>
      <c r="B145228">
        <v>135</v>
      </c>
      <c r="C145228" s="1" t="s">
        <v>35</v>
      </c>
      <c r="D145228">
        <v>5000</v>
      </c>
    </row>
    <row r="145229" spans="1:4" x14ac:dyDescent="0.3">
      <c r="A145229">
        <v>3793052</v>
      </c>
      <c r="B145229">
        <v>132</v>
      </c>
      <c r="C145229" s="1" t="s">
        <v>9</v>
      </c>
      <c r="D145229">
        <v>25000</v>
      </c>
    </row>
    <row r="145230" spans="1:4" x14ac:dyDescent="0.3">
      <c r="A145230">
        <v>3793052</v>
      </c>
      <c r="B145230">
        <v>141</v>
      </c>
      <c r="C145230" s="1" t="s">
        <v>10</v>
      </c>
      <c r="D145230">
        <v>26411</v>
      </c>
    </row>
    <row r="145231" spans="1:4" x14ac:dyDescent="0.3">
      <c r="A145231">
        <v>3793055</v>
      </c>
      <c r="B145231">
        <v>132</v>
      </c>
      <c r="C145231" s="1" t="s">
        <v>9</v>
      </c>
      <c r="D145231">
        <v>25000</v>
      </c>
    </row>
    <row r="145232" spans="1:4" x14ac:dyDescent="0.3">
      <c r="A145232">
        <v>3793055</v>
      </c>
      <c r="B145232">
        <v>141</v>
      </c>
      <c r="C145232" s="1" t="s">
        <v>10</v>
      </c>
      <c r="D145232">
        <v>26411</v>
      </c>
    </row>
    <row r="145233" spans="1:4" x14ac:dyDescent="0.3">
      <c r="A145233">
        <v>3793056</v>
      </c>
      <c r="B145233">
        <v>132</v>
      </c>
      <c r="C145233" s="1" t="s">
        <v>9</v>
      </c>
      <c r="D145233">
        <v>25000</v>
      </c>
    </row>
    <row r="145234" spans="1:4" x14ac:dyDescent="0.3">
      <c r="A145234">
        <v>3793056</v>
      </c>
      <c r="B145234">
        <v>141</v>
      </c>
      <c r="C145234" s="1" t="s">
        <v>10</v>
      </c>
      <c r="D145234">
        <v>26411</v>
      </c>
    </row>
    <row r="145235" spans="1:4" x14ac:dyDescent="0.3">
      <c r="A145235">
        <v>3793060</v>
      </c>
      <c r="B145235">
        <v>111</v>
      </c>
      <c r="C145235" s="1" t="s">
        <v>4</v>
      </c>
      <c r="D145235">
        <v>30</v>
      </c>
    </row>
    <row r="145236" spans="1:4" x14ac:dyDescent="0.3">
      <c r="A145236">
        <v>3793191</v>
      </c>
      <c r="B145236">
        <v>132</v>
      </c>
      <c r="C145236" s="1" t="s">
        <v>9</v>
      </c>
      <c r="D145236">
        <v>25000</v>
      </c>
    </row>
    <row r="145237" spans="1:4" x14ac:dyDescent="0.3">
      <c r="A145237">
        <v>3793191</v>
      </c>
      <c r="B145237">
        <v>141</v>
      </c>
      <c r="C145237" s="1" t="s">
        <v>10</v>
      </c>
      <c r="D145237">
        <v>920</v>
      </c>
    </row>
    <row r="145238" spans="1:4" x14ac:dyDescent="0.3">
      <c r="A145238">
        <v>3793191</v>
      </c>
      <c r="B145238">
        <v>105</v>
      </c>
      <c r="C145238" s="1" t="s">
        <v>16</v>
      </c>
      <c r="D145238">
        <v>25000</v>
      </c>
    </row>
    <row r="145239" spans="1:4" x14ac:dyDescent="0.3">
      <c r="A145239">
        <v>3793194</v>
      </c>
      <c r="B145239">
        <v>132</v>
      </c>
      <c r="C145239" s="1" t="s">
        <v>9</v>
      </c>
      <c r="D145239">
        <v>25000</v>
      </c>
    </row>
    <row r="145240" spans="1:4" x14ac:dyDescent="0.3">
      <c r="A145240">
        <v>3793194</v>
      </c>
      <c r="B145240">
        <v>141</v>
      </c>
      <c r="C145240" s="1" t="s">
        <v>10</v>
      </c>
      <c r="D145240">
        <v>26411</v>
      </c>
    </row>
    <row r="145241" spans="1:4" x14ac:dyDescent="0.3">
      <c r="A145241">
        <v>3793200</v>
      </c>
      <c r="B145241">
        <v>132</v>
      </c>
      <c r="C145241" s="1" t="s">
        <v>9</v>
      </c>
      <c r="D145241">
        <v>25000</v>
      </c>
    </row>
    <row r="145242" spans="1:4" x14ac:dyDescent="0.3">
      <c r="A145242">
        <v>3793200</v>
      </c>
      <c r="B145242">
        <v>141</v>
      </c>
      <c r="C145242" s="1" t="s">
        <v>10</v>
      </c>
      <c r="D145242">
        <v>26411</v>
      </c>
    </row>
    <row r="145243" spans="1:4" x14ac:dyDescent="0.3">
      <c r="A145243">
        <v>3793200</v>
      </c>
      <c r="B145243">
        <v>129</v>
      </c>
      <c r="C145243" s="1" t="s">
        <v>15</v>
      </c>
      <c r="D145243">
        <v>5000</v>
      </c>
    </row>
    <row r="145244" spans="1:4" x14ac:dyDescent="0.3">
      <c r="A145244">
        <v>3793203</v>
      </c>
      <c r="B145244">
        <v>132</v>
      </c>
      <c r="C145244" s="1" t="s">
        <v>9</v>
      </c>
      <c r="D145244">
        <v>25000</v>
      </c>
    </row>
    <row r="145245" spans="1:4" x14ac:dyDescent="0.3">
      <c r="A145245">
        <v>3793203</v>
      </c>
      <c r="B145245">
        <v>141</v>
      </c>
      <c r="C145245" s="1" t="s">
        <v>10</v>
      </c>
      <c r="D145245">
        <v>26411</v>
      </c>
    </row>
    <row r="145246" spans="1:4" x14ac:dyDescent="0.3">
      <c r="A145246">
        <v>3793227</v>
      </c>
      <c r="B145246">
        <v>132</v>
      </c>
      <c r="C145246" s="1" t="s">
        <v>9</v>
      </c>
      <c r="D145246">
        <v>25000</v>
      </c>
    </row>
    <row r="145247" spans="1:4" x14ac:dyDescent="0.3">
      <c r="A145247">
        <v>3793227</v>
      </c>
      <c r="B145247">
        <v>141</v>
      </c>
      <c r="C145247" s="1" t="s">
        <v>10</v>
      </c>
      <c r="D145247">
        <v>26411</v>
      </c>
    </row>
    <row r="145248" spans="1:4" x14ac:dyDescent="0.3">
      <c r="A145248">
        <v>3793252</v>
      </c>
      <c r="B145248">
        <v>132</v>
      </c>
      <c r="C145248" s="1" t="s">
        <v>9</v>
      </c>
      <c r="D145248">
        <v>25000</v>
      </c>
    </row>
    <row r="145249" spans="1:4" x14ac:dyDescent="0.3">
      <c r="A145249">
        <v>3793252</v>
      </c>
      <c r="B145249">
        <v>141</v>
      </c>
      <c r="C145249" s="1" t="s">
        <v>10</v>
      </c>
      <c r="D145249">
        <v>26411</v>
      </c>
    </row>
    <row r="145250" spans="1:4" x14ac:dyDescent="0.3">
      <c r="A145250">
        <v>3793254</v>
      </c>
      <c r="B145250">
        <v>132</v>
      </c>
      <c r="C145250" s="1" t="s">
        <v>9</v>
      </c>
      <c r="D145250">
        <v>25000</v>
      </c>
    </row>
    <row r="145251" spans="1:4" x14ac:dyDescent="0.3">
      <c r="A145251">
        <v>3793254</v>
      </c>
      <c r="B145251">
        <v>141</v>
      </c>
      <c r="C145251" s="1" t="s">
        <v>10</v>
      </c>
      <c r="D145251">
        <v>26411</v>
      </c>
    </row>
    <row r="145252" spans="1:4" x14ac:dyDescent="0.3">
      <c r="A145252">
        <v>3793255</v>
      </c>
      <c r="B145252">
        <v>132</v>
      </c>
      <c r="C145252" s="1" t="s">
        <v>9</v>
      </c>
      <c r="D145252">
        <v>25000</v>
      </c>
    </row>
    <row r="145253" spans="1:4" x14ac:dyDescent="0.3">
      <c r="A145253">
        <v>3793255</v>
      </c>
      <c r="B145253">
        <v>141</v>
      </c>
      <c r="C145253" s="1" t="s">
        <v>10</v>
      </c>
      <c r="D145253">
        <v>26411</v>
      </c>
    </row>
    <row r="145254" spans="1:4" x14ac:dyDescent="0.3">
      <c r="A145254">
        <v>3793256</v>
      </c>
      <c r="B145254">
        <v>132</v>
      </c>
      <c r="C145254" s="1" t="s">
        <v>9</v>
      </c>
      <c r="D145254">
        <v>25000</v>
      </c>
    </row>
    <row r="145255" spans="1:4" x14ac:dyDescent="0.3">
      <c r="A145255">
        <v>3793256</v>
      </c>
      <c r="B145255">
        <v>141</v>
      </c>
      <c r="C145255" s="1" t="s">
        <v>10</v>
      </c>
      <c r="D145255">
        <v>26411</v>
      </c>
    </row>
    <row r="145256" spans="1:4" x14ac:dyDescent="0.3">
      <c r="A145256">
        <v>3793258</v>
      </c>
      <c r="B145256">
        <v>132</v>
      </c>
      <c r="C145256" s="1" t="s">
        <v>9</v>
      </c>
      <c r="D145256">
        <v>25000</v>
      </c>
    </row>
    <row r="145257" spans="1:4" x14ac:dyDescent="0.3">
      <c r="A145257">
        <v>3793258</v>
      </c>
      <c r="B145257">
        <v>141</v>
      </c>
      <c r="C145257" s="1" t="s">
        <v>10</v>
      </c>
      <c r="D145257">
        <v>26411</v>
      </c>
    </row>
    <row r="145258" spans="1:4" x14ac:dyDescent="0.3">
      <c r="A145258">
        <v>3793259</v>
      </c>
      <c r="B145258">
        <v>132</v>
      </c>
      <c r="C145258" s="1" t="s">
        <v>9</v>
      </c>
      <c r="D145258">
        <v>25000</v>
      </c>
    </row>
    <row r="145259" spans="1:4" x14ac:dyDescent="0.3">
      <c r="A145259">
        <v>3793259</v>
      </c>
      <c r="B145259">
        <v>141</v>
      </c>
      <c r="C145259" s="1" t="s">
        <v>10</v>
      </c>
      <c r="D145259">
        <v>26411</v>
      </c>
    </row>
    <row r="145260" spans="1:4" x14ac:dyDescent="0.3">
      <c r="A145260">
        <v>3793260</v>
      </c>
      <c r="B145260">
        <v>132</v>
      </c>
      <c r="C145260" s="1" t="s">
        <v>9</v>
      </c>
      <c r="D145260">
        <v>25000</v>
      </c>
    </row>
    <row r="145261" spans="1:4" x14ac:dyDescent="0.3">
      <c r="A145261">
        <v>3793260</v>
      </c>
      <c r="B145261">
        <v>141</v>
      </c>
      <c r="C145261" s="1" t="s">
        <v>10</v>
      </c>
      <c r="D145261">
        <v>26411</v>
      </c>
    </row>
    <row r="145262" spans="1:4" x14ac:dyDescent="0.3">
      <c r="A145262">
        <v>3793275</v>
      </c>
      <c r="B145262">
        <v>132</v>
      </c>
      <c r="C145262" s="1" t="s">
        <v>9</v>
      </c>
      <c r="D145262">
        <v>25000</v>
      </c>
    </row>
    <row r="145263" spans="1:4" x14ac:dyDescent="0.3">
      <c r="A145263">
        <v>3793275</v>
      </c>
      <c r="B145263">
        <v>141</v>
      </c>
      <c r="C145263" s="1" t="s">
        <v>10</v>
      </c>
      <c r="D145263">
        <v>26411</v>
      </c>
    </row>
    <row r="145264" spans="1:4" x14ac:dyDescent="0.3">
      <c r="A145264">
        <v>3793276</v>
      </c>
      <c r="B145264">
        <v>112</v>
      </c>
      <c r="C145264" s="1" t="s">
        <v>12</v>
      </c>
      <c r="D145264">
        <v>75820</v>
      </c>
    </row>
    <row r="145265" spans="1:4" x14ac:dyDescent="0.3">
      <c r="A145265">
        <v>3793277</v>
      </c>
      <c r="B145265">
        <v>112</v>
      </c>
      <c r="C145265" s="1" t="s">
        <v>12</v>
      </c>
      <c r="D145265">
        <v>87310</v>
      </c>
    </row>
    <row r="145266" spans="1:4" x14ac:dyDescent="0.3">
      <c r="A145266">
        <v>3793297</v>
      </c>
      <c r="B145266">
        <v>132</v>
      </c>
      <c r="C145266" s="1" t="s">
        <v>9</v>
      </c>
      <c r="D145266">
        <v>25000</v>
      </c>
    </row>
    <row r="145267" spans="1:4" x14ac:dyDescent="0.3">
      <c r="A145267">
        <v>3793297</v>
      </c>
      <c r="B145267">
        <v>141</v>
      </c>
      <c r="C145267" s="1" t="s">
        <v>10</v>
      </c>
      <c r="D145267">
        <v>26411</v>
      </c>
    </row>
    <row r="145268" spans="1:4" x14ac:dyDescent="0.3">
      <c r="A145268">
        <v>3793302</v>
      </c>
      <c r="B145268">
        <v>132</v>
      </c>
      <c r="C145268" s="1" t="s">
        <v>9</v>
      </c>
      <c r="D145268">
        <v>25000</v>
      </c>
    </row>
    <row r="145269" spans="1:4" x14ac:dyDescent="0.3">
      <c r="A145269">
        <v>3793302</v>
      </c>
      <c r="B145269">
        <v>141</v>
      </c>
      <c r="C145269" s="1" t="s">
        <v>10</v>
      </c>
      <c r="D145269">
        <v>26411</v>
      </c>
    </row>
    <row r="145270" spans="1:4" x14ac:dyDescent="0.3">
      <c r="A145270">
        <v>3793304</v>
      </c>
      <c r="B145270">
        <v>132</v>
      </c>
      <c r="C145270" s="1" t="s">
        <v>9</v>
      </c>
      <c r="D145270">
        <v>25000</v>
      </c>
    </row>
    <row r="145271" spans="1:4" x14ac:dyDescent="0.3">
      <c r="A145271">
        <v>3793304</v>
      </c>
      <c r="B145271">
        <v>141</v>
      </c>
      <c r="C145271" s="1" t="s">
        <v>10</v>
      </c>
      <c r="D145271">
        <v>26411</v>
      </c>
    </row>
    <row r="145272" spans="1:4" x14ac:dyDescent="0.3">
      <c r="A145272">
        <v>3793304</v>
      </c>
      <c r="B145272">
        <v>105</v>
      </c>
      <c r="C145272" s="1" t="s">
        <v>16</v>
      </c>
      <c r="D145272">
        <v>50000</v>
      </c>
    </row>
    <row r="145273" spans="1:4" x14ac:dyDescent="0.3">
      <c r="A145273">
        <v>3793307</v>
      </c>
      <c r="B145273">
        <v>132</v>
      </c>
      <c r="C145273" s="1" t="s">
        <v>9</v>
      </c>
      <c r="D145273">
        <v>25000</v>
      </c>
    </row>
    <row r="145274" spans="1:4" x14ac:dyDescent="0.3">
      <c r="A145274">
        <v>3793307</v>
      </c>
      <c r="B145274">
        <v>141</v>
      </c>
      <c r="C145274" s="1" t="s">
        <v>10</v>
      </c>
      <c r="D145274">
        <v>26411</v>
      </c>
    </row>
    <row r="145275" spans="1:4" x14ac:dyDescent="0.3">
      <c r="A145275">
        <v>3793309</v>
      </c>
      <c r="B145275">
        <v>132</v>
      </c>
      <c r="C145275" s="1" t="s">
        <v>9</v>
      </c>
      <c r="D145275">
        <v>25000</v>
      </c>
    </row>
    <row r="145276" spans="1:4" x14ac:dyDescent="0.3">
      <c r="A145276">
        <v>3793309</v>
      </c>
      <c r="B145276">
        <v>141</v>
      </c>
      <c r="C145276" s="1" t="s">
        <v>10</v>
      </c>
      <c r="D145276">
        <v>26411</v>
      </c>
    </row>
    <row r="145277" spans="1:4" x14ac:dyDescent="0.3">
      <c r="A145277">
        <v>3793311</v>
      </c>
      <c r="B145277">
        <v>132</v>
      </c>
      <c r="C145277" s="1" t="s">
        <v>9</v>
      </c>
      <c r="D145277">
        <v>25000</v>
      </c>
    </row>
    <row r="145278" spans="1:4" x14ac:dyDescent="0.3">
      <c r="A145278">
        <v>3793311</v>
      </c>
      <c r="B145278">
        <v>141</v>
      </c>
      <c r="C145278" s="1" t="s">
        <v>10</v>
      </c>
      <c r="D145278">
        <v>26411</v>
      </c>
    </row>
    <row r="145279" spans="1:4" x14ac:dyDescent="0.3">
      <c r="A145279">
        <v>3793319</v>
      </c>
      <c r="B145279">
        <v>132</v>
      </c>
      <c r="C145279" s="1" t="s">
        <v>9</v>
      </c>
      <c r="D145279">
        <v>25000</v>
      </c>
    </row>
    <row r="145280" spans="1:4" x14ac:dyDescent="0.3">
      <c r="A145280">
        <v>3793319</v>
      </c>
      <c r="B145280">
        <v>141</v>
      </c>
      <c r="C145280" s="1" t="s">
        <v>10</v>
      </c>
      <c r="D145280">
        <v>26411</v>
      </c>
    </row>
    <row r="145281" spans="1:4" x14ac:dyDescent="0.3">
      <c r="A145281">
        <v>3793321</v>
      </c>
      <c r="B145281">
        <v>132</v>
      </c>
      <c r="C145281" s="1" t="s">
        <v>9</v>
      </c>
      <c r="D145281">
        <v>25000</v>
      </c>
    </row>
    <row r="145282" spans="1:4" x14ac:dyDescent="0.3">
      <c r="A145282">
        <v>3793321</v>
      </c>
      <c r="B145282">
        <v>141</v>
      </c>
      <c r="C145282" s="1" t="s">
        <v>10</v>
      </c>
      <c r="D145282">
        <v>26411</v>
      </c>
    </row>
    <row r="145283" spans="1:4" x14ac:dyDescent="0.3">
      <c r="A145283">
        <v>3793335</v>
      </c>
      <c r="B145283">
        <v>132</v>
      </c>
      <c r="C145283" s="1" t="s">
        <v>9</v>
      </c>
      <c r="D145283">
        <v>25000</v>
      </c>
    </row>
    <row r="145284" spans="1:4" x14ac:dyDescent="0.3">
      <c r="A145284">
        <v>3793335</v>
      </c>
      <c r="B145284">
        <v>141</v>
      </c>
      <c r="C145284" s="1" t="s">
        <v>10</v>
      </c>
      <c r="D145284">
        <v>26411</v>
      </c>
    </row>
    <row r="145285" spans="1:4" x14ac:dyDescent="0.3">
      <c r="A145285">
        <v>3793335</v>
      </c>
      <c r="B145285">
        <v>120</v>
      </c>
      <c r="C145285" s="1" t="s">
        <v>17</v>
      </c>
      <c r="D145285">
        <v>184969</v>
      </c>
    </row>
    <row r="145286" spans="1:4" x14ac:dyDescent="0.3">
      <c r="A145286">
        <v>3793336</v>
      </c>
      <c r="B145286">
        <v>111</v>
      </c>
      <c r="C145286" s="1" t="s">
        <v>4</v>
      </c>
      <c r="D145286">
        <v>139190</v>
      </c>
    </row>
    <row r="145287" spans="1:4" x14ac:dyDescent="0.3">
      <c r="A145287">
        <v>3793338</v>
      </c>
      <c r="B145287">
        <v>132</v>
      </c>
      <c r="C145287" s="1" t="s">
        <v>9</v>
      </c>
      <c r="D145287">
        <v>25000</v>
      </c>
    </row>
    <row r="145288" spans="1:4" x14ac:dyDescent="0.3">
      <c r="A145288">
        <v>3793338</v>
      </c>
      <c r="B145288">
        <v>141</v>
      </c>
      <c r="C145288" s="1" t="s">
        <v>10</v>
      </c>
      <c r="D145288">
        <v>26411</v>
      </c>
    </row>
    <row r="145289" spans="1:4" x14ac:dyDescent="0.3">
      <c r="A145289">
        <v>3793338</v>
      </c>
      <c r="B145289">
        <v>101</v>
      </c>
      <c r="C145289" s="1" t="s">
        <v>14</v>
      </c>
      <c r="D145289">
        <v>5000</v>
      </c>
    </row>
    <row r="145290" spans="1:4" x14ac:dyDescent="0.3">
      <c r="A145290">
        <v>3793363</v>
      </c>
      <c r="B145290">
        <v>132</v>
      </c>
      <c r="C145290" s="1" t="s">
        <v>9</v>
      </c>
      <c r="D145290">
        <v>25000</v>
      </c>
    </row>
    <row r="145291" spans="1:4" x14ac:dyDescent="0.3">
      <c r="A145291">
        <v>3793363</v>
      </c>
      <c r="B145291">
        <v>141</v>
      </c>
      <c r="C145291" s="1" t="s">
        <v>10</v>
      </c>
      <c r="D145291">
        <v>26411</v>
      </c>
    </row>
    <row r="145292" spans="1:4" x14ac:dyDescent="0.3">
      <c r="A145292">
        <v>3793364</v>
      </c>
      <c r="B145292">
        <v>132</v>
      </c>
      <c r="C145292" s="1" t="s">
        <v>9</v>
      </c>
      <c r="D145292">
        <v>25000</v>
      </c>
    </row>
    <row r="145293" spans="1:4" x14ac:dyDescent="0.3">
      <c r="A145293">
        <v>3793364</v>
      </c>
      <c r="B145293">
        <v>141</v>
      </c>
      <c r="C145293" s="1" t="s">
        <v>10</v>
      </c>
      <c r="D145293">
        <v>26411</v>
      </c>
    </row>
    <row r="145294" spans="1:4" x14ac:dyDescent="0.3">
      <c r="A145294">
        <v>3793366</v>
      </c>
      <c r="B145294">
        <v>132</v>
      </c>
      <c r="C145294" s="1" t="s">
        <v>9</v>
      </c>
      <c r="D145294">
        <v>25000</v>
      </c>
    </row>
    <row r="145295" spans="1:4" x14ac:dyDescent="0.3">
      <c r="A145295">
        <v>3793374</v>
      </c>
      <c r="B145295">
        <v>132</v>
      </c>
      <c r="C145295" s="1" t="s">
        <v>9</v>
      </c>
      <c r="D145295">
        <v>25000</v>
      </c>
    </row>
    <row r="145296" spans="1:4" x14ac:dyDescent="0.3">
      <c r="A145296">
        <v>3793374</v>
      </c>
      <c r="B145296">
        <v>141</v>
      </c>
      <c r="C145296" s="1" t="s">
        <v>10</v>
      </c>
      <c r="D145296">
        <v>26411</v>
      </c>
    </row>
    <row r="145297" spans="1:4" x14ac:dyDescent="0.3">
      <c r="A145297">
        <v>3793405</v>
      </c>
      <c r="B145297">
        <v>132</v>
      </c>
      <c r="C145297" s="1" t="s">
        <v>9</v>
      </c>
      <c r="D145297">
        <v>25000</v>
      </c>
    </row>
    <row r="145298" spans="1:4" x14ac:dyDescent="0.3">
      <c r="A145298">
        <v>3793405</v>
      </c>
      <c r="B145298">
        <v>141</v>
      </c>
      <c r="C145298" s="1" t="s">
        <v>10</v>
      </c>
      <c r="D145298">
        <v>26411</v>
      </c>
    </row>
    <row r="145299" spans="1:4" x14ac:dyDescent="0.3">
      <c r="A145299">
        <v>3793438</v>
      </c>
      <c r="B145299">
        <v>132</v>
      </c>
      <c r="C145299" s="1" t="s">
        <v>9</v>
      </c>
      <c r="D145299">
        <v>25000</v>
      </c>
    </row>
    <row r="145300" spans="1:4" x14ac:dyDescent="0.3">
      <c r="A145300">
        <v>3793438</v>
      </c>
      <c r="B145300">
        <v>141</v>
      </c>
      <c r="C145300" s="1" t="s">
        <v>10</v>
      </c>
      <c r="D145300">
        <v>26411</v>
      </c>
    </row>
    <row r="145301" spans="1:4" x14ac:dyDescent="0.3">
      <c r="A145301">
        <v>3793443</v>
      </c>
      <c r="B145301">
        <v>132</v>
      </c>
      <c r="C145301" s="1" t="s">
        <v>9</v>
      </c>
      <c r="D145301">
        <v>25000</v>
      </c>
    </row>
    <row r="145302" spans="1:4" x14ac:dyDescent="0.3">
      <c r="A145302">
        <v>3793443</v>
      </c>
      <c r="B145302">
        <v>141</v>
      </c>
      <c r="C145302" s="1" t="s">
        <v>10</v>
      </c>
      <c r="D145302">
        <v>26411</v>
      </c>
    </row>
    <row r="145303" spans="1:4" x14ac:dyDescent="0.3">
      <c r="A145303">
        <v>3793452</v>
      </c>
      <c r="B145303">
        <v>132</v>
      </c>
      <c r="C145303" s="1" t="s">
        <v>9</v>
      </c>
      <c r="D145303">
        <v>25000</v>
      </c>
    </row>
    <row r="145304" spans="1:4" x14ac:dyDescent="0.3">
      <c r="A145304">
        <v>3793452</v>
      </c>
      <c r="B145304">
        <v>141</v>
      </c>
      <c r="C145304" s="1" t="s">
        <v>10</v>
      </c>
      <c r="D145304">
        <v>26411</v>
      </c>
    </row>
    <row r="145305" spans="1:4" x14ac:dyDescent="0.3">
      <c r="A145305">
        <v>3793500</v>
      </c>
      <c r="B145305">
        <v>132</v>
      </c>
      <c r="C145305" s="1" t="s">
        <v>9</v>
      </c>
      <c r="D145305">
        <v>25000</v>
      </c>
    </row>
    <row r="145306" spans="1:4" x14ac:dyDescent="0.3">
      <c r="A145306">
        <v>3793500</v>
      </c>
      <c r="B145306">
        <v>141</v>
      </c>
      <c r="C145306" s="1" t="s">
        <v>10</v>
      </c>
      <c r="D145306">
        <v>26411</v>
      </c>
    </row>
    <row r="145307" spans="1:4" x14ac:dyDescent="0.3">
      <c r="A145307">
        <v>3793501</v>
      </c>
      <c r="B145307">
        <v>132</v>
      </c>
      <c r="C145307" s="1" t="s">
        <v>9</v>
      </c>
      <c r="D145307">
        <v>25000</v>
      </c>
    </row>
    <row r="145308" spans="1:4" x14ac:dyDescent="0.3">
      <c r="A145308">
        <v>3793501</v>
      </c>
      <c r="B145308">
        <v>141</v>
      </c>
      <c r="C145308" s="1" t="s">
        <v>10</v>
      </c>
      <c r="D145308">
        <v>26411</v>
      </c>
    </row>
    <row r="145309" spans="1:4" x14ac:dyDescent="0.3">
      <c r="A145309">
        <v>3793502</v>
      </c>
      <c r="B145309">
        <v>132</v>
      </c>
      <c r="C145309" s="1" t="s">
        <v>9</v>
      </c>
      <c r="D145309">
        <v>25000</v>
      </c>
    </row>
    <row r="145310" spans="1:4" x14ac:dyDescent="0.3">
      <c r="A145310">
        <v>3793502</v>
      </c>
      <c r="B145310">
        <v>141</v>
      </c>
      <c r="C145310" s="1" t="s">
        <v>10</v>
      </c>
      <c r="D145310">
        <v>26411</v>
      </c>
    </row>
    <row r="145311" spans="1:4" x14ac:dyDescent="0.3">
      <c r="A145311">
        <v>3793503</v>
      </c>
      <c r="B145311">
        <v>111</v>
      </c>
      <c r="C145311" s="1" t="s">
        <v>4</v>
      </c>
      <c r="D145311">
        <v>1250</v>
      </c>
    </row>
    <row r="145312" spans="1:4" x14ac:dyDescent="0.3">
      <c r="A145312">
        <v>3793505</v>
      </c>
      <c r="B145312">
        <v>111</v>
      </c>
      <c r="C145312" s="1" t="s">
        <v>4</v>
      </c>
      <c r="D145312">
        <v>130</v>
      </c>
    </row>
    <row r="145313" spans="1:4" x14ac:dyDescent="0.3">
      <c r="A145313">
        <v>3793514</v>
      </c>
      <c r="B145313">
        <v>132</v>
      </c>
      <c r="C145313" s="1" t="s">
        <v>9</v>
      </c>
      <c r="D145313">
        <v>25000</v>
      </c>
    </row>
    <row r="145314" spans="1:4" x14ac:dyDescent="0.3">
      <c r="A145314">
        <v>3793514</v>
      </c>
      <c r="B145314">
        <v>141</v>
      </c>
      <c r="C145314" s="1" t="s">
        <v>10</v>
      </c>
      <c r="D145314">
        <v>26411</v>
      </c>
    </row>
    <row r="145315" spans="1:4" x14ac:dyDescent="0.3">
      <c r="A145315">
        <v>3793518</v>
      </c>
      <c r="B145315">
        <v>132</v>
      </c>
      <c r="C145315" s="1" t="s">
        <v>9</v>
      </c>
      <c r="D145315">
        <v>25000</v>
      </c>
    </row>
    <row r="145316" spans="1:4" x14ac:dyDescent="0.3">
      <c r="A145316">
        <v>3793518</v>
      </c>
      <c r="B145316">
        <v>141</v>
      </c>
      <c r="C145316" s="1" t="s">
        <v>10</v>
      </c>
      <c r="D145316">
        <v>26411</v>
      </c>
    </row>
    <row r="145317" spans="1:4" x14ac:dyDescent="0.3">
      <c r="A145317">
        <v>3793530</v>
      </c>
      <c r="B145317">
        <v>111</v>
      </c>
      <c r="C145317" s="1" t="s">
        <v>4</v>
      </c>
      <c r="D145317">
        <v>147977</v>
      </c>
    </row>
    <row r="145318" spans="1:4" x14ac:dyDescent="0.3">
      <c r="A145318">
        <v>3793535</v>
      </c>
      <c r="B145318">
        <v>132</v>
      </c>
      <c r="C145318" s="1" t="s">
        <v>9</v>
      </c>
      <c r="D145318">
        <v>25000</v>
      </c>
    </row>
    <row r="145319" spans="1:4" x14ac:dyDescent="0.3">
      <c r="A145319">
        <v>3793535</v>
      </c>
      <c r="B145319">
        <v>141</v>
      </c>
      <c r="C145319" s="1" t="s">
        <v>10</v>
      </c>
      <c r="D145319">
        <v>26411</v>
      </c>
    </row>
    <row r="145320" spans="1:4" x14ac:dyDescent="0.3">
      <c r="A145320">
        <v>3793537</v>
      </c>
      <c r="B145320">
        <v>132</v>
      </c>
      <c r="C145320" s="1" t="s">
        <v>9</v>
      </c>
      <c r="D145320">
        <v>25000</v>
      </c>
    </row>
    <row r="145321" spans="1:4" x14ac:dyDescent="0.3">
      <c r="A145321">
        <v>3793537</v>
      </c>
      <c r="B145321">
        <v>141</v>
      </c>
      <c r="C145321" s="1" t="s">
        <v>10</v>
      </c>
      <c r="D145321">
        <v>19880</v>
      </c>
    </row>
    <row r="145322" spans="1:4" x14ac:dyDescent="0.3">
      <c r="A145322">
        <v>3793645</v>
      </c>
      <c r="B145322">
        <v>132</v>
      </c>
      <c r="C145322" s="1" t="s">
        <v>9</v>
      </c>
      <c r="D145322">
        <v>25000</v>
      </c>
    </row>
    <row r="145323" spans="1:4" x14ac:dyDescent="0.3">
      <c r="A145323">
        <v>3793645</v>
      </c>
      <c r="B145323">
        <v>141</v>
      </c>
      <c r="C145323" s="1" t="s">
        <v>10</v>
      </c>
      <c r="D145323">
        <v>26411</v>
      </c>
    </row>
    <row r="145324" spans="1:4" x14ac:dyDescent="0.3">
      <c r="A145324">
        <v>3793725</v>
      </c>
      <c r="B145324">
        <v>132</v>
      </c>
      <c r="C145324" s="1" t="s">
        <v>9</v>
      </c>
      <c r="D145324">
        <v>25000</v>
      </c>
    </row>
    <row r="145325" spans="1:4" x14ac:dyDescent="0.3">
      <c r="A145325">
        <v>3793725</v>
      </c>
      <c r="B145325">
        <v>141</v>
      </c>
      <c r="C145325" s="1" t="s">
        <v>10</v>
      </c>
      <c r="D145325">
        <v>26411</v>
      </c>
    </row>
    <row r="145326" spans="1:4" x14ac:dyDescent="0.3">
      <c r="A145326">
        <v>3793727</v>
      </c>
      <c r="B145326">
        <v>132</v>
      </c>
      <c r="C145326" s="1" t="s">
        <v>9</v>
      </c>
      <c r="D145326">
        <v>25000</v>
      </c>
    </row>
    <row r="145327" spans="1:4" x14ac:dyDescent="0.3">
      <c r="A145327">
        <v>3793727</v>
      </c>
      <c r="B145327">
        <v>141</v>
      </c>
      <c r="C145327" s="1" t="s">
        <v>10</v>
      </c>
      <c r="D145327">
        <v>26411</v>
      </c>
    </row>
    <row r="145328" spans="1:4" x14ac:dyDescent="0.3">
      <c r="A145328">
        <v>3793728</v>
      </c>
      <c r="B145328">
        <v>132</v>
      </c>
      <c r="C145328" s="1" t="s">
        <v>9</v>
      </c>
      <c r="D145328">
        <v>25000</v>
      </c>
    </row>
    <row r="145329" spans="1:4" x14ac:dyDescent="0.3">
      <c r="A145329">
        <v>3793728</v>
      </c>
      <c r="B145329">
        <v>141</v>
      </c>
      <c r="C145329" s="1" t="s">
        <v>10</v>
      </c>
      <c r="D145329">
        <v>26411</v>
      </c>
    </row>
    <row r="145330" spans="1:4" x14ac:dyDescent="0.3">
      <c r="A145330">
        <v>3793733</v>
      </c>
      <c r="B145330">
        <v>112</v>
      </c>
      <c r="C145330" s="1" t="s">
        <v>12</v>
      </c>
      <c r="D145330">
        <v>12350</v>
      </c>
    </row>
    <row r="145331" spans="1:4" x14ac:dyDescent="0.3">
      <c r="A145331">
        <v>3793734</v>
      </c>
      <c r="B145331">
        <v>113</v>
      </c>
      <c r="C145331" s="1" t="s">
        <v>13</v>
      </c>
      <c r="D145331">
        <v>1290</v>
      </c>
    </row>
    <row r="145332" spans="1:4" x14ac:dyDescent="0.3">
      <c r="A145332">
        <v>3793825</v>
      </c>
      <c r="B145332">
        <v>132</v>
      </c>
      <c r="C145332" s="1" t="s">
        <v>9</v>
      </c>
      <c r="D145332">
        <v>25000</v>
      </c>
    </row>
    <row r="145333" spans="1:4" x14ac:dyDescent="0.3">
      <c r="A145333">
        <v>3793825</v>
      </c>
      <c r="B145333">
        <v>141</v>
      </c>
      <c r="C145333" s="1" t="s">
        <v>10</v>
      </c>
      <c r="D145333">
        <v>26411</v>
      </c>
    </row>
    <row r="145334" spans="1:4" x14ac:dyDescent="0.3">
      <c r="A145334">
        <v>3793828</v>
      </c>
      <c r="B145334">
        <v>132</v>
      </c>
      <c r="C145334" s="1" t="s">
        <v>9</v>
      </c>
      <c r="D145334">
        <v>25000</v>
      </c>
    </row>
    <row r="145335" spans="1:4" x14ac:dyDescent="0.3">
      <c r="A145335">
        <v>3793828</v>
      </c>
      <c r="B145335">
        <v>141</v>
      </c>
      <c r="C145335" s="1" t="s">
        <v>10</v>
      </c>
      <c r="D145335">
        <v>26411</v>
      </c>
    </row>
    <row r="145336" spans="1:4" x14ac:dyDescent="0.3">
      <c r="A145336">
        <v>3793842</v>
      </c>
      <c r="B145336">
        <v>132</v>
      </c>
      <c r="C145336" s="1" t="s">
        <v>9</v>
      </c>
      <c r="D145336">
        <v>25000</v>
      </c>
    </row>
    <row r="145337" spans="1:4" x14ac:dyDescent="0.3">
      <c r="A145337">
        <v>3793842</v>
      </c>
      <c r="B145337">
        <v>141</v>
      </c>
      <c r="C145337" s="1" t="s">
        <v>10</v>
      </c>
      <c r="D145337">
        <v>26411</v>
      </c>
    </row>
    <row r="145338" spans="1:4" x14ac:dyDescent="0.3">
      <c r="A145338">
        <v>3793843</v>
      </c>
      <c r="B145338">
        <v>132</v>
      </c>
      <c r="C145338" s="1" t="s">
        <v>9</v>
      </c>
      <c r="D145338">
        <v>25000</v>
      </c>
    </row>
    <row r="145339" spans="1:4" x14ac:dyDescent="0.3">
      <c r="A145339">
        <v>3793843</v>
      </c>
      <c r="B145339">
        <v>141</v>
      </c>
      <c r="C145339" s="1" t="s">
        <v>10</v>
      </c>
      <c r="D145339">
        <v>26411</v>
      </c>
    </row>
    <row r="145340" spans="1:4" x14ac:dyDescent="0.3">
      <c r="A145340">
        <v>3793844</v>
      </c>
      <c r="B145340">
        <v>132</v>
      </c>
      <c r="C145340" s="1" t="s">
        <v>9</v>
      </c>
      <c r="D145340">
        <v>25000</v>
      </c>
    </row>
    <row r="145341" spans="1:4" x14ac:dyDescent="0.3">
      <c r="A145341">
        <v>3793844</v>
      </c>
      <c r="B145341">
        <v>141</v>
      </c>
      <c r="C145341" s="1" t="s">
        <v>10</v>
      </c>
      <c r="D145341">
        <v>26411</v>
      </c>
    </row>
    <row r="145342" spans="1:4" x14ac:dyDescent="0.3">
      <c r="A145342">
        <v>3793850</v>
      </c>
      <c r="B145342">
        <v>132</v>
      </c>
      <c r="C145342" s="1" t="s">
        <v>9</v>
      </c>
      <c r="D145342">
        <v>25000</v>
      </c>
    </row>
    <row r="145343" spans="1:4" x14ac:dyDescent="0.3">
      <c r="A145343">
        <v>3793850</v>
      </c>
      <c r="B145343">
        <v>141</v>
      </c>
      <c r="C145343" s="1" t="s">
        <v>10</v>
      </c>
      <c r="D145343">
        <v>26411</v>
      </c>
    </row>
    <row r="145344" spans="1:4" x14ac:dyDescent="0.3">
      <c r="A145344">
        <v>3793851</v>
      </c>
      <c r="B145344">
        <v>132</v>
      </c>
      <c r="C145344" s="1" t="s">
        <v>9</v>
      </c>
      <c r="D145344">
        <v>25000</v>
      </c>
    </row>
    <row r="145345" spans="1:4" x14ac:dyDescent="0.3">
      <c r="A145345">
        <v>3793851</v>
      </c>
      <c r="B145345">
        <v>141</v>
      </c>
      <c r="C145345" s="1" t="s">
        <v>10</v>
      </c>
      <c r="D145345">
        <v>26411</v>
      </c>
    </row>
    <row r="145346" spans="1:4" x14ac:dyDescent="0.3">
      <c r="A145346">
        <v>3793851</v>
      </c>
      <c r="B145346">
        <v>129</v>
      </c>
      <c r="C145346" s="1" t="s">
        <v>15</v>
      </c>
      <c r="D145346">
        <v>5000</v>
      </c>
    </row>
    <row r="145347" spans="1:4" x14ac:dyDescent="0.3">
      <c r="A145347">
        <v>3793851</v>
      </c>
      <c r="B145347">
        <v>102</v>
      </c>
      <c r="C145347" s="1" t="s">
        <v>19</v>
      </c>
      <c r="D145347">
        <v>5000</v>
      </c>
    </row>
    <row r="145348" spans="1:4" x14ac:dyDescent="0.3">
      <c r="A145348">
        <v>3793851</v>
      </c>
      <c r="B145348">
        <v>101</v>
      </c>
      <c r="C145348" s="1" t="s">
        <v>14</v>
      </c>
      <c r="D145348">
        <v>5000</v>
      </c>
    </row>
    <row r="145349" spans="1:4" x14ac:dyDescent="0.3">
      <c r="A145349">
        <v>3793853</v>
      </c>
      <c r="B145349">
        <v>132</v>
      </c>
      <c r="C145349" s="1" t="s">
        <v>9</v>
      </c>
      <c r="D145349">
        <v>25000</v>
      </c>
    </row>
    <row r="145350" spans="1:4" x14ac:dyDescent="0.3">
      <c r="A145350">
        <v>3793853</v>
      </c>
      <c r="B145350">
        <v>141</v>
      </c>
      <c r="C145350" s="1" t="s">
        <v>10</v>
      </c>
      <c r="D145350">
        <v>26411</v>
      </c>
    </row>
    <row r="145351" spans="1:4" x14ac:dyDescent="0.3">
      <c r="A145351">
        <v>3793915</v>
      </c>
      <c r="B145351">
        <v>132</v>
      </c>
      <c r="C145351" s="1" t="s">
        <v>9</v>
      </c>
      <c r="D145351">
        <v>25000</v>
      </c>
    </row>
    <row r="145352" spans="1:4" x14ac:dyDescent="0.3">
      <c r="A145352">
        <v>3793915</v>
      </c>
      <c r="B145352">
        <v>141</v>
      </c>
      <c r="C145352" s="1" t="s">
        <v>10</v>
      </c>
      <c r="D145352">
        <v>26411</v>
      </c>
    </row>
    <row r="145353" spans="1:4" x14ac:dyDescent="0.3">
      <c r="A145353">
        <v>3793915</v>
      </c>
      <c r="B145353">
        <v>102</v>
      </c>
      <c r="C145353" s="1" t="s">
        <v>19</v>
      </c>
      <c r="D145353">
        <v>5000</v>
      </c>
    </row>
    <row r="145354" spans="1:4" x14ac:dyDescent="0.3">
      <c r="A145354">
        <v>3793917</v>
      </c>
      <c r="B145354">
        <v>132</v>
      </c>
      <c r="C145354" s="1" t="s">
        <v>9</v>
      </c>
      <c r="D145354">
        <v>25000</v>
      </c>
    </row>
    <row r="145355" spans="1:4" x14ac:dyDescent="0.3">
      <c r="A145355">
        <v>3793917</v>
      </c>
      <c r="B145355">
        <v>141</v>
      </c>
      <c r="C145355" s="1" t="s">
        <v>10</v>
      </c>
      <c r="D145355">
        <v>26411</v>
      </c>
    </row>
    <row r="145356" spans="1:4" x14ac:dyDescent="0.3">
      <c r="A145356">
        <v>3793918</v>
      </c>
      <c r="B145356">
        <v>112</v>
      </c>
      <c r="C145356" s="1" t="s">
        <v>12</v>
      </c>
      <c r="D145356">
        <v>281338</v>
      </c>
    </row>
    <row r="145357" spans="1:4" x14ac:dyDescent="0.3">
      <c r="A145357">
        <v>3793922</v>
      </c>
      <c r="B145357">
        <v>132</v>
      </c>
      <c r="C145357" s="1" t="s">
        <v>9</v>
      </c>
      <c r="D145357">
        <v>25000</v>
      </c>
    </row>
    <row r="145358" spans="1:4" x14ac:dyDescent="0.3">
      <c r="A145358">
        <v>3793922</v>
      </c>
      <c r="B145358">
        <v>141</v>
      </c>
      <c r="C145358" s="1" t="s">
        <v>10</v>
      </c>
      <c r="D145358">
        <v>26411</v>
      </c>
    </row>
    <row r="145359" spans="1:4" x14ac:dyDescent="0.3">
      <c r="A145359">
        <v>3793922</v>
      </c>
      <c r="B145359">
        <v>101</v>
      </c>
      <c r="C145359" s="1" t="s">
        <v>14</v>
      </c>
      <c r="D145359">
        <v>5000</v>
      </c>
    </row>
    <row r="145360" spans="1:4" x14ac:dyDescent="0.3">
      <c r="A145360">
        <v>3793924</v>
      </c>
      <c r="B145360">
        <v>132</v>
      </c>
      <c r="C145360" s="1" t="s">
        <v>9</v>
      </c>
      <c r="D145360">
        <v>25000</v>
      </c>
    </row>
    <row r="145361" spans="1:4" x14ac:dyDescent="0.3">
      <c r="A145361">
        <v>3793924</v>
      </c>
      <c r="B145361">
        <v>141</v>
      </c>
      <c r="C145361" s="1" t="s">
        <v>10</v>
      </c>
      <c r="D145361">
        <v>26411</v>
      </c>
    </row>
    <row r="145362" spans="1:4" x14ac:dyDescent="0.3">
      <c r="A145362">
        <v>3793925</v>
      </c>
      <c r="B145362">
        <v>132</v>
      </c>
      <c r="C145362" s="1" t="s">
        <v>9</v>
      </c>
      <c r="D145362">
        <v>25000</v>
      </c>
    </row>
    <row r="145363" spans="1:4" x14ac:dyDescent="0.3">
      <c r="A145363">
        <v>3793925</v>
      </c>
      <c r="B145363">
        <v>141</v>
      </c>
      <c r="C145363" s="1" t="s">
        <v>10</v>
      </c>
      <c r="D145363">
        <v>26411</v>
      </c>
    </row>
    <row r="145364" spans="1:4" x14ac:dyDescent="0.3">
      <c r="A145364">
        <v>3793926</v>
      </c>
      <c r="B145364">
        <v>132</v>
      </c>
      <c r="C145364" s="1" t="s">
        <v>9</v>
      </c>
      <c r="D145364">
        <v>25000</v>
      </c>
    </row>
    <row r="145365" spans="1:4" x14ac:dyDescent="0.3">
      <c r="A145365">
        <v>3793926</v>
      </c>
      <c r="B145365">
        <v>141</v>
      </c>
      <c r="C145365" s="1" t="s">
        <v>10</v>
      </c>
      <c r="D145365">
        <v>26411</v>
      </c>
    </row>
    <row r="145366" spans="1:4" x14ac:dyDescent="0.3">
      <c r="A145366">
        <v>3793928</v>
      </c>
      <c r="B145366">
        <v>132</v>
      </c>
      <c r="C145366" s="1" t="s">
        <v>9</v>
      </c>
      <c r="D145366">
        <v>25000</v>
      </c>
    </row>
    <row r="145367" spans="1:4" x14ac:dyDescent="0.3">
      <c r="A145367">
        <v>3793928</v>
      </c>
      <c r="B145367">
        <v>141</v>
      </c>
      <c r="C145367" s="1" t="s">
        <v>10</v>
      </c>
      <c r="D145367">
        <v>26411</v>
      </c>
    </row>
    <row r="145368" spans="1:4" x14ac:dyDescent="0.3">
      <c r="A145368">
        <v>3793929</v>
      </c>
      <c r="B145368">
        <v>132</v>
      </c>
      <c r="C145368" s="1" t="s">
        <v>9</v>
      </c>
      <c r="D145368">
        <v>25000</v>
      </c>
    </row>
    <row r="145369" spans="1:4" x14ac:dyDescent="0.3">
      <c r="A145369">
        <v>3793929</v>
      </c>
      <c r="B145369">
        <v>141</v>
      </c>
      <c r="C145369" s="1" t="s">
        <v>10</v>
      </c>
      <c r="D145369">
        <v>26411</v>
      </c>
    </row>
    <row r="145370" spans="1:4" x14ac:dyDescent="0.3">
      <c r="A145370">
        <v>3793930</v>
      </c>
      <c r="B145370">
        <v>132</v>
      </c>
      <c r="C145370" s="1" t="s">
        <v>9</v>
      </c>
      <c r="D145370">
        <v>25000</v>
      </c>
    </row>
    <row r="145371" spans="1:4" x14ac:dyDescent="0.3">
      <c r="A145371">
        <v>3793930</v>
      </c>
      <c r="B145371">
        <v>141</v>
      </c>
      <c r="C145371" s="1" t="s">
        <v>10</v>
      </c>
      <c r="D145371">
        <v>26411</v>
      </c>
    </row>
    <row r="145372" spans="1:4" x14ac:dyDescent="0.3">
      <c r="A145372">
        <v>3793942</v>
      </c>
      <c r="B145372">
        <v>132</v>
      </c>
      <c r="C145372" s="1" t="s">
        <v>9</v>
      </c>
      <c r="D145372">
        <v>25000</v>
      </c>
    </row>
    <row r="145373" spans="1:4" x14ac:dyDescent="0.3">
      <c r="A145373">
        <v>3793942</v>
      </c>
      <c r="B145373">
        <v>141</v>
      </c>
      <c r="C145373" s="1" t="s">
        <v>10</v>
      </c>
      <c r="D145373">
        <v>26411</v>
      </c>
    </row>
    <row r="145374" spans="1:4" x14ac:dyDescent="0.3">
      <c r="A145374">
        <v>3793953</v>
      </c>
      <c r="B145374">
        <v>107</v>
      </c>
      <c r="C145374" s="1" t="s">
        <v>11</v>
      </c>
      <c r="D145374">
        <v>362103</v>
      </c>
    </row>
    <row r="145375" spans="1:4" x14ac:dyDescent="0.3">
      <c r="A145375">
        <v>3793956</v>
      </c>
      <c r="B145375">
        <v>132</v>
      </c>
      <c r="C145375" s="1" t="s">
        <v>9</v>
      </c>
      <c r="D145375">
        <v>25000</v>
      </c>
    </row>
    <row r="145376" spans="1:4" x14ac:dyDescent="0.3">
      <c r="A145376">
        <v>3793956</v>
      </c>
      <c r="B145376">
        <v>141</v>
      </c>
      <c r="C145376" s="1" t="s">
        <v>10</v>
      </c>
      <c r="D145376">
        <v>26411</v>
      </c>
    </row>
    <row r="145377" spans="1:4" x14ac:dyDescent="0.3">
      <c r="A145377">
        <v>3793958</v>
      </c>
      <c r="B145377">
        <v>132</v>
      </c>
      <c r="C145377" s="1" t="s">
        <v>9</v>
      </c>
      <c r="D145377">
        <v>25000</v>
      </c>
    </row>
    <row r="145378" spans="1:4" x14ac:dyDescent="0.3">
      <c r="A145378">
        <v>3793958</v>
      </c>
      <c r="B145378">
        <v>141</v>
      </c>
      <c r="C145378" s="1" t="s">
        <v>10</v>
      </c>
      <c r="D145378">
        <v>12440</v>
      </c>
    </row>
    <row r="145379" spans="1:4" x14ac:dyDescent="0.3">
      <c r="A145379">
        <v>3793974</v>
      </c>
      <c r="B145379">
        <v>132</v>
      </c>
      <c r="C145379" s="1" t="s">
        <v>9</v>
      </c>
      <c r="D145379">
        <v>25000</v>
      </c>
    </row>
    <row r="145380" spans="1:4" x14ac:dyDescent="0.3">
      <c r="A145380">
        <v>3793974</v>
      </c>
      <c r="B145380">
        <v>141</v>
      </c>
      <c r="C145380" s="1" t="s">
        <v>10</v>
      </c>
      <c r="D145380">
        <v>26411</v>
      </c>
    </row>
    <row r="145381" spans="1:4" x14ac:dyDescent="0.3">
      <c r="A145381">
        <v>3793982</v>
      </c>
      <c r="B145381">
        <v>132</v>
      </c>
      <c r="C145381" s="1" t="s">
        <v>9</v>
      </c>
      <c r="D145381">
        <v>25000</v>
      </c>
    </row>
    <row r="145382" spans="1:4" x14ac:dyDescent="0.3">
      <c r="A145382">
        <v>3793982</v>
      </c>
      <c r="B145382">
        <v>141</v>
      </c>
      <c r="C145382" s="1" t="s">
        <v>10</v>
      </c>
      <c r="D145382">
        <v>26411</v>
      </c>
    </row>
    <row r="145383" spans="1:4" x14ac:dyDescent="0.3">
      <c r="A145383">
        <v>3793985</v>
      </c>
      <c r="B145383">
        <v>132</v>
      </c>
      <c r="C145383" s="1" t="s">
        <v>9</v>
      </c>
      <c r="D145383">
        <v>25000</v>
      </c>
    </row>
    <row r="145384" spans="1:4" x14ac:dyDescent="0.3">
      <c r="A145384">
        <v>3793985</v>
      </c>
      <c r="B145384">
        <v>141</v>
      </c>
      <c r="C145384" s="1" t="s">
        <v>10</v>
      </c>
      <c r="D145384">
        <v>26411</v>
      </c>
    </row>
    <row r="145385" spans="1:4" x14ac:dyDescent="0.3">
      <c r="A145385">
        <v>3793985</v>
      </c>
      <c r="B145385">
        <v>120</v>
      </c>
      <c r="C145385" s="1" t="s">
        <v>17</v>
      </c>
      <c r="D145385">
        <v>357080</v>
      </c>
    </row>
    <row r="145386" spans="1:4" x14ac:dyDescent="0.3">
      <c r="A145386">
        <v>3793987</v>
      </c>
      <c r="B145386">
        <v>132</v>
      </c>
      <c r="C145386" s="1" t="s">
        <v>9</v>
      </c>
      <c r="D145386">
        <v>25000</v>
      </c>
    </row>
    <row r="145387" spans="1:4" x14ac:dyDescent="0.3">
      <c r="A145387">
        <v>3793988</v>
      </c>
      <c r="B145387">
        <v>132</v>
      </c>
      <c r="C145387" s="1" t="s">
        <v>9</v>
      </c>
      <c r="D145387">
        <v>25000</v>
      </c>
    </row>
    <row r="145388" spans="1:4" x14ac:dyDescent="0.3">
      <c r="A145388">
        <v>3793988</v>
      </c>
      <c r="B145388">
        <v>141</v>
      </c>
      <c r="C145388" s="1" t="s">
        <v>10</v>
      </c>
      <c r="D145388">
        <v>26411</v>
      </c>
    </row>
    <row r="145389" spans="1:4" x14ac:dyDescent="0.3">
      <c r="A145389">
        <v>3793989</v>
      </c>
      <c r="B145389">
        <v>132</v>
      </c>
      <c r="C145389" s="1" t="s">
        <v>9</v>
      </c>
      <c r="D145389">
        <v>25000</v>
      </c>
    </row>
    <row r="145390" spans="1:4" x14ac:dyDescent="0.3">
      <c r="A145390">
        <v>3793989</v>
      </c>
      <c r="B145390">
        <v>141</v>
      </c>
      <c r="C145390" s="1" t="s">
        <v>10</v>
      </c>
      <c r="D145390">
        <v>26411</v>
      </c>
    </row>
    <row r="145391" spans="1:4" x14ac:dyDescent="0.3">
      <c r="A145391">
        <v>3793998</v>
      </c>
      <c r="B145391">
        <v>132</v>
      </c>
      <c r="C145391" s="1" t="s">
        <v>9</v>
      </c>
      <c r="D145391">
        <v>25000</v>
      </c>
    </row>
    <row r="145392" spans="1:4" x14ac:dyDescent="0.3">
      <c r="A145392">
        <v>3793998</v>
      </c>
      <c r="B145392">
        <v>141</v>
      </c>
      <c r="C145392" s="1" t="s">
        <v>10</v>
      </c>
      <c r="D145392">
        <v>13200</v>
      </c>
    </row>
    <row r="145393" spans="1:4" x14ac:dyDescent="0.3">
      <c r="A145393">
        <v>3794002</v>
      </c>
      <c r="B145393">
        <v>132</v>
      </c>
      <c r="C145393" s="1" t="s">
        <v>9</v>
      </c>
      <c r="D145393">
        <v>25000</v>
      </c>
    </row>
    <row r="145394" spans="1:4" x14ac:dyDescent="0.3">
      <c r="A145394">
        <v>3794002</v>
      </c>
      <c r="B145394">
        <v>141</v>
      </c>
      <c r="C145394" s="1" t="s">
        <v>10</v>
      </c>
      <c r="D145394">
        <v>26411</v>
      </c>
    </row>
    <row r="145395" spans="1:4" x14ac:dyDescent="0.3">
      <c r="A145395">
        <v>3794004</v>
      </c>
      <c r="B145395">
        <v>132</v>
      </c>
      <c r="C145395" s="1" t="s">
        <v>9</v>
      </c>
      <c r="D145395">
        <v>25000</v>
      </c>
    </row>
    <row r="145396" spans="1:4" x14ac:dyDescent="0.3">
      <c r="A145396">
        <v>3794004</v>
      </c>
      <c r="B145396">
        <v>141</v>
      </c>
      <c r="C145396" s="1" t="s">
        <v>10</v>
      </c>
      <c r="D145396">
        <v>26411</v>
      </c>
    </row>
    <row r="145397" spans="1:4" x14ac:dyDescent="0.3">
      <c r="A145397">
        <v>3794005</v>
      </c>
      <c r="B145397">
        <v>132</v>
      </c>
      <c r="C145397" s="1" t="s">
        <v>9</v>
      </c>
      <c r="D145397">
        <v>25000</v>
      </c>
    </row>
    <row r="145398" spans="1:4" x14ac:dyDescent="0.3">
      <c r="A145398">
        <v>3794005</v>
      </c>
      <c r="B145398">
        <v>141</v>
      </c>
      <c r="C145398" s="1" t="s">
        <v>10</v>
      </c>
      <c r="D145398">
        <v>26411</v>
      </c>
    </row>
    <row r="145399" spans="1:4" x14ac:dyDescent="0.3">
      <c r="A145399">
        <v>3794009</v>
      </c>
      <c r="B145399">
        <v>107</v>
      </c>
      <c r="C145399" s="1" t="s">
        <v>11</v>
      </c>
      <c r="D145399">
        <v>856244</v>
      </c>
    </row>
    <row r="145400" spans="1:4" x14ac:dyDescent="0.3">
      <c r="A145400">
        <v>3794013</v>
      </c>
      <c r="B145400">
        <v>132</v>
      </c>
      <c r="C145400" s="1" t="s">
        <v>9</v>
      </c>
      <c r="D145400">
        <v>25000</v>
      </c>
    </row>
    <row r="145401" spans="1:4" x14ac:dyDescent="0.3">
      <c r="A145401">
        <v>3794013</v>
      </c>
      <c r="B145401">
        <v>141</v>
      </c>
      <c r="C145401" s="1" t="s">
        <v>10</v>
      </c>
      <c r="D145401">
        <v>26411</v>
      </c>
    </row>
    <row r="145402" spans="1:4" x14ac:dyDescent="0.3">
      <c r="A145402">
        <v>3794017</v>
      </c>
      <c r="B145402">
        <v>132</v>
      </c>
      <c r="C145402" s="1" t="s">
        <v>9</v>
      </c>
      <c r="D145402">
        <v>25000</v>
      </c>
    </row>
    <row r="145403" spans="1:4" x14ac:dyDescent="0.3">
      <c r="A145403">
        <v>3794017</v>
      </c>
      <c r="B145403">
        <v>141</v>
      </c>
      <c r="C145403" s="1" t="s">
        <v>10</v>
      </c>
      <c r="D145403">
        <v>26411</v>
      </c>
    </row>
    <row r="145404" spans="1:4" x14ac:dyDescent="0.3">
      <c r="A145404">
        <v>3794021</v>
      </c>
      <c r="B145404">
        <v>132</v>
      </c>
      <c r="C145404" s="1" t="s">
        <v>9</v>
      </c>
      <c r="D145404">
        <v>25000</v>
      </c>
    </row>
    <row r="145405" spans="1:4" x14ac:dyDescent="0.3">
      <c r="A145405">
        <v>3794021</v>
      </c>
      <c r="B145405">
        <v>141</v>
      </c>
      <c r="C145405" s="1" t="s">
        <v>10</v>
      </c>
      <c r="D145405">
        <v>26411</v>
      </c>
    </row>
    <row r="145406" spans="1:4" x14ac:dyDescent="0.3">
      <c r="A145406">
        <v>3794025</v>
      </c>
      <c r="B145406">
        <v>132</v>
      </c>
      <c r="C145406" s="1" t="s">
        <v>9</v>
      </c>
      <c r="D145406">
        <v>25000</v>
      </c>
    </row>
    <row r="145407" spans="1:4" x14ac:dyDescent="0.3">
      <c r="A145407">
        <v>3794025</v>
      </c>
      <c r="B145407">
        <v>141</v>
      </c>
      <c r="C145407" s="1" t="s">
        <v>10</v>
      </c>
      <c r="D145407">
        <v>26411</v>
      </c>
    </row>
    <row r="145408" spans="1:4" x14ac:dyDescent="0.3">
      <c r="A145408">
        <v>3794028</v>
      </c>
      <c r="B145408">
        <v>112</v>
      </c>
      <c r="C145408" s="1" t="s">
        <v>12</v>
      </c>
      <c r="D145408">
        <v>8276</v>
      </c>
    </row>
    <row r="145409" spans="1:4" x14ac:dyDescent="0.3">
      <c r="A145409">
        <v>3794035</v>
      </c>
      <c r="B145409">
        <v>132</v>
      </c>
      <c r="C145409" s="1" t="s">
        <v>9</v>
      </c>
      <c r="D145409">
        <v>25000</v>
      </c>
    </row>
    <row r="145410" spans="1:4" x14ac:dyDescent="0.3">
      <c r="A145410">
        <v>3794035</v>
      </c>
      <c r="B145410">
        <v>141</v>
      </c>
      <c r="C145410" s="1" t="s">
        <v>10</v>
      </c>
      <c r="D145410">
        <v>26411</v>
      </c>
    </row>
    <row r="145411" spans="1:4" x14ac:dyDescent="0.3">
      <c r="A145411">
        <v>3794035</v>
      </c>
      <c r="B145411">
        <v>102</v>
      </c>
      <c r="C145411" s="1" t="s">
        <v>19</v>
      </c>
      <c r="D145411">
        <v>5000</v>
      </c>
    </row>
    <row r="145412" spans="1:4" x14ac:dyDescent="0.3">
      <c r="A145412">
        <v>3794037</v>
      </c>
      <c r="B145412">
        <v>132</v>
      </c>
      <c r="C145412" s="1" t="s">
        <v>9</v>
      </c>
      <c r="D145412">
        <v>25000</v>
      </c>
    </row>
    <row r="145413" spans="1:4" x14ac:dyDescent="0.3">
      <c r="A145413">
        <v>3794037</v>
      </c>
      <c r="B145413">
        <v>141</v>
      </c>
      <c r="C145413" s="1" t="s">
        <v>10</v>
      </c>
      <c r="D145413">
        <v>26411</v>
      </c>
    </row>
    <row r="145414" spans="1:4" x14ac:dyDescent="0.3">
      <c r="A145414">
        <v>3794039</v>
      </c>
      <c r="B145414">
        <v>132</v>
      </c>
      <c r="C145414" s="1" t="s">
        <v>9</v>
      </c>
      <c r="D145414">
        <v>25000</v>
      </c>
    </row>
    <row r="145415" spans="1:4" x14ac:dyDescent="0.3">
      <c r="A145415">
        <v>3794040</v>
      </c>
      <c r="B145415">
        <v>132</v>
      </c>
      <c r="C145415" s="1" t="s">
        <v>9</v>
      </c>
      <c r="D145415">
        <v>25000</v>
      </c>
    </row>
    <row r="145416" spans="1:4" x14ac:dyDescent="0.3">
      <c r="A145416">
        <v>3794040</v>
      </c>
      <c r="B145416">
        <v>141</v>
      </c>
      <c r="C145416" s="1" t="s">
        <v>10</v>
      </c>
      <c r="D145416">
        <v>26411</v>
      </c>
    </row>
    <row r="145417" spans="1:4" x14ac:dyDescent="0.3">
      <c r="A145417">
        <v>3794044</v>
      </c>
      <c r="B145417">
        <v>132</v>
      </c>
      <c r="C145417" s="1" t="s">
        <v>9</v>
      </c>
      <c r="D145417">
        <v>25000</v>
      </c>
    </row>
    <row r="145418" spans="1:4" x14ac:dyDescent="0.3">
      <c r="A145418">
        <v>3794044</v>
      </c>
      <c r="B145418">
        <v>141</v>
      </c>
      <c r="C145418" s="1" t="s">
        <v>10</v>
      </c>
      <c r="D145418">
        <v>26411</v>
      </c>
    </row>
    <row r="145419" spans="1:4" x14ac:dyDescent="0.3">
      <c r="A145419">
        <v>3794045</v>
      </c>
      <c r="B145419">
        <v>132</v>
      </c>
      <c r="C145419" s="1" t="s">
        <v>9</v>
      </c>
      <c r="D145419">
        <v>25000</v>
      </c>
    </row>
    <row r="145420" spans="1:4" x14ac:dyDescent="0.3">
      <c r="A145420">
        <v>3794045</v>
      </c>
      <c r="B145420">
        <v>141</v>
      </c>
      <c r="C145420" s="1" t="s">
        <v>10</v>
      </c>
      <c r="D145420">
        <v>26411</v>
      </c>
    </row>
    <row r="145421" spans="1:4" x14ac:dyDescent="0.3">
      <c r="A145421">
        <v>3794049</v>
      </c>
      <c r="B145421">
        <v>132</v>
      </c>
      <c r="C145421" s="1" t="s">
        <v>9</v>
      </c>
      <c r="D145421">
        <v>25000</v>
      </c>
    </row>
    <row r="145422" spans="1:4" x14ac:dyDescent="0.3">
      <c r="A145422">
        <v>3794049</v>
      </c>
      <c r="B145422">
        <v>141</v>
      </c>
      <c r="C145422" s="1" t="s">
        <v>10</v>
      </c>
      <c r="D145422">
        <v>26411</v>
      </c>
    </row>
    <row r="145423" spans="1:4" x14ac:dyDescent="0.3">
      <c r="A145423">
        <v>3794051</v>
      </c>
      <c r="B145423">
        <v>132</v>
      </c>
      <c r="C145423" s="1" t="s">
        <v>9</v>
      </c>
      <c r="D145423">
        <v>25000</v>
      </c>
    </row>
    <row r="145424" spans="1:4" x14ac:dyDescent="0.3">
      <c r="A145424">
        <v>3794051</v>
      </c>
      <c r="B145424">
        <v>141</v>
      </c>
      <c r="C145424" s="1" t="s">
        <v>10</v>
      </c>
      <c r="D145424">
        <v>26411</v>
      </c>
    </row>
    <row r="145425" spans="1:4" x14ac:dyDescent="0.3">
      <c r="A145425">
        <v>3794061</v>
      </c>
      <c r="B145425">
        <v>113</v>
      </c>
      <c r="C145425" s="1" t="s">
        <v>13</v>
      </c>
      <c r="D145425">
        <v>263</v>
      </c>
    </row>
    <row r="145426" spans="1:4" x14ac:dyDescent="0.3">
      <c r="A145426">
        <v>3794063</v>
      </c>
      <c r="B145426">
        <v>132</v>
      </c>
      <c r="C145426" s="1" t="s">
        <v>9</v>
      </c>
      <c r="D145426">
        <v>25000</v>
      </c>
    </row>
    <row r="145427" spans="1:4" x14ac:dyDescent="0.3">
      <c r="A145427">
        <v>3794063</v>
      </c>
      <c r="B145427">
        <v>141</v>
      </c>
      <c r="C145427" s="1" t="s">
        <v>10</v>
      </c>
      <c r="D145427">
        <v>14545</v>
      </c>
    </row>
    <row r="145428" spans="1:4" x14ac:dyDescent="0.3">
      <c r="A145428">
        <v>3794067</v>
      </c>
      <c r="B145428">
        <v>132</v>
      </c>
      <c r="C145428" s="1" t="s">
        <v>9</v>
      </c>
      <c r="D145428">
        <v>25000</v>
      </c>
    </row>
    <row r="145429" spans="1:4" x14ac:dyDescent="0.3">
      <c r="A145429">
        <v>3794067</v>
      </c>
      <c r="B145429">
        <v>141</v>
      </c>
      <c r="C145429" s="1" t="s">
        <v>10</v>
      </c>
      <c r="D145429">
        <v>26411</v>
      </c>
    </row>
    <row r="145430" spans="1:4" x14ac:dyDescent="0.3">
      <c r="A145430">
        <v>3794068</v>
      </c>
      <c r="B145430">
        <v>132</v>
      </c>
      <c r="C145430" s="1" t="s">
        <v>9</v>
      </c>
      <c r="D145430">
        <v>25000</v>
      </c>
    </row>
    <row r="145431" spans="1:4" x14ac:dyDescent="0.3">
      <c r="A145431">
        <v>3794068</v>
      </c>
      <c r="B145431">
        <v>141</v>
      </c>
      <c r="C145431" s="1" t="s">
        <v>10</v>
      </c>
      <c r="D145431">
        <v>26411</v>
      </c>
    </row>
    <row r="145432" spans="1:4" x14ac:dyDescent="0.3">
      <c r="A145432">
        <v>3794069</v>
      </c>
      <c r="B145432">
        <v>132</v>
      </c>
      <c r="C145432" s="1" t="s">
        <v>9</v>
      </c>
      <c r="D145432">
        <v>25000</v>
      </c>
    </row>
    <row r="145433" spans="1:4" x14ac:dyDescent="0.3">
      <c r="A145433">
        <v>3794069</v>
      </c>
      <c r="B145433">
        <v>141</v>
      </c>
      <c r="C145433" s="1" t="s">
        <v>10</v>
      </c>
      <c r="D145433">
        <v>26411</v>
      </c>
    </row>
    <row r="145434" spans="1:4" x14ac:dyDescent="0.3">
      <c r="A145434">
        <v>3794069</v>
      </c>
      <c r="B145434">
        <v>120</v>
      </c>
      <c r="C145434" s="1" t="s">
        <v>17</v>
      </c>
      <c r="D145434">
        <v>336859</v>
      </c>
    </row>
    <row r="145435" spans="1:4" x14ac:dyDescent="0.3">
      <c r="A145435">
        <v>3794070</v>
      </c>
      <c r="B145435">
        <v>132</v>
      </c>
      <c r="C145435" s="1" t="s">
        <v>9</v>
      </c>
      <c r="D145435">
        <v>25000</v>
      </c>
    </row>
    <row r="145436" spans="1:4" x14ac:dyDescent="0.3">
      <c r="A145436">
        <v>3794070</v>
      </c>
      <c r="B145436">
        <v>141</v>
      </c>
      <c r="C145436" s="1" t="s">
        <v>10</v>
      </c>
      <c r="D145436">
        <v>26411</v>
      </c>
    </row>
    <row r="145437" spans="1:4" x14ac:dyDescent="0.3">
      <c r="A145437">
        <v>3794072</v>
      </c>
      <c r="B145437">
        <v>112</v>
      </c>
      <c r="C145437" s="1" t="s">
        <v>12</v>
      </c>
      <c r="D145437">
        <v>370160</v>
      </c>
    </row>
    <row r="145438" spans="1:4" x14ac:dyDescent="0.3">
      <c r="A145438">
        <v>3794073</v>
      </c>
      <c r="B145438">
        <v>132</v>
      </c>
      <c r="C145438" s="1" t="s">
        <v>9</v>
      </c>
      <c r="D145438">
        <v>25000</v>
      </c>
    </row>
    <row r="145439" spans="1:4" x14ac:dyDescent="0.3">
      <c r="A145439">
        <v>3794073</v>
      </c>
      <c r="B145439">
        <v>141</v>
      </c>
      <c r="C145439" s="1" t="s">
        <v>10</v>
      </c>
      <c r="D145439">
        <v>26411</v>
      </c>
    </row>
    <row r="145440" spans="1:4" x14ac:dyDescent="0.3">
      <c r="A145440">
        <v>3794074</v>
      </c>
      <c r="B145440">
        <v>132</v>
      </c>
      <c r="C145440" s="1" t="s">
        <v>9</v>
      </c>
      <c r="D145440">
        <v>25000</v>
      </c>
    </row>
    <row r="145441" spans="1:4" x14ac:dyDescent="0.3">
      <c r="A145441">
        <v>3794074</v>
      </c>
      <c r="B145441">
        <v>141</v>
      </c>
      <c r="C145441" s="1" t="s">
        <v>10</v>
      </c>
      <c r="D145441">
        <v>26411</v>
      </c>
    </row>
    <row r="145442" spans="1:4" x14ac:dyDescent="0.3">
      <c r="A145442">
        <v>3794074</v>
      </c>
      <c r="B145442">
        <v>105</v>
      </c>
      <c r="C145442" s="1" t="s">
        <v>16</v>
      </c>
      <c r="D145442">
        <v>29159</v>
      </c>
    </row>
    <row r="145443" spans="1:4" x14ac:dyDescent="0.3">
      <c r="A145443">
        <v>3794075</v>
      </c>
      <c r="B145443">
        <v>132</v>
      </c>
      <c r="C145443" s="1" t="s">
        <v>9</v>
      </c>
      <c r="D145443">
        <v>25000</v>
      </c>
    </row>
    <row r="145444" spans="1:4" x14ac:dyDescent="0.3">
      <c r="A145444">
        <v>3794075</v>
      </c>
      <c r="B145444">
        <v>141</v>
      </c>
      <c r="C145444" s="1" t="s">
        <v>10</v>
      </c>
      <c r="D145444">
        <v>26411</v>
      </c>
    </row>
    <row r="145445" spans="1:4" x14ac:dyDescent="0.3">
      <c r="A145445">
        <v>3794076</v>
      </c>
      <c r="B145445">
        <v>132</v>
      </c>
      <c r="C145445" s="1" t="s">
        <v>9</v>
      </c>
      <c r="D145445">
        <v>25000</v>
      </c>
    </row>
    <row r="145446" spans="1:4" x14ac:dyDescent="0.3">
      <c r="A145446">
        <v>3794076</v>
      </c>
      <c r="B145446">
        <v>141</v>
      </c>
      <c r="C145446" s="1" t="s">
        <v>10</v>
      </c>
      <c r="D145446">
        <v>26411</v>
      </c>
    </row>
    <row r="145447" spans="1:4" x14ac:dyDescent="0.3">
      <c r="A145447">
        <v>3794077</v>
      </c>
      <c r="B145447">
        <v>113</v>
      </c>
      <c r="C145447" s="1" t="s">
        <v>13</v>
      </c>
      <c r="D145447">
        <v>113</v>
      </c>
    </row>
    <row r="145448" spans="1:4" x14ac:dyDescent="0.3">
      <c r="A145448">
        <v>3794079</v>
      </c>
      <c r="B145448">
        <v>132</v>
      </c>
      <c r="C145448" s="1" t="s">
        <v>9</v>
      </c>
      <c r="D145448">
        <v>25000</v>
      </c>
    </row>
    <row r="145449" spans="1:4" x14ac:dyDescent="0.3">
      <c r="A145449">
        <v>3794079</v>
      </c>
      <c r="B145449">
        <v>141</v>
      </c>
      <c r="C145449" s="1" t="s">
        <v>10</v>
      </c>
      <c r="D145449">
        <v>26411</v>
      </c>
    </row>
    <row r="145450" spans="1:4" x14ac:dyDescent="0.3">
      <c r="A145450">
        <v>3794080</v>
      </c>
      <c r="B145450">
        <v>132</v>
      </c>
      <c r="C145450" s="1" t="s">
        <v>9</v>
      </c>
      <c r="D145450">
        <v>25000</v>
      </c>
    </row>
    <row r="145451" spans="1:4" x14ac:dyDescent="0.3">
      <c r="A145451">
        <v>3794080</v>
      </c>
      <c r="B145451">
        <v>141</v>
      </c>
      <c r="C145451" s="1" t="s">
        <v>10</v>
      </c>
      <c r="D145451">
        <v>26411</v>
      </c>
    </row>
    <row r="145452" spans="1:4" x14ac:dyDescent="0.3">
      <c r="A145452">
        <v>3794081</v>
      </c>
      <c r="B145452">
        <v>132</v>
      </c>
      <c r="C145452" s="1" t="s">
        <v>9</v>
      </c>
      <c r="D145452">
        <v>25000</v>
      </c>
    </row>
    <row r="145453" spans="1:4" x14ac:dyDescent="0.3">
      <c r="A145453">
        <v>3794081</v>
      </c>
      <c r="B145453">
        <v>141</v>
      </c>
      <c r="C145453" s="1" t="s">
        <v>10</v>
      </c>
      <c r="D145453">
        <v>26411</v>
      </c>
    </row>
    <row r="145454" spans="1:4" x14ac:dyDescent="0.3">
      <c r="A145454">
        <v>3794082</v>
      </c>
      <c r="B145454">
        <v>132</v>
      </c>
      <c r="C145454" s="1" t="s">
        <v>9</v>
      </c>
      <c r="D145454">
        <v>25000</v>
      </c>
    </row>
    <row r="145455" spans="1:4" x14ac:dyDescent="0.3">
      <c r="A145455">
        <v>3794082</v>
      </c>
      <c r="B145455">
        <v>141</v>
      </c>
      <c r="C145455" s="1" t="s">
        <v>10</v>
      </c>
      <c r="D145455">
        <v>26411</v>
      </c>
    </row>
    <row r="145456" spans="1:4" x14ac:dyDescent="0.3">
      <c r="A145456">
        <v>3794083</v>
      </c>
      <c r="B145456">
        <v>132</v>
      </c>
      <c r="C145456" s="1" t="s">
        <v>9</v>
      </c>
      <c r="D145456">
        <v>25000</v>
      </c>
    </row>
    <row r="145457" spans="1:4" x14ac:dyDescent="0.3">
      <c r="A145457">
        <v>3794083</v>
      </c>
      <c r="B145457">
        <v>141</v>
      </c>
      <c r="C145457" s="1" t="s">
        <v>10</v>
      </c>
      <c r="D145457">
        <v>26411</v>
      </c>
    </row>
    <row r="145458" spans="1:4" x14ac:dyDescent="0.3">
      <c r="A145458">
        <v>3794084</v>
      </c>
      <c r="B145458">
        <v>132</v>
      </c>
      <c r="C145458" s="1" t="s">
        <v>9</v>
      </c>
      <c r="D145458">
        <v>25000</v>
      </c>
    </row>
    <row r="145459" spans="1:4" x14ac:dyDescent="0.3">
      <c r="A145459">
        <v>3794084</v>
      </c>
      <c r="B145459">
        <v>141</v>
      </c>
      <c r="C145459" s="1" t="s">
        <v>10</v>
      </c>
      <c r="D145459">
        <v>26411</v>
      </c>
    </row>
    <row r="145460" spans="1:4" x14ac:dyDescent="0.3">
      <c r="A145460">
        <v>3794085</v>
      </c>
      <c r="B145460">
        <v>132</v>
      </c>
      <c r="C145460" s="1" t="s">
        <v>9</v>
      </c>
      <c r="D145460">
        <v>25000</v>
      </c>
    </row>
    <row r="145461" spans="1:4" x14ac:dyDescent="0.3">
      <c r="A145461">
        <v>3794085</v>
      </c>
      <c r="B145461">
        <v>141</v>
      </c>
      <c r="C145461" s="1" t="s">
        <v>10</v>
      </c>
      <c r="D145461">
        <v>26411</v>
      </c>
    </row>
    <row r="145462" spans="1:4" x14ac:dyDescent="0.3">
      <c r="A145462">
        <v>3794086</v>
      </c>
      <c r="B145462">
        <v>132</v>
      </c>
      <c r="C145462" s="1" t="s">
        <v>9</v>
      </c>
      <c r="D145462">
        <v>25000</v>
      </c>
    </row>
    <row r="145463" spans="1:4" x14ac:dyDescent="0.3">
      <c r="A145463">
        <v>3794086</v>
      </c>
      <c r="B145463">
        <v>141</v>
      </c>
      <c r="C145463" s="1" t="s">
        <v>10</v>
      </c>
      <c r="D145463">
        <v>26411</v>
      </c>
    </row>
    <row r="145464" spans="1:4" x14ac:dyDescent="0.3">
      <c r="A145464">
        <v>3794086</v>
      </c>
      <c r="B145464">
        <v>101</v>
      </c>
      <c r="C145464" s="1" t="s">
        <v>14</v>
      </c>
      <c r="D145464">
        <v>5000</v>
      </c>
    </row>
    <row r="145465" spans="1:4" x14ac:dyDescent="0.3">
      <c r="A145465">
        <v>3794087</v>
      </c>
      <c r="B145465">
        <v>132</v>
      </c>
      <c r="C145465" s="1" t="s">
        <v>9</v>
      </c>
      <c r="D145465">
        <v>25000</v>
      </c>
    </row>
    <row r="145466" spans="1:4" x14ac:dyDescent="0.3">
      <c r="A145466">
        <v>3794087</v>
      </c>
      <c r="B145466">
        <v>141</v>
      </c>
      <c r="C145466" s="1" t="s">
        <v>10</v>
      </c>
      <c r="D145466">
        <v>26411</v>
      </c>
    </row>
    <row r="145467" spans="1:4" x14ac:dyDescent="0.3">
      <c r="A145467">
        <v>3794088</v>
      </c>
      <c r="B145467">
        <v>132</v>
      </c>
      <c r="C145467" s="1" t="s">
        <v>9</v>
      </c>
      <c r="D145467">
        <v>25000</v>
      </c>
    </row>
    <row r="145468" spans="1:4" x14ac:dyDescent="0.3">
      <c r="A145468">
        <v>3794088</v>
      </c>
      <c r="B145468">
        <v>141</v>
      </c>
      <c r="C145468" s="1" t="s">
        <v>10</v>
      </c>
      <c r="D145468">
        <v>26411</v>
      </c>
    </row>
    <row r="145469" spans="1:4" x14ac:dyDescent="0.3">
      <c r="A145469">
        <v>3794089</v>
      </c>
      <c r="B145469">
        <v>132</v>
      </c>
      <c r="C145469" s="1" t="s">
        <v>9</v>
      </c>
      <c r="D145469">
        <v>25000</v>
      </c>
    </row>
    <row r="145470" spans="1:4" x14ac:dyDescent="0.3">
      <c r="A145470">
        <v>3794089</v>
      </c>
      <c r="B145470">
        <v>141</v>
      </c>
      <c r="C145470" s="1" t="s">
        <v>10</v>
      </c>
      <c r="D145470">
        <v>26411</v>
      </c>
    </row>
    <row r="145471" spans="1:4" x14ac:dyDescent="0.3">
      <c r="A145471">
        <v>3794090</v>
      </c>
      <c r="B145471">
        <v>132</v>
      </c>
      <c r="C145471" s="1" t="s">
        <v>9</v>
      </c>
      <c r="D145471">
        <v>25000</v>
      </c>
    </row>
    <row r="145472" spans="1:4" x14ac:dyDescent="0.3">
      <c r="A145472">
        <v>3794090</v>
      </c>
      <c r="B145472">
        <v>141</v>
      </c>
      <c r="C145472" s="1" t="s">
        <v>10</v>
      </c>
      <c r="D145472">
        <v>26411</v>
      </c>
    </row>
    <row r="145473" spans="1:4" x14ac:dyDescent="0.3">
      <c r="A145473">
        <v>3794091</v>
      </c>
      <c r="B145473">
        <v>132</v>
      </c>
      <c r="C145473" s="1" t="s">
        <v>9</v>
      </c>
      <c r="D145473">
        <v>25000</v>
      </c>
    </row>
    <row r="145474" spans="1:4" x14ac:dyDescent="0.3">
      <c r="A145474">
        <v>3794091</v>
      </c>
      <c r="B145474">
        <v>141</v>
      </c>
      <c r="C145474" s="1" t="s">
        <v>10</v>
      </c>
      <c r="D145474">
        <v>26411</v>
      </c>
    </row>
    <row r="145475" spans="1:4" x14ac:dyDescent="0.3">
      <c r="A145475">
        <v>3794092</v>
      </c>
      <c r="B145475">
        <v>132</v>
      </c>
      <c r="C145475" s="1" t="s">
        <v>9</v>
      </c>
      <c r="D145475">
        <v>25000</v>
      </c>
    </row>
    <row r="145476" spans="1:4" x14ac:dyDescent="0.3">
      <c r="A145476">
        <v>3794092</v>
      </c>
      <c r="B145476">
        <v>141</v>
      </c>
      <c r="C145476" s="1" t="s">
        <v>10</v>
      </c>
      <c r="D145476">
        <v>26411</v>
      </c>
    </row>
    <row r="145477" spans="1:4" x14ac:dyDescent="0.3">
      <c r="A145477">
        <v>3794092</v>
      </c>
      <c r="B145477">
        <v>120</v>
      </c>
      <c r="C145477" s="1" t="s">
        <v>17</v>
      </c>
      <c r="D145477">
        <v>171359</v>
      </c>
    </row>
    <row r="145478" spans="1:4" x14ac:dyDescent="0.3">
      <c r="A145478">
        <v>3794093</v>
      </c>
      <c r="B145478">
        <v>132</v>
      </c>
      <c r="C145478" s="1" t="s">
        <v>9</v>
      </c>
      <c r="D145478">
        <v>25000</v>
      </c>
    </row>
    <row r="145479" spans="1:4" x14ac:dyDescent="0.3">
      <c r="A145479">
        <v>3794093</v>
      </c>
      <c r="B145479">
        <v>141</v>
      </c>
      <c r="C145479" s="1" t="s">
        <v>10</v>
      </c>
      <c r="D145479">
        <v>26411</v>
      </c>
    </row>
    <row r="145480" spans="1:4" x14ac:dyDescent="0.3">
      <c r="A145480">
        <v>3794093</v>
      </c>
      <c r="B145480">
        <v>101</v>
      </c>
      <c r="C145480" s="1" t="s">
        <v>14</v>
      </c>
      <c r="D145480">
        <v>5000</v>
      </c>
    </row>
    <row r="145481" spans="1:4" x14ac:dyDescent="0.3">
      <c r="A145481">
        <v>3794094</v>
      </c>
      <c r="B145481">
        <v>132</v>
      </c>
      <c r="C145481" s="1" t="s">
        <v>9</v>
      </c>
      <c r="D145481">
        <v>25000</v>
      </c>
    </row>
    <row r="145482" spans="1:4" x14ac:dyDescent="0.3">
      <c r="A145482">
        <v>3794094</v>
      </c>
      <c r="B145482">
        <v>141</v>
      </c>
      <c r="C145482" s="1" t="s">
        <v>10</v>
      </c>
      <c r="D145482">
        <v>26411</v>
      </c>
    </row>
    <row r="145483" spans="1:4" x14ac:dyDescent="0.3">
      <c r="A145483">
        <v>3794099</v>
      </c>
      <c r="B145483">
        <v>132</v>
      </c>
      <c r="C145483" s="1" t="s">
        <v>9</v>
      </c>
      <c r="D145483">
        <v>25000</v>
      </c>
    </row>
    <row r="145484" spans="1:4" x14ac:dyDescent="0.3">
      <c r="A145484">
        <v>3794099</v>
      </c>
      <c r="B145484">
        <v>141</v>
      </c>
      <c r="C145484" s="1" t="s">
        <v>10</v>
      </c>
      <c r="D145484">
        <v>26411</v>
      </c>
    </row>
    <row r="145485" spans="1:4" x14ac:dyDescent="0.3">
      <c r="A145485">
        <v>3794100</v>
      </c>
      <c r="B145485">
        <v>132</v>
      </c>
      <c r="C145485" s="1" t="s">
        <v>9</v>
      </c>
      <c r="D145485">
        <v>25000</v>
      </c>
    </row>
    <row r="145486" spans="1:4" x14ac:dyDescent="0.3">
      <c r="A145486">
        <v>3794100</v>
      </c>
      <c r="B145486">
        <v>141</v>
      </c>
      <c r="C145486" s="1" t="s">
        <v>10</v>
      </c>
      <c r="D145486">
        <v>26411</v>
      </c>
    </row>
    <row r="145487" spans="1:4" x14ac:dyDescent="0.3">
      <c r="A145487">
        <v>3794101</v>
      </c>
      <c r="B145487">
        <v>132</v>
      </c>
      <c r="C145487" s="1" t="s">
        <v>9</v>
      </c>
      <c r="D145487">
        <v>25000</v>
      </c>
    </row>
    <row r="145488" spans="1:4" x14ac:dyDescent="0.3">
      <c r="A145488">
        <v>3794101</v>
      </c>
      <c r="B145488">
        <v>141</v>
      </c>
      <c r="C145488" s="1" t="s">
        <v>10</v>
      </c>
      <c r="D145488">
        <v>26411</v>
      </c>
    </row>
    <row r="145489" spans="1:4" x14ac:dyDescent="0.3">
      <c r="A145489">
        <v>3794101</v>
      </c>
      <c r="B145489">
        <v>105</v>
      </c>
      <c r="C145489" s="1" t="s">
        <v>16</v>
      </c>
      <c r="D145489">
        <v>50000</v>
      </c>
    </row>
    <row r="145490" spans="1:4" x14ac:dyDescent="0.3">
      <c r="A145490">
        <v>3794101</v>
      </c>
      <c r="B145490">
        <v>101</v>
      </c>
      <c r="C145490" s="1" t="s">
        <v>14</v>
      </c>
      <c r="D145490">
        <v>5000</v>
      </c>
    </row>
    <row r="145491" spans="1:4" x14ac:dyDescent="0.3">
      <c r="A145491">
        <v>3794101</v>
      </c>
      <c r="B145491">
        <v>129</v>
      </c>
      <c r="C145491" s="1" t="s">
        <v>15</v>
      </c>
      <c r="D145491">
        <v>5000</v>
      </c>
    </row>
    <row r="145492" spans="1:4" x14ac:dyDescent="0.3">
      <c r="A145492">
        <v>3794102</v>
      </c>
      <c r="B145492">
        <v>132</v>
      </c>
      <c r="C145492" s="1" t="s">
        <v>9</v>
      </c>
      <c r="D145492">
        <v>25000</v>
      </c>
    </row>
    <row r="145493" spans="1:4" x14ac:dyDescent="0.3">
      <c r="A145493">
        <v>3794102</v>
      </c>
      <c r="B145493">
        <v>141</v>
      </c>
      <c r="C145493" s="1" t="s">
        <v>10</v>
      </c>
      <c r="D145493">
        <v>26411</v>
      </c>
    </row>
    <row r="145494" spans="1:4" x14ac:dyDescent="0.3">
      <c r="A145494">
        <v>3794103</v>
      </c>
      <c r="B145494">
        <v>132</v>
      </c>
      <c r="C145494" s="1" t="s">
        <v>9</v>
      </c>
      <c r="D145494">
        <v>25000</v>
      </c>
    </row>
    <row r="145495" spans="1:4" x14ac:dyDescent="0.3">
      <c r="A145495">
        <v>3794103</v>
      </c>
      <c r="B145495">
        <v>141</v>
      </c>
      <c r="C145495" s="1" t="s">
        <v>10</v>
      </c>
      <c r="D145495">
        <v>26411</v>
      </c>
    </row>
    <row r="145496" spans="1:4" x14ac:dyDescent="0.3">
      <c r="A145496">
        <v>3794104</v>
      </c>
      <c r="B145496">
        <v>132</v>
      </c>
      <c r="C145496" s="1" t="s">
        <v>9</v>
      </c>
      <c r="D145496">
        <v>25000</v>
      </c>
    </row>
    <row r="145497" spans="1:4" x14ac:dyDescent="0.3">
      <c r="A145497">
        <v>3794104</v>
      </c>
      <c r="B145497">
        <v>141</v>
      </c>
      <c r="C145497" s="1" t="s">
        <v>10</v>
      </c>
      <c r="D145497">
        <v>26411</v>
      </c>
    </row>
    <row r="145498" spans="1:4" x14ac:dyDescent="0.3">
      <c r="A145498">
        <v>3794105</v>
      </c>
      <c r="B145498">
        <v>132</v>
      </c>
      <c r="C145498" s="1" t="s">
        <v>9</v>
      </c>
      <c r="D145498">
        <v>25000</v>
      </c>
    </row>
    <row r="145499" spans="1:4" x14ac:dyDescent="0.3">
      <c r="A145499">
        <v>3794105</v>
      </c>
      <c r="B145499">
        <v>141</v>
      </c>
      <c r="C145499" s="1" t="s">
        <v>10</v>
      </c>
      <c r="D145499">
        <v>26411</v>
      </c>
    </row>
    <row r="145500" spans="1:4" x14ac:dyDescent="0.3">
      <c r="A145500">
        <v>3794105</v>
      </c>
      <c r="B145500">
        <v>102</v>
      </c>
      <c r="C145500" s="1" t="s">
        <v>19</v>
      </c>
      <c r="D145500">
        <v>5000</v>
      </c>
    </row>
    <row r="145501" spans="1:4" x14ac:dyDescent="0.3">
      <c r="A145501">
        <v>3794106</v>
      </c>
      <c r="B145501">
        <v>132</v>
      </c>
      <c r="C145501" s="1" t="s">
        <v>9</v>
      </c>
      <c r="D145501">
        <v>25000</v>
      </c>
    </row>
    <row r="145502" spans="1:4" x14ac:dyDescent="0.3">
      <c r="A145502">
        <v>3794106</v>
      </c>
      <c r="B145502">
        <v>141</v>
      </c>
      <c r="C145502" s="1" t="s">
        <v>10</v>
      </c>
      <c r="D145502">
        <v>26411</v>
      </c>
    </row>
    <row r="145503" spans="1:4" x14ac:dyDescent="0.3">
      <c r="A145503">
        <v>3794107</v>
      </c>
      <c r="B145503">
        <v>132</v>
      </c>
      <c r="C145503" s="1" t="s">
        <v>9</v>
      </c>
      <c r="D145503">
        <v>25000</v>
      </c>
    </row>
    <row r="145504" spans="1:4" x14ac:dyDescent="0.3">
      <c r="A145504">
        <v>3794107</v>
      </c>
      <c r="B145504">
        <v>141</v>
      </c>
      <c r="C145504" s="1" t="s">
        <v>10</v>
      </c>
      <c r="D145504">
        <v>26411</v>
      </c>
    </row>
    <row r="145505" spans="1:4" x14ac:dyDescent="0.3">
      <c r="A145505">
        <v>3794108</v>
      </c>
      <c r="B145505">
        <v>132</v>
      </c>
      <c r="C145505" s="1" t="s">
        <v>9</v>
      </c>
      <c r="D145505">
        <v>25000</v>
      </c>
    </row>
    <row r="145506" spans="1:4" x14ac:dyDescent="0.3">
      <c r="A145506">
        <v>3794108</v>
      </c>
      <c r="B145506">
        <v>141</v>
      </c>
      <c r="C145506" s="1" t="s">
        <v>10</v>
      </c>
      <c r="D145506">
        <v>26411</v>
      </c>
    </row>
    <row r="145507" spans="1:4" x14ac:dyDescent="0.3">
      <c r="A145507">
        <v>3794109</v>
      </c>
      <c r="B145507">
        <v>132</v>
      </c>
      <c r="C145507" s="1" t="s">
        <v>9</v>
      </c>
      <c r="D145507">
        <v>25000</v>
      </c>
    </row>
    <row r="145508" spans="1:4" x14ac:dyDescent="0.3">
      <c r="A145508">
        <v>3794109</v>
      </c>
      <c r="B145508">
        <v>141</v>
      </c>
      <c r="C145508" s="1" t="s">
        <v>10</v>
      </c>
      <c r="D145508">
        <v>26411</v>
      </c>
    </row>
    <row r="145509" spans="1:4" x14ac:dyDescent="0.3">
      <c r="A145509">
        <v>3794110</v>
      </c>
      <c r="B145509">
        <v>132</v>
      </c>
      <c r="C145509" s="1" t="s">
        <v>9</v>
      </c>
      <c r="D145509">
        <v>25000</v>
      </c>
    </row>
    <row r="145510" spans="1:4" x14ac:dyDescent="0.3">
      <c r="A145510">
        <v>3794110</v>
      </c>
      <c r="B145510">
        <v>141</v>
      </c>
      <c r="C145510" s="1" t="s">
        <v>10</v>
      </c>
      <c r="D145510">
        <v>26411</v>
      </c>
    </row>
    <row r="145511" spans="1:4" x14ac:dyDescent="0.3">
      <c r="A145511">
        <v>3794111</v>
      </c>
      <c r="B145511">
        <v>132</v>
      </c>
      <c r="C145511" s="1" t="s">
        <v>9</v>
      </c>
      <c r="D145511">
        <v>25000</v>
      </c>
    </row>
    <row r="145512" spans="1:4" x14ac:dyDescent="0.3">
      <c r="A145512">
        <v>3794111</v>
      </c>
      <c r="B145512">
        <v>141</v>
      </c>
      <c r="C145512" s="1" t="s">
        <v>10</v>
      </c>
      <c r="D145512">
        <v>26411</v>
      </c>
    </row>
    <row r="145513" spans="1:4" x14ac:dyDescent="0.3">
      <c r="A145513">
        <v>3794112</v>
      </c>
      <c r="B145513">
        <v>132</v>
      </c>
      <c r="C145513" s="1" t="s">
        <v>9</v>
      </c>
      <c r="D145513">
        <v>25000</v>
      </c>
    </row>
    <row r="145514" spans="1:4" x14ac:dyDescent="0.3">
      <c r="A145514">
        <v>3794112</v>
      </c>
      <c r="B145514">
        <v>141</v>
      </c>
      <c r="C145514" s="1" t="s">
        <v>10</v>
      </c>
      <c r="D145514">
        <v>26411</v>
      </c>
    </row>
    <row r="145515" spans="1:4" x14ac:dyDescent="0.3">
      <c r="A145515">
        <v>3794112</v>
      </c>
      <c r="B145515">
        <v>101</v>
      </c>
      <c r="C145515" s="1" t="s">
        <v>14</v>
      </c>
      <c r="D145515">
        <v>5000</v>
      </c>
    </row>
    <row r="145516" spans="1:4" x14ac:dyDescent="0.3">
      <c r="A145516">
        <v>3794113</v>
      </c>
      <c r="B145516">
        <v>132</v>
      </c>
      <c r="C145516" s="1" t="s">
        <v>9</v>
      </c>
      <c r="D145516">
        <v>25000</v>
      </c>
    </row>
    <row r="145517" spans="1:4" x14ac:dyDescent="0.3">
      <c r="A145517">
        <v>3794113</v>
      </c>
      <c r="B145517">
        <v>141</v>
      </c>
      <c r="C145517" s="1" t="s">
        <v>10</v>
      </c>
      <c r="D145517">
        <v>26411</v>
      </c>
    </row>
    <row r="145518" spans="1:4" x14ac:dyDescent="0.3">
      <c r="A145518">
        <v>3794114</v>
      </c>
      <c r="B145518">
        <v>132</v>
      </c>
      <c r="C145518" s="1" t="s">
        <v>9</v>
      </c>
      <c r="D145518">
        <v>25000</v>
      </c>
    </row>
    <row r="145519" spans="1:4" x14ac:dyDescent="0.3">
      <c r="A145519">
        <v>3794114</v>
      </c>
      <c r="B145519">
        <v>141</v>
      </c>
      <c r="C145519" s="1" t="s">
        <v>10</v>
      </c>
      <c r="D145519">
        <v>26411</v>
      </c>
    </row>
    <row r="145520" spans="1:4" x14ac:dyDescent="0.3">
      <c r="A145520">
        <v>3794115</v>
      </c>
      <c r="B145520">
        <v>132</v>
      </c>
      <c r="C145520" s="1" t="s">
        <v>9</v>
      </c>
      <c r="D145520">
        <v>25000</v>
      </c>
    </row>
    <row r="145521" spans="1:4" x14ac:dyDescent="0.3">
      <c r="A145521">
        <v>3794115</v>
      </c>
      <c r="B145521">
        <v>141</v>
      </c>
      <c r="C145521" s="1" t="s">
        <v>10</v>
      </c>
      <c r="D145521">
        <v>26411</v>
      </c>
    </row>
    <row r="145522" spans="1:4" x14ac:dyDescent="0.3">
      <c r="A145522">
        <v>3794116</v>
      </c>
      <c r="B145522">
        <v>132</v>
      </c>
      <c r="C145522" s="1" t="s">
        <v>9</v>
      </c>
      <c r="D145522">
        <v>25000</v>
      </c>
    </row>
    <row r="145523" spans="1:4" x14ac:dyDescent="0.3">
      <c r="A145523">
        <v>3794116</v>
      </c>
      <c r="B145523">
        <v>141</v>
      </c>
      <c r="C145523" s="1" t="s">
        <v>10</v>
      </c>
      <c r="D145523">
        <v>26411</v>
      </c>
    </row>
    <row r="145524" spans="1:4" x14ac:dyDescent="0.3">
      <c r="A145524">
        <v>3794117</v>
      </c>
      <c r="B145524">
        <v>132</v>
      </c>
      <c r="C145524" s="1" t="s">
        <v>9</v>
      </c>
      <c r="D145524">
        <v>25000</v>
      </c>
    </row>
    <row r="145525" spans="1:4" x14ac:dyDescent="0.3">
      <c r="A145525">
        <v>3794117</v>
      </c>
      <c r="B145525">
        <v>141</v>
      </c>
      <c r="C145525" s="1" t="s">
        <v>10</v>
      </c>
      <c r="D145525">
        <v>26411</v>
      </c>
    </row>
    <row r="145526" spans="1:4" x14ac:dyDescent="0.3">
      <c r="A145526">
        <v>3794119</v>
      </c>
      <c r="B145526">
        <v>132</v>
      </c>
      <c r="C145526" s="1" t="s">
        <v>9</v>
      </c>
      <c r="D145526">
        <v>25000</v>
      </c>
    </row>
    <row r="145527" spans="1:4" x14ac:dyDescent="0.3">
      <c r="A145527">
        <v>3794119</v>
      </c>
      <c r="B145527">
        <v>141</v>
      </c>
      <c r="C145527" s="1" t="s">
        <v>10</v>
      </c>
      <c r="D145527">
        <v>26411</v>
      </c>
    </row>
    <row r="145528" spans="1:4" x14ac:dyDescent="0.3">
      <c r="A145528">
        <v>3794121</v>
      </c>
      <c r="B145528">
        <v>132</v>
      </c>
      <c r="C145528" s="1" t="s">
        <v>9</v>
      </c>
      <c r="D145528">
        <v>25000</v>
      </c>
    </row>
    <row r="145529" spans="1:4" x14ac:dyDescent="0.3">
      <c r="A145529">
        <v>3794121</v>
      </c>
      <c r="B145529">
        <v>141</v>
      </c>
      <c r="C145529" s="1" t="s">
        <v>10</v>
      </c>
      <c r="D145529">
        <v>26411</v>
      </c>
    </row>
    <row r="145530" spans="1:4" x14ac:dyDescent="0.3">
      <c r="A145530">
        <v>3794122</v>
      </c>
      <c r="B145530">
        <v>132</v>
      </c>
      <c r="C145530" s="1" t="s">
        <v>9</v>
      </c>
      <c r="D145530">
        <v>25000</v>
      </c>
    </row>
    <row r="145531" spans="1:4" x14ac:dyDescent="0.3">
      <c r="A145531">
        <v>3794122</v>
      </c>
      <c r="B145531">
        <v>141</v>
      </c>
      <c r="C145531" s="1" t="s">
        <v>10</v>
      </c>
      <c r="D145531">
        <v>26411</v>
      </c>
    </row>
    <row r="145532" spans="1:4" x14ac:dyDescent="0.3">
      <c r="A145532">
        <v>3794126</v>
      </c>
      <c r="B145532">
        <v>132</v>
      </c>
      <c r="C145532" s="1" t="s">
        <v>9</v>
      </c>
      <c r="D145532">
        <v>25000</v>
      </c>
    </row>
    <row r="145533" spans="1:4" x14ac:dyDescent="0.3">
      <c r="A145533">
        <v>3794126</v>
      </c>
      <c r="B145533">
        <v>141</v>
      </c>
      <c r="C145533" s="1" t="s">
        <v>10</v>
      </c>
      <c r="D145533">
        <v>26411</v>
      </c>
    </row>
    <row r="145534" spans="1:4" x14ac:dyDescent="0.3">
      <c r="A145534">
        <v>3794128</v>
      </c>
      <c r="B145534">
        <v>132</v>
      </c>
      <c r="C145534" s="1" t="s">
        <v>9</v>
      </c>
      <c r="D145534">
        <v>25000</v>
      </c>
    </row>
    <row r="145535" spans="1:4" x14ac:dyDescent="0.3">
      <c r="A145535">
        <v>3794128</v>
      </c>
      <c r="B145535">
        <v>141</v>
      </c>
      <c r="C145535" s="1" t="s">
        <v>10</v>
      </c>
      <c r="D145535">
        <v>26411</v>
      </c>
    </row>
    <row r="145536" spans="1:4" x14ac:dyDescent="0.3">
      <c r="A145536">
        <v>3794128</v>
      </c>
      <c r="B145536">
        <v>120</v>
      </c>
      <c r="C145536" s="1" t="s">
        <v>17</v>
      </c>
      <c r="D145536">
        <v>185289</v>
      </c>
    </row>
    <row r="145537" spans="1:4" x14ac:dyDescent="0.3">
      <c r="A145537">
        <v>3794129</v>
      </c>
      <c r="B145537">
        <v>132</v>
      </c>
      <c r="C145537" s="1" t="s">
        <v>9</v>
      </c>
      <c r="D145537">
        <v>25000</v>
      </c>
    </row>
    <row r="145538" spans="1:4" x14ac:dyDescent="0.3">
      <c r="A145538">
        <v>3794129</v>
      </c>
      <c r="B145538">
        <v>141</v>
      </c>
      <c r="C145538" s="1" t="s">
        <v>10</v>
      </c>
      <c r="D145538">
        <v>26411</v>
      </c>
    </row>
    <row r="145539" spans="1:4" x14ac:dyDescent="0.3">
      <c r="A145539">
        <v>3794130</v>
      </c>
      <c r="B145539">
        <v>132</v>
      </c>
      <c r="C145539" s="1" t="s">
        <v>9</v>
      </c>
      <c r="D145539">
        <v>25000</v>
      </c>
    </row>
    <row r="145540" spans="1:4" x14ac:dyDescent="0.3">
      <c r="A145540">
        <v>3794130</v>
      </c>
      <c r="B145540">
        <v>141</v>
      </c>
      <c r="C145540" s="1" t="s">
        <v>10</v>
      </c>
      <c r="D145540">
        <v>26411</v>
      </c>
    </row>
    <row r="145541" spans="1:4" x14ac:dyDescent="0.3">
      <c r="A145541">
        <v>3794131</v>
      </c>
      <c r="B145541">
        <v>132</v>
      </c>
      <c r="C145541" s="1" t="s">
        <v>9</v>
      </c>
      <c r="D145541">
        <v>25000</v>
      </c>
    </row>
    <row r="145542" spans="1:4" x14ac:dyDescent="0.3">
      <c r="A145542">
        <v>3794131</v>
      </c>
      <c r="B145542">
        <v>141</v>
      </c>
      <c r="C145542" s="1" t="s">
        <v>10</v>
      </c>
      <c r="D145542">
        <v>26411</v>
      </c>
    </row>
    <row r="145543" spans="1:4" x14ac:dyDescent="0.3">
      <c r="A145543">
        <v>3794132</v>
      </c>
      <c r="B145543">
        <v>132</v>
      </c>
      <c r="C145543" s="1" t="s">
        <v>9</v>
      </c>
      <c r="D145543">
        <v>25000</v>
      </c>
    </row>
    <row r="145544" spans="1:4" x14ac:dyDescent="0.3">
      <c r="A145544">
        <v>3794132</v>
      </c>
      <c r="B145544">
        <v>141</v>
      </c>
      <c r="C145544" s="1" t="s">
        <v>10</v>
      </c>
      <c r="D145544">
        <v>26411</v>
      </c>
    </row>
    <row r="145545" spans="1:4" x14ac:dyDescent="0.3">
      <c r="A145545">
        <v>3794133</v>
      </c>
      <c r="B145545">
        <v>132</v>
      </c>
      <c r="C145545" s="1" t="s">
        <v>9</v>
      </c>
      <c r="D145545">
        <v>25000</v>
      </c>
    </row>
    <row r="145546" spans="1:4" x14ac:dyDescent="0.3">
      <c r="A145546">
        <v>3794133</v>
      </c>
      <c r="B145546">
        <v>141</v>
      </c>
      <c r="C145546" s="1" t="s">
        <v>10</v>
      </c>
      <c r="D145546">
        <v>26411</v>
      </c>
    </row>
    <row r="145547" spans="1:4" x14ac:dyDescent="0.3">
      <c r="A145547">
        <v>3794133</v>
      </c>
      <c r="B145547">
        <v>101</v>
      </c>
      <c r="C145547" s="1" t="s">
        <v>14</v>
      </c>
      <c r="D145547">
        <v>5000</v>
      </c>
    </row>
    <row r="145548" spans="1:4" x14ac:dyDescent="0.3">
      <c r="A145548">
        <v>3794134</v>
      </c>
      <c r="B145548">
        <v>132</v>
      </c>
      <c r="C145548" s="1" t="s">
        <v>9</v>
      </c>
      <c r="D145548">
        <v>25000</v>
      </c>
    </row>
    <row r="145549" spans="1:4" x14ac:dyDescent="0.3">
      <c r="A145549">
        <v>3794134</v>
      </c>
      <c r="B145549">
        <v>141</v>
      </c>
      <c r="C145549" s="1" t="s">
        <v>10</v>
      </c>
      <c r="D145549">
        <v>26411</v>
      </c>
    </row>
    <row r="145550" spans="1:4" x14ac:dyDescent="0.3">
      <c r="A145550">
        <v>3794135</v>
      </c>
      <c r="B145550">
        <v>132</v>
      </c>
      <c r="C145550" s="1" t="s">
        <v>9</v>
      </c>
      <c r="D145550">
        <v>25000</v>
      </c>
    </row>
    <row r="145551" spans="1:4" x14ac:dyDescent="0.3">
      <c r="A145551">
        <v>3794135</v>
      </c>
      <c r="B145551">
        <v>141</v>
      </c>
      <c r="C145551" s="1" t="s">
        <v>10</v>
      </c>
      <c r="D145551">
        <v>26411</v>
      </c>
    </row>
    <row r="145552" spans="1:4" x14ac:dyDescent="0.3">
      <c r="A145552">
        <v>3794136</v>
      </c>
      <c r="B145552">
        <v>132</v>
      </c>
      <c r="C145552" s="1" t="s">
        <v>9</v>
      </c>
      <c r="D145552">
        <v>25000</v>
      </c>
    </row>
    <row r="145553" spans="1:4" x14ac:dyDescent="0.3">
      <c r="A145553">
        <v>3794136</v>
      </c>
      <c r="B145553">
        <v>141</v>
      </c>
      <c r="C145553" s="1" t="s">
        <v>10</v>
      </c>
      <c r="D145553">
        <v>26411</v>
      </c>
    </row>
    <row r="145554" spans="1:4" x14ac:dyDescent="0.3">
      <c r="A145554">
        <v>3794137</v>
      </c>
      <c r="B145554">
        <v>132</v>
      </c>
      <c r="C145554" s="1" t="s">
        <v>9</v>
      </c>
      <c r="D145554">
        <v>25000</v>
      </c>
    </row>
    <row r="145555" spans="1:4" x14ac:dyDescent="0.3">
      <c r="A145555">
        <v>3794137</v>
      </c>
      <c r="B145555">
        <v>141</v>
      </c>
      <c r="C145555" s="1" t="s">
        <v>10</v>
      </c>
      <c r="D145555">
        <v>26411</v>
      </c>
    </row>
    <row r="145556" spans="1:4" x14ac:dyDescent="0.3">
      <c r="A145556">
        <v>3794137</v>
      </c>
      <c r="B145556">
        <v>102</v>
      </c>
      <c r="C145556" s="1" t="s">
        <v>19</v>
      </c>
      <c r="D145556">
        <v>5000</v>
      </c>
    </row>
    <row r="145557" spans="1:4" x14ac:dyDescent="0.3">
      <c r="A145557">
        <v>3794138</v>
      </c>
      <c r="B145557">
        <v>132</v>
      </c>
      <c r="C145557" s="1" t="s">
        <v>9</v>
      </c>
      <c r="D145557">
        <v>25000</v>
      </c>
    </row>
    <row r="145558" spans="1:4" x14ac:dyDescent="0.3">
      <c r="A145558">
        <v>3794138</v>
      </c>
      <c r="B145558">
        <v>141</v>
      </c>
      <c r="C145558" s="1" t="s">
        <v>10</v>
      </c>
      <c r="D145558">
        <v>26411</v>
      </c>
    </row>
    <row r="145559" spans="1:4" x14ac:dyDescent="0.3">
      <c r="A145559">
        <v>3794139</v>
      </c>
      <c r="B145559">
        <v>132</v>
      </c>
      <c r="C145559" s="1" t="s">
        <v>9</v>
      </c>
      <c r="D145559">
        <v>25000</v>
      </c>
    </row>
    <row r="145560" spans="1:4" x14ac:dyDescent="0.3">
      <c r="A145560">
        <v>3794139</v>
      </c>
      <c r="B145560">
        <v>141</v>
      </c>
      <c r="C145560" s="1" t="s">
        <v>10</v>
      </c>
      <c r="D145560">
        <v>26411</v>
      </c>
    </row>
    <row r="145561" spans="1:4" x14ac:dyDescent="0.3">
      <c r="A145561">
        <v>3794142</v>
      </c>
      <c r="B145561">
        <v>132</v>
      </c>
      <c r="C145561" s="1" t="s">
        <v>9</v>
      </c>
      <c r="D145561">
        <v>25000</v>
      </c>
    </row>
    <row r="145562" spans="1:4" x14ac:dyDescent="0.3">
      <c r="A145562">
        <v>3794142</v>
      </c>
      <c r="B145562">
        <v>141</v>
      </c>
      <c r="C145562" s="1" t="s">
        <v>10</v>
      </c>
      <c r="D145562">
        <v>26411</v>
      </c>
    </row>
    <row r="145563" spans="1:4" x14ac:dyDescent="0.3">
      <c r="A145563">
        <v>3794146</v>
      </c>
      <c r="B145563">
        <v>132</v>
      </c>
      <c r="C145563" s="1" t="s">
        <v>9</v>
      </c>
      <c r="D145563">
        <v>25000</v>
      </c>
    </row>
    <row r="145564" spans="1:4" x14ac:dyDescent="0.3">
      <c r="A145564">
        <v>3794146</v>
      </c>
      <c r="B145564">
        <v>141</v>
      </c>
      <c r="C145564" s="1" t="s">
        <v>10</v>
      </c>
      <c r="D145564">
        <v>26411</v>
      </c>
    </row>
    <row r="145565" spans="1:4" x14ac:dyDescent="0.3">
      <c r="A145565">
        <v>3794147</v>
      </c>
      <c r="B145565">
        <v>132</v>
      </c>
      <c r="C145565" s="1" t="s">
        <v>9</v>
      </c>
      <c r="D145565">
        <v>25000</v>
      </c>
    </row>
    <row r="145566" spans="1:4" x14ac:dyDescent="0.3">
      <c r="A145566">
        <v>3794147</v>
      </c>
      <c r="B145566">
        <v>141</v>
      </c>
      <c r="C145566" s="1" t="s">
        <v>10</v>
      </c>
      <c r="D145566">
        <v>26411</v>
      </c>
    </row>
    <row r="145567" spans="1:4" x14ac:dyDescent="0.3">
      <c r="A145567">
        <v>3794147</v>
      </c>
      <c r="B145567">
        <v>120</v>
      </c>
      <c r="C145567" s="1" t="s">
        <v>17</v>
      </c>
      <c r="D145567">
        <v>55499</v>
      </c>
    </row>
    <row r="145568" spans="1:4" x14ac:dyDescent="0.3">
      <c r="A145568">
        <v>3794149</v>
      </c>
      <c r="B145568">
        <v>132</v>
      </c>
      <c r="C145568" s="1" t="s">
        <v>9</v>
      </c>
      <c r="D145568">
        <v>25000</v>
      </c>
    </row>
    <row r="145569" spans="1:4" x14ac:dyDescent="0.3">
      <c r="A145569">
        <v>3794149</v>
      </c>
      <c r="B145569">
        <v>141</v>
      </c>
      <c r="C145569" s="1" t="s">
        <v>10</v>
      </c>
      <c r="D145569">
        <v>26411</v>
      </c>
    </row>
    <row r="145570" spans="1:4" x14ac:dyDescent="0.3">
      <c r="A145570">
        <v>3794151</v>
      </c>
      <c r="B145570">
        <v>132</v>
      </c>
      <c r="C145570" s="1" t="s">
        <v>9</v>
      </c>
      <c r="D145570">
        <v>25000</v>
      </c>
    </row>
    <row r="145571" spans="1:4" x14ac:dyDescent="0.3">
      <c r="A145571">
        <v>3794151</v>
      </c>
      <c r="B145571">
        <v>141</v>
      </c>
      <c r="C145571" s="1" t="s">
        <v>10</v>
      </c>
      <c r="D145571">
        <v>26411</v>
      </c>
    </row>
    <row r="145572" spans="1:4" x14ac:dyDescent="0.3">
      <c r="A145572">
        <v>3794152</v>
      </c>
      <c r="B145572">
        <v>132</v>
      </c>
      <c r="C145572" s="1" t="s">
        <v>9</v>
      </c>
      <c r="D145572">
        <v>25000</v>
      </c>
    </row>
    <row r="145573" spans="1:4" x14ac:dyDescent="0.3">
      <c r="A145573">
        <v>3794152</v>
      </c>
      <c r="B145573">
        <v>141</v>
      </c>
      <c r="C145573" s="1" t="s">
        <v>10</v>
      </c>
      <c r="D145573">
        <v>26411</v>
      </c>
    </row>
    <row r="145574" spans="1:4" x14ac:dyDescent="0.3">
      <c r="A145574">
        <v>3794157</v>
      </c>
      <c r="B145574">
        <v>132</v>
      </c>
      <c r="C145574" s="1" t="s">
        <v>9</v>
      </c>
      <c r="D145574">
        <v>25000</v>
      </c>
    </row>
    <row r="145575" spans="1:4" x14ac:dyDescent="0.3">
      <c r="A145575">
        <v>3794157</v>
      </c>
      <c r="B145575">
        <v>141</v>
      </c>
      <c r="C145575" s="1" t="s">
        <v>10</v>
      </c>
      <c r="D145575">
        <v>26411</v>
      </c>
    </row>
    <row r="145576" spans="1:4" x14ac:dyDescent="0.3">
      <c r="A145576">
        <v>3794158</v>
      </c>
      <c r="B145576">
        <v>132</v>
      </c>
      <c r="C145576" s="1" t="s">
        <v>9</v>
      </c>
      <c r="D145576">
        <v>25000</v>
      </c>
    </row>
    <row r="145577" spans="1:4" x14ac:dyDescent="0.3">
      <c r="A145577">
        <v>3794158</v>
      </c>
      <c r="B145577">
        <v>141</v>
      </c>
      <c r="C145577" s="1" t="s">
        <v>10</v>
      </c>
      <c r="D145577">
        <v>26411</v>
      </c>
    </row>
    <row r="145578" spans="1:4" x14ac:dyDescent="0.3">
      <c r="A145578">
        <v>3794159</v>
      </c>
      <c r="B145578">
        <v>132</v>
      </c>
      <c r="C145578" s="1" t="s">
        <v>9</v>
      </c>
      <c r="D145578">
        <v>25000</v>
      </c>
    </row>
    <row r="145579" spans="1:4" x14ac:dyDescent="0.3">
      <c r="A145579">
        <v>3794159</v>
      </c>
      <c r="B145579">
        <v>141</v>
      </c>
      <c r="C145579" s="1" t="s">
        <v>10</v>
      </c>
      <c r="D145579">
        <v>26411</v>
      </c>
    </row>
    <row r="145580" spans="1:4" x14ac:dyDescent="0.3">
      <c r="A145580">
        <v>3794161</v>
      </c>
      <c r="B145580">
        <v>132</v>
      </c>
      <c r="C145580" s="1" t="s">
        <v>9</v>
      </c>
      <c r="D145580">
        <v>25000</v>
      </c>
    </row>
    <row r="145581" spans="1:4" x14ac:dyDescent="0.3">
      <c r="A145581">
        <v>3794161</v>
      </c>
      <c r="B145581">
        <v>141</v>
      </c>
      <c r="C145581" s="1" t="s">
        <v>10</v>
      </c>
      <c r="D145581">
        <v>26411</v>
      </c>
    </row>
    <row r="145582" spans="1:4" x14ac:dyDescent="0.3">
      <c r="A145582">
        <v>3794162</v>
      </c>
      <c r="B145582">
        <v>132</v>
      </c>
      <c r="C145582" s="1" t="s">
        <v>9</v>
      </c>
      <c r="D145582">
        <v>25000</v>
      </c>
    </row>
    <row r="145583" spans="1:4" x14ac:dyDescent="0.3">
      <c r="A145583">
        <v>3794162</v>
      </c>
      <c r="B145583">
        <v>141</v>
      </c>
      <c r="C145583" s="1" t="s">
        <v>10</v>
      </c>
      <c r="D145583">
        <v>26411</v>
      </c>
    </row>
    <row r="145584" spans="1:4" x14ac:dyDescent="0.3">
      <c r="A145584">
        <v>3794163</v>
      </c>
      <c r="B145584">
        <v>132</v>
      </c>
      <c r="C145584" s="1" t="s">
        <v>9</v>
      </c>
      <c r="D145584">
        <v>25000</v>
      </c>
    </row>
    <row r="145585" spans="1:4" x14ac:dyDescent="0.3">
      <c r="A145585">
        <v>3794163</v>
      </c>
      <c r="B145585">
        <v>141</v>
      </c>
      <c r="C145585" s="1" t="s">
        <v>10</v>
      </c>
      <c r="D145585">
        <v>26411</v>
      </c>
    </row>
    <row r="145586" spans="1:4" x14ac:dyDescent="0.3">
      <c r="A145586">
        <v>3794165</v>
      </c>
      <c r="B145586">
        <v>132</v>
      </c>
      <c r="C145586" s="1" t="s">
        <v>9</v>
      </c>
      <c r="D145586">
        <v>25000</v>
      </c>
    </row>
    <row r="145587" spans="1:4" x14ac:dyDescent="0.3">
      <c r="A145587">
        <v>3794165</v>
      </c>
      <c r="B145587">
        <v>141</v>
      </c>
      <c r="C145587" s="1" t="s">
        <v>10</v>
      </c>
      <c r="D145587">
        <v>26411</v>
      </c>
    </row>
    <row r="145588" spans="1:4" x14ac:dyDescent="0.3">
      <c r="A145588">
        <v>3794168</v>
      </c>
      <c r="B145588">
        <v>132</v>
      </c>
      <c r="C145588" s="1" t="s">
        <v>9</v>
      </c>
      <c r="D145588">
        <v>25000</v>
      </c>
    </row>
    <row r="145589" spans="1:4" x14ac:dyDescent="0.3">
      <c r="A145589">
        <v>3794168</v>
      </c>
      <c r="B145589">
        <v>141</v>
      </c>
      <c r="C145589" s="1" t="s">
        <v>10</v>
      </c>
      <c r="D145589">
        <v>26411</v>
      </c>
    </row>
    <row r="145590" spans="1:4" x14ac:dyDescent="0.3">
      <c r="A145590">
        <v>3794170</v>
      </c>
      <c r="B145590">
        <v>132</v>
      </c>
      <c r="C145590" s="1" t="s">
        <v>9</v>
      </c>
      <c r="D145590">
        <v>25000</v>
      </c>
    </row>
    <row r="145591" spans="1:4" x14ac:dyDescent="0.3">
      <c r="A145591">
        <v>3794170</v>
      </c>
      <c r="B145591">
        <v>141</v>
      </c>
      <c r="C145591" s="1" t="s">
        <v>10</v>
      </c>
      <c r="D145591">
        <v>26411</v>
      </c>
    </row>
    <row r="145592" spans="1:4" x14ac:dyDescent="0.3">
      <c r="A145592">
        <v>3794170</v>
      </c>
      <c r="B145592">
        <v>120</v>
      </c>
      <c r="C145592" s="1" t="s">
        <v>17</v>
      </c>
      <c r="D145592">
        <v>60079</v>
      </c>
    </row>
    <row r="145593" spans="1:4" x14ac:dyDescent="0.3">
      <c r="A145593">
        <v>3794172</v>
      </c>
      <c r="B145593">
        <v>132</v>
      </c>
      <c r="C145593" s="1" t="s">
        <v>9</v>
      </c>
      <c r="D145593">
        <v>25000</v>
      </c>
    </row>
    <row r="145594" spans="1:4" x14ac:dyDescent="0.3">
      <c r="A145594">
        <v>3794172</v>
      </c>
      <c r="B145594">
        <v>141</v>
      </c>
      <c r="C145594" s="1" t="s">
        <v>10</v>
      </c>
      <c r="D145594">
        <v>26411</v>
      </c>
    </row>
    <row r="145595" spans="1:4" x14ac:dyDescent="0.3">
      <c r="A145595">
        <v>3794172</v>
      </c>
      <c r="B145595">
        <v>105</v>
      </c>
      <c r="C145595" s="1" t="s">
        <v>16</v>
      </c>
      <c r="D145595">
        <v>50000</v>
      </c>
    </row>
    <row r="145596" spans="1:4" x14ac:dyDescent="0.3">
      <c r="A145596">
        <v>3794173</v>
      </c>
      <c r="B145596">
        <v>132</v>
      </c>
      <c r="C145596" s="1" t="s">
        <v>9</v>
      </c>
      <c r="D145596">
        <v>25000</v>
      </c>
    </row>
    <row r="145597" spans="1:4" x14ac:dyDescent="0.3">
      <c r="A145597">
        <v>3794173</v>
      </c>
      <c r="B145597">
        <v>141</v>
      </c>
      <c r="C145597" s="1" t="s">
        <v>10</v>
      </c>
      <c r="D145597">
        <v>26411</v>
      </c>
    </row>
    <row r="145598" spans="1:4" x14ac:dyDescent="0.3">
      <c r="A145598">
        <v>3794173</v>
      </c>
      <c r="B145598">
        <v>105</v>
      </c>
      <c r="C145598" s="1" t="s">
        <v>16</v>
      </c>
      <c r="D145598">
        <v>50000</v>
      </c>
    </row>
    <row r="145599" spans="1:4" x14ac:dyDescent="0.3">
      <c r="A145599">
        <v>3794174</v>
      </c>
      <c r="B145599">
        <v>132</v>
      </c>
      <c r="C145599" s="1" t="s">
        <v>9</v>
      </c>
      <c r="D145599">
        <v>25000</v>
      </c>
    </row>
    <row r="145600" spans="1:4" x14ac:dyDescent="0.3">
      <c r="A145600">
        <v>3794174</v>
      </c>
      <c r="B145600">
        <v>141</v>
      </c>
      <c r="C145600" s="1" t="s">
        <v>10</v>
      </c>
      <c r="D145600">
        <v>26411</v>
      </c>
    </row>
    <row r="145601" spans="1:4" x14ac:dyDescent="0.3">
      <c r="A145601">
        <v>3794176</v>
      </c>
      <c r="B145601">
        <v>132</v>
      </c>
      <c r="C145601" s="1" t="s">
        <v>9</v>
      </c>
      <c r="D145601">
        <v>25000</v>
      </c>
    </row>
    <row r="145602" spans="1:4" x14ac:dyDescent="0.3">
      <c r="A145602">
        <v>3794176</v>
      </c>
      <c r="B145602">
        <v>141</v>
      </c>
      <c r="C145602" s="1" t="s">
        <v>10</v>
      </c>
      <c r="D145602">
        <v>26411</v>
      </c>
    </row>
    <row r="145603" spans="1:4" x14ac:dyDescent="0.3">
      <c r="A145603">
        <v>3794177</v>
      </c>
      <c r="B145603">
        <v>132</v>
      </c>
      <c r="C145603" s="1" t="s">
        <v>9</v>
      </c>
      <c r="D145603">
        <v>25000</v>
      </c>
    </row>
    <row r="145604" spans="1:4" x14ac:dyDescent="0.3">
      <c r="A145604">
        <v>3794177</v>
      </c>
      <c r="B145604">
        <v>141</v>
      </c>
      <c r="C145604" s="1" t="s">
        <v>10</v>
      </c>
      <c r="D145604">
        <v>26411</v>
      </c>
    </row>
    <row r="145605" spans="1:4" x14ac:dyDescent="0.3">
      <c r="A145605">
        <v>3794177</v>
      </c>
      <c r="B145605">
        <v>105</v>
      </c>
      <c r="C145605" s="1" t="s">
        <v>16</v>
      </c>
      <c r="D145605">
        <v>50000</v>
      </c>
    </row>
    <row r="145606" spans="1:4" x14ac:dyDescent="0.3">
      <c r="A145606">
        <v>3794181</v>
      </c>
      <c r="B145606">
        <v>132</v>
      </c>
      <c r="C145606" s="1" t="s">
        <v>9</v>
      </c>
      <c r="D145606">
        <v>25000</v>
      </c>
    </row>
    <row r="145607" spans="1:4" x14ac:dyDescent="0.3">
      <c r="A145607">
        <v>3794181</v>
      </c>
      <c r="B145607">
        <v>141</v>
      </c>
      <c r="C145607" s="1" t="s">
        <v>10</v>
      </c>
      <c r="D145607">
        <v>26411</v>
      </c>
    </row>
    <row r="145608" spans="1:4" x14ac:dyDescent="0.3">
      <c r="A145608">
        <v>3794182</v>
      </c>
      <c r="B145608">
        <v>132</v>
      </c>
      <c r="C145608" s="1" t="s">
        <v>9</v>
      </c>
      <c r="D145608">
        <v>25000</v>
      </c>
    </row>
    <row r="145609" spans="1:4" x14ac:dyDescent="0.3">
      <c r="A145609">
        <v>3794182</v>
      </c>
      <c r="B145609">
        <v>141</v>
      </c>
      <c r="C145609" s="1" t="s">
        <v>10</v>
      </c>
      <c r="D145609">
        <v>26411</v>
      </c>
    </row>
    <row r="145610" spans="1:4" x14ac:dyDescent="0.3">
      <c r="A145610">
        <v>3794183</v>
      </c>
      <c r="B145610">
        <v>132</v>
      </c>
      <c r="C145610" s="1" t="s">
        <v>9</v>
      </c>
      <c r="D145610">
        <v>25000</v>
      </c>
    </row>
    <row r="145611" spans="1:4" x14ac:dyDescent="0.3">
      <c r="A145611">
        <v>3794183</v>
      </c>
      <c r="B145611">
        <v>141</v>
      </c>
      <c r="C145611" s="1" t="s">
        <v>10</v>
      </c>
      <c r="D145611">
        <v>26411</v>
      </c>
    </row>
    <row r="145612" spans="1:4" x14ac:dyDescent="0.3">
      <c r="A145612">
        <v>3794184</v>
      </c>
      <c r="B145612">
        <v>132</v>
      </c>
      <c r="C145612" s="1" t="s">
        <v>9</v>
      </c>
      <c r="D145612">
        <v>25000</v>
      </c>
    </row>
    <row r="145613" spans="1:4" x14ac:dyDescent="0.3">
      <c r="A145613">
        <v>3794184</v>
      </c>
      <c r="B145613">
        <v>141</v>
      </c>
      <c r="C145613" s="1" t="s">
        <v>10</v>
      </c>
      <c r="D145613">
        <v>26411</v>
      </c>
    </row>
    <row r="145614" spans="1:4" x14ac:dyDescent="0.3">
      <c r="A145614">
        <v>3794187</v>
      </c>
      <c r="B145614">
        <v>132</v>
      </c>
      <c r="C145614" s="1" t="s">
        <v>9</v>
      </c>
      <c r="D145614">
        <v>25000</v>
      </c>
    </row>
    <row r="145615" spans="1:4" x14ac:dyDescent="0.3">
      <c r="A145615">
        <v>3794187</v>
      </c>
      <c r="B145615">
        <v>141</v>
      </c>
      <c r="C145615" s="1" t="s">
        <v>10</v>
      </c>
      <c r="D145615">
        <v>26411</v>
      </c>
    </row>
    <row r="145616" spans="1:4" x14ac:dyDescent="0.3">
      <c r="A145616">
        <v>3794188</v>
      </c>
      <c r="B145616">
        <v>132</v>
      </c>
      <c r="C145616" s="1" t="s">
        <v>9</v>
      </c>
      <c r="D145616">
        <v>25000</v>
      </c>
    </row>
    <row r="145617" spans="1:4" x14ac:dyDescent="0.3">
      <c r="A145617">
        <v>3794188</v>
      </c>
      <c r="B145617">
        <v>141</v>
      </c>
      <c r="C145617" s="1" t="s">
        <v>10</v>
      </c>
      <c r="D145617">
        <v>26411</v>
      </c>
    </row>
    <row r="145618" spans="1:4" x14ac:dyDescent="0.3">
      <c r="A145618">
        <v>3794190</v>
      </c>
      <c r="B145618">
        <v>132</v>
      </c>
      <c r="C145618" s="1" t="s">
        <v>9</v>
      </c>
      <c r="D145618">
        <v>25000</v>
      </c>
    </row>
    <row r="145619" spans="1:4" x14ac:dyDescent="0.3">
      <c r="A145619">
        <v>3794190</v>
      </c>
      <c r="B145619">
        <v>141</v>
      </c>
      <c r="C145619" s="1" t="s">
        <v>10</v>
      </c>
      <c r="D145619">
        <v>26411</v>
      </c>
    </row>
    <row r="145620" spans="1:4" x14ac:dyDescent="0.3">
      <c r="A145620">
        <v>3794191</v>
      </c>
      <c r="B145620">
        <v>132</v>
      </c>
      <c r="C145620" s="1" t="s">
        <v>9</v>
      </c>
      <c r="D145620">
        <v>25000</v>
      </c>
    </row>
    <row r="145621" spans="1:4" x14ac:dyDescent="0.3">
      <c r="A145621">
        <v>3794191</v>
      </c>
      <c r="B145621">
        <v>141</v>
      </c>
      <c r="C145621" s="1" t="s">
        <v>10</v>
      </c>
      <c r="D145621">
        <v>26411</v>
      </c>
    </row>
    <row r="145622" spans="1:4" x14ac:dyDescent="0.3">
      <c r="A145622">
        <v>3794192</v>
      </c>
      <c r="B145622">
        <v>132</v>
      </c>
      <c r="C145622" s="1" t="s">
        <v>9</v>
      </c>
      <c r="D145622">
        <v>25000</v>
      </c>
    </row>
    <row r="145623" spans="1:4" x14ac:dyDescent="0.3">
      <c r="A145623">
        <v>3794192</v>
      </c>
      <c r="B145623">
        <v>141</v>
      </c>
      <c r="C145623" s="1" t="s">
        <v>10</v>
      </c>
      <c r="D145623">
        <v>26411</v>
      </c>
    </row>
    <row r="145624" spans="1:4" x14ac:dyDescent="0.3">
      <c r="A145624">
        <v>3794193</v>
      </c>
      <c r="B145624">
        <v>132</v>
      </c>
      <c r="C145624" s="1" t="s">
        <v>9</v>
      </c>
      <c r="D145624">
        <v>25000</v>
      </c>
    </row>
    <row r="145625" spans="1:4" x14ac:dyDescent="0.3">
      <c r="A145625">
        <v>3794193</v>
      </c>
      <c r="B145625">
        <v>141</v>
      </c>
      <c r="C145625" s="1" t="s">
        <v>10</v>
      </c>
      <c r="D145625">
        <v>26411</v>
      </c>
    </row>
    <row r="145626" spans="1:4" x14ac:dyDescent="0.3">
      <c r="A145626">
        <v>3794195</v>
      </c>
      <c r="B145626">
        <v>132</v>
      </c>
      <c r="C145626" s="1" t="s">
        <v>9</v>
      </c>
      <c r="D145626">
        <v>25000</v>
      </c>
    </row>
    <row r="145627" spans="1:4" x14ac:dyDescent="0.3">
      <c r="A145627">
        <v>3794195</v>
      </c>
      <c r="B145627">
        <v>141</v>
      </c>
      <c r="C145627" s="1" t="s">
        <v>10</v>
      </c>
      <c r="D145627">
        <v>26411</v>
      </c>
    </row>
    <row r="145628" spans="1:4" x14ac:dyDescent="0.3">
      <c r="A145628">
        <v>3794198</v>
      </c>
      <c r="B145628">
        <v>132</v>
      </c>
      <c r="C145628" s="1" t="s">
        <v>9</v>
      </c>
      <c r="D145628">
        <v>25000</v>
      </c>
    </row>
    <row r="145629" spans="1:4" x14ac:dyDescent="0.3">
      <c r="A145629">
        <v>3794198</v>
      </c>
      <c r="B145629">
        <v>141</v>
      </c>
      <c r="C145629" s="1" t="s">
        <v>10</v>
      </c>
      <c r="D145629">
        <v>26411</v>
      </c>
    </row>
    <row r="145630" spans="1:4" x14ac:dyDescent="0.3">
      <c r="A145630">
        <v>3794201</v>
      </c>
      <c r="B145630">
        <v>132</v>
      </c>
      <c r="C145630" s="1" t="s">
        <v>9</v>
      </c>
      <c r="D145630">
        <v>25000</v>
      </c>
    </row>
    <row r="145631" spans="1:4" x14ac:dyDescent="0.3">
      <c r="A145631">
        <v>3794201</v>
      </c>
      <c r="B145631">
        <v>141</v>
      </c>
      <c r="C145631" s="1" t="s">
        <v>10</v>
      </c>
      <c r="D145631">
        <v>26411</v>
      </c>
    </row>
    <row r="145632" spans="1:4" x14ac:dyDescent="0.3">
      <c r="A145632">
        <v>3794202</v>
      </c>
      <c r="B145632">
        <v>132</v>
      </c>
      <c r="C145632" s="1" t="s">
        <v>9</v>
      </c>
      <c r="D145632">
        <v>25000</v>
      </c>
    </row>
    <row r="145633" spans="1:4" x14ac:dyDescent="0.3">
      <c r="A145633">
        <v>3794202</v>
      </c>
      <c r="B145633">
        <v>141</v>
      </c>
      <c r="C145633" s="1" t="s">
        <v>10</v>
      </c>
      <c r="D145633">
        <v>26411</v>
      </c>
    </row>
    <row r="145634" spans="1:4" x14ac:dyDescent="0.3">
      <c r="A145634">
        <v>3794202</v>
      </c>
      <c r="B145634">
        <v>105</v>
      </c>
      <c r="C145634" s="1" t="s">
        <v>16</v>
      </c>
      <c r="D145634">
        <v>50000</v>
      </c>
    </row>
    <row r="145635" spans="1:4" x14ac:dyDescent="0.3">
      <c r="A145635">
        <v>3794202</v>
      </c>
      <c r="B145635">
        <v>129</v>
      </c>
      <c r="C145635" s="1" t="s">
        <v>15</v>
      </c>
      <c r="D145635">
        <v>5000</v>
      </c>
    </row>
    <row r="145636" spans="1:4" x14ac:dyDescent="0.3">
      <c r="A145636">
        <v>3794203</v>
      </c>
      <c r="B145636">
        <v>132</v>
      </c>
      <c r="C145636" s="1" t="s">
        <v>9</v>
      </c>
      <c r="D145636">
        <v>25000</v>
      </c>
    </row>
    <row r="145637" spans="1:4" x14ac:dyDescent="0.3">
      <c r="A145637">
        <v>3794203</v>
      </c>
      <c r="B145637">
        <v>141</v>
      </c>
      <c r="C145637" s="1" t="s">
        <v>10</v>
      </c>
      <c r="D145637">
        <v>26411</v>
      </c>
    </row>
    <row r="145638" spans="1:4" x14ac:dyDescent="0.3">
      <c r="A145638">
        <v>3794203</v>
      </c>
      <c r="B145638">
        <v>105</v>
      </c>
      <c r="C145638" s="1" t="s">
        <v>16</v>
      </c>
      <c r="D145638">
        <v>50000</v>
      </c>
    </row>
    <row r="145639" spans="1:4" x14ac:dyDescent="0.3">
      <c r="A145639">
        <v>3794209</v>
      </c>
      <c r="B145639">
        <v>132</v>
      </c>
      <c r="C145639" s="1" t="s">
        <v>9</v>
      </c>
      <c r="D145639">
        <v>25000</v>
      </c>
    </row>
    <row r="145640" spans="1:4" x14ac:dyDescent="0.3">
      <c r="A145640">
        <v>3794209</v>
      </c>
      <c r="B145640">
        <v>141</v>
      </c>
      <c r="C145640" s="1" t="s">
        <v>10</v>
      </c>
      <c r="D145640">
        <v>26411</v>
      </c>
    </row>
    <row r="145641" spans="1:4" x14ac:dyDescent="0.3">
      <c r="A145641">
        <v>3794210</v>
      </c>
      <c r="B145641">
        <v>132</v>
      </c>
      <c r="C145641" s="1" t="s">
        <v>9</v>
      </c>
      <c r="D145641">
        <v>25000</v>
      </c>
    </row>
    <row r="145642" spans="1:4" x14ac:dyDescent="0.3">
      <c r="A145642">
        <v>3794210</v>
      </c>
      <c r="B145642">
        <v>141</v>
      </c>
      <c r="C145642" s="1" t="s">
        <v>10</v>
      </c>
      <c r="D145642">
        <v>26411</v>
      </c>
    </row>
    <row r="145643" spans="1:4" x14ac:dyDescent="0.3">
      <c r="A145643">
        <v>3794210</v>
      </c>
      <c r="B145643">
        <v>120</v>
      </c>
      <c r="C145643" s="1" t="s">
        <v>17</v>
      </c>
      <c r="D145643">
        <v>1029209</v>
      </c>
    </row>
    <row r="145644" spans="1:4" x14ac:dyDescent="0.3">
      <c r="A145644">
        <v>3794212</v>
      </c>
      <c r="B145644">
        <v>132</v>
      </c>
      <c r="C145644" s="1" t="s">
        <v>9</v>
      </c>
      <c r="D145644">
        <v>25000</v>
      </c>
    </row>
    <row r="145645" spans="1:4" x14ac:dyDescent="0.3">
      <c r="A145645">
        <v>3794212</v>
      </c>
      <c r="B145645">
        <v>141</v>
      </c>
      <c r="C145645" s="1" t="s">
        <v>10</v>
      </c>
      <c r="D145645">
        <v>26411</v>
      </c>
    </row>
    <row r="145646" spans="1:4" x14ac:dyDescent="0.3">
      <c r="A145646">
        <v>3794213</v>
      </c>
      <c r="B145646">
        <v>132</v>
      </c>
      <c r="C145646" s="1" t="s">
        <v>9</v>
      </c>
      <c r="D145646">
        <v>25000</v>
      </c>
    </row>
    <row r="145647" spans="1:4" x14ac:dyDescent="0.3">
      <c r="A145647">
        <v>3794213</v>
      </c>
      <c r="B145647">
        <v>141</v>
      </c>
      <c r="C145647" s="1" t="s">
        <v>10</v>
      </c>
      <c r="D145647">
        <v>26411</v>
      </c>
    </row>
    <row r="145648" spans="1:4" x14ac:dyDescent="0.3">
      <c r="A145648">
        <v>3794214</v>
      </c>
      <c r="B145648">
        <v>132</v>
      </c>
      <c r="C145648" s="1" t="s">
        <v>9</v>
      </c>
      <c r="D145648">
        <v>25000</v>
      </c>
    </row>
    <row r="145649" spans="1:4" x14ac:dyDescent="0.3">
      <c r="A145649">
        <v>3794214</v>
      </c>
      <c r="B145649">
        <v>141</v>
      </c>
      <c r="C145649" s="1" t="s">
        <v>10</v>
      </c>
      <c r="D145649">
        <v>26411</v>
      </c>
    </row>
    <row r="145650" spans="1:4" x14ac:dyDescent="0.3">
      <c r="A145650">
        <v>3794216</v>
      </c>
      <c r="B145650">
        <v>132</v>
      </c>
      <c r="C145650" s="1" t="s">
        <v>9</v>
      </c>
      <c r="D145650">
        <v>25000</v>
      </c>
    </row>
    <row r="145651" spans="1:4" x14ac:dyDescent="0.3">
      <c r="A145651">
        <v>3794216</v>
      </c>
      <c r="B145651">
        <v>141</v>
      </c>
      <c r="C145651" s="1" t="s">
        <v>10</v>
      </c>
      <c r="D145651">
        <v>26411</v>
      </c>
    </row>
    <row r="145652" spans="1:4" x14ac:dyDescent="0.3">
      <c r="A145652">
        <v>3794216</v>
      </c>
      <c r="B145652">
        <v>120</v>
      </c>
      <c r="C145652" s="1" t="s">
        <v>17</v>
      </c>
      <c r="D145652">
        <v>519025</v>
      </c>
    </row>
    <row r="145653" spans="1:4" x14ac:dyDescent="0.3">
      <c r="A145653">
        <v>3794220</v>
      </c>
      <c r="B145653">
        <v>132</v>
      </c>
      <c r="C145653" s="1" t="s">
        <v>9</v>
      </c>
      <c r="D145653">
        <v>25000</v>
      </c>
    </row>
    <row r="145654" spans="1:4" x14ac:dyDescent="0.3">
      <c r="A145654">
        <v>3794220</v>
      </c>
      <c r="B145654">
        <v>141</v>
      </c>
      <c r="C145654" s="1" t="s">
        <v>10</v>
      </c>
      <c r="D145654">
        <v>26411</v>
      </c>
    </row>
    <row r="145655" spans="1:4" x14ac:dyDescent="0.3">
      <c r="A145655">
        <v>3794221</v>
      </c>
      <c r="B145655">
        <v>132</v>
      </c>
      <c r="C145655" s="1" t="s">
        <v>9</v>
      </c>
      <c r="D145655">
        <v>25000</v>
      </c>
    </row>
    <row r="145656" spans="1:4" x14ac:dyDescent="0.3">
      <c r="A145656">
        <v>3794221</v>
      </c>
      <c r="B145656">
        <v>141</v>
      </c>
      <c r="C145656" s="1" t="s">
        <v>10</v>
      </c>
      <c r="D145656">
        <v>26411</v>
      </c>
    </row>
    <row r="145657" spans="1:4" x14ac:dyDescent="0.3">
      <c r="A145657">
        <v>3794222</v>
      </c>
      <c r="B145657">
        <v>132</v>
      </c>
      <c r="C145657" s="1" t="s">
        <v>9</v>
      </c>
      <c r="D145657">
        <v>25000</v>
      </c>
    </row>
    <row r="145658" spans="1:4" x14ac:dyDescent="0.3">
      <c r="A145658">
        <v>3794222</v>
      </c>
      <c r="B145658">
        <v>141</v>
      </c>
      <c r="C145658" s="1" t="s">
        <v>10</v>
      </c>
      <c r="D145658">
        <v>26411</v>
      </c>
    </row>
    <row r="145659" spans="1:4" x14ac:dyDescent="0.3">
      <c r="A145659">
        <v>3794223</v>
      </c>
      <c r="B145659">
        <v>132</v>
      </c>
      <c r="C145659" s="1" t="s">
        <v>9</v>
      </c>
      <c r="D145659">
        <v>25000</v>
      </c>
    </row>
    <row r="145660" spans="1:4" x14ac:dyDescent="0.3">
      <c r="A145660">
        <v>3794223</v>
      </c>
      <c r="B145660">
        <v>141</v>
      </c>
      <c r="C145660" s="1" t="s">
        <v>10</v>
      </c>
      <c r="D145660">
        <v>26411</v>
      </c>
    </row>
    <row r="145661" spans="1:4" x14ac:dyDescent="0.3">
      <c r="A145661">
        <v>3794224</v>
      </c>
      <c r="B145661">
        <v>132</v>
      </c>
      <c r="C145661" s="1" t="s">
        <v>9</v>
      </c>
      <c r="D145661">
        <v>25000</v>
      </c>
    </row>
    <row r="145662" spans="1:4" x14ac:dyDescent="0.3">
      <c r="A145662">
        <v>3794224</v>
      </c>
      <c r="B145662">
        <v>141</v>
      </c>
      <c r="C145662" s="1" t="s">
        <v>10</v>
      </c>
      <c r="D145662">
        <v>26411</v>
      </c>
    </row>
    <row r="145663" spans="1:4" x14ac:dyDescent="0.3">
      <c r="A145663">
        <v>3794225</v>
      </c>
      <c r="B145663">
        <v>132</v>
      </c>
      <c r="C145663" s="1" t="s">
        <v>9</v>
      </c>
      <c r="D145663">
        <v>25000</v>
      </c>
    </row>
    <row r="145664" spans="1:4" x14ac:dyDescent="0.3">
      <c r="A145664">
        <v>3794225</v>
      </c>
      <c r="B145664">
        <v>141</v>
      </c>
      <c r="C145664" s="1" t="s">
        <v>10</v>
      </c>
      <c r="D145664">
        <v>26411</v>
      </c>
    </row>
    <row r="145665" spans="1:4" x14ac:dyDescent="0.3">
      <c r="A145665">
        <v>3794226</v>
      </c>
      <c r="B145665">
        <v>132</v>
      </c>
      <c r="C145665" s="1" t="s">
        <v>9</v>
      </c>
      <c r="D145665">
        <v>25000</v>
      </c>
    </row>
    <row r="145666" spans="1:4" x14ac:dyDescent="0.3">
      <c r="A145666">
        <v>3794226</v>
      </c>
      <c r="B145666">
        <v>141</v>
      </c>
      <c r="C145666" s="1" t="s">
        <v>10</v>
      </c>
      <c r="D145666">
        <v>26411</v>
      </c>
    </row>
    <row r="145667" spans="1:4" x14ac:dyDescent="0.3">
      <c r="A145667">
        <v>3794226</v>
      </c>
      <c r="B145667">
        <v>129</v>
      </c>
      <c r="C145667" s="1" t="s">
        <v>15</v>
      </c>
      <c r="D145667">
        <v>5000</v>
      </c>
    </row>
    <row r="145668" spans="1:4" x14ac:dyDescent="0.3">
      <c r="A145668">
        <v>3794227</v>
      </c>
      <c r="B145668">
        <v>132</v>
      </c>
      <c r="C145668" s="1" t="s">
        <v>9</v>
      </c>
      <c r="D145668">
        <v>25000</v>
      </c>
    </row>
    <row r="145669" spans="1:4" x14ac:dyDescent="0.3">
      <c r="A145669">
        <v>3794227</v>
      </c>
      <c r="B145669">
        <v>141</v>
      </c>
      <c r="C145669" s="1" t="s">
        <v>10</v>
      </c>
      <c r="D145669">
        <v>26411</v>
      </c>
    </row>
    <row r="145670" spans="1:4" x14ac:dyDescent="0.3">
      <c r="A145670">
        <v>3794228</v>
      </c>
      <c r="B145670">
        <v>132</v>
      </c>
      <c r="C145670" s="1" t="s">
        <v>9</v>
      </c>
      <c r="D145670">
        <v>25000</v>
      </c>
    </row>
    <row r="145671" spans="1:4" x14ac:dyDescent="0.3">
      <c r="A145671">
        <v>3794228</v>
      </c>
      <c r="B145671">
        <v>141</v>
      </c>
      <c r="C145671" s="1" t="s">
        <v>10</v>
      </c>
      <c r="D145671">
        <v>26411</v>
      </c>
    </row>
    <row r="145672" spans="1:4" x14ac:dyDescent="0.3">
      <c r="A145672">
        <v>3794230</v>
      </c>
      <c r="B145672">
        <v>132</v>
      </c>
      <c r="C145672" s="1" t="s">
        <v>9</v>
      </c>
      <c r="D145672">
        <v>25000</v>
      </c>
    </row>
    <row r="145673" spans="1:4" x14ac:dyDescent="0.3">
      <c r="A145673">
        <v>3794230</v>
      </c>
      <c r="B145673">
        <v>141</v>
      </c>
      <c r="C145673" s="1" t="s">
        <v>10</v>
      </c>
      <c r="D145673">
        <v>26411</v>
      </c>
    </row>
    <row r="145674" spans="1:4" x14ac:dyDescent="0.3">
      <c r="A145674">
        <v>3794230</v>
      </c>
      <c r="B145674">
        <v>105</v>
      </c>
      <c r="C145674" s="1" t="s">
        <v>16</v>
      </c>
      <c r="D145674">
        <v>50000</v>
      </c>
    </row>
    <row r="145675" spans="1:4" x14ac:dyDescent="0.3">
      <c r="A145675">
        <v>3794230</v>
      </c>
      <c r="B145675">
        <v>129</v>
      </c>
      <c r="C145675" s="1" t="s">
        <v>15</v>
      </c>
      <c r="D145675">
        <v>5000</v>
      </c>
    </row>
    <row r="145676" spans="1:4" x14ac:dyDescent="0.3">
      <c r="A145676">
        <v>3794233</v>
      </c>
      <c r="B145676">
        <v>132</v>
      </c>
      <c r="C145676" s="1" t="s">
        <v>9</v>
      </c>
      <c r="D145676">
        <v>25000</v>
      </c>
    </row>
    <row r="145677" spans="1:4" x14ac:dyDescent="0.3">
      <c r="A145677">
        <v>3794233</v>
      </c>
      <c r="B145677">
        <v>141</v>
      </c>
      <c r="C145677" s="1" t="s">
        <v>10</v>
      </c>
      <c r="D145677">
        <v>26411</v>
      </c>
    </row>
    <row r="145678" spans="1:4" x14ac:dyDescent="0.3">
      <c r="A145678">
        <v>3794234</v>
      </c>
      <c r="B145678">
        <v>132</v>
      </c>
      <c r="C145678" s="1" t="s">
        <v>9</v>
      </c>
      <c r="D145678">
        <v>25000</v>
      </c>
    </row>
    <row r="145679" spans="1:4" x14ac:dyDescent="0.3">
      <c r="A145679">
        <v>3794234</v>
      </c>
      <c r="B145679">
        <v>141</v>
      </c>
      <c r="C145679" s="1" t="s">
        <v>10</v>
      </c>
      <c r="D145679">
        <v>26411</v>
      </c>
    </row>
    <row r="145680" spans="1:4" x14ac:dyDescent="0.3">
      <c r="A145680">
        <v>3794235</v>
      </c>
      <c r="B145680">
        <v>132</v>
      </c>
      <c r="C145680" s="1" t="s">
        <v>9</v>
      </c>
      <c r="D145680">
        <v>25000</v>
      </c>
    </row>
    <row r="145681" spans="1:4" x14ac:dyDescent="0.3">
      <c r="A145681">
        <v>3794235</v>
      </c>
      <c r="B145681">
        <v>141</v>
      </c>
      <c r="C145681" s="1" t="s">
        <v>10</v>
      </c>
      <c r="D145681">
        <v>26411</v>
      </c>
    </row>
    <row r="145682" spans="1:4" x14ac:dyDescent="0.3">
      <c r="A145682">
        <v>3794236</v>
      </c>
      <c r="B145682">
        <v>132</v>
      </c>
      <c r="C145682" s="1" t="s">
        <v>9</v>
      </c>
      <c r="D145682">
        <v>25000</v>
      </c>
    </row>
    <row r="145683" spans="1:4" x14ac:dyDescent="0.3">
      <c r="A145683">
        <v>3794236</v>
      </c>
      <c r="B145683">
        <v>141</v>
      </c>
      <c r="C145683" s="1" t="s">
        <v>10</v>
      </c>
      <c r="D145683">
        <v>26411</v>
      </c>
    </row>
    <row r="145684" spans="1:4" x14ac:dyDescent="0.3">
      <c r="A145684">
        <v>3794237</v>
      </c>
      <c r="B145684">
        <v>132</v>
      </c>
      <c r="C145684" s="1" t="s">
        <v>9</v>
      </c>
      <c r="D145684">
        <v>25000</v>
      </c>
    </row>
    <row r="145685" spans="1:4" x14ac:dyDescent="0.3">
      <c r="A145685">
        <v>3794237</v>
      </c>
      <c r="B145685">
        <v>141</v>
      </c>
      <c r="C145685" s="1" t="s">
        <v>10</v>
      </c>
      <c r="D145685">
        <v>26411</v>
      </c>
    </row>
    <row r="145686" spans="1:4" x14ac:dyDescent="0.3">
      <c r="A145686">
        <v>3794238</v>
      </c>
      <c r="B145686">
        <v>132</v>
      </c>
      <c r="C145686" s="1" t="s">
        <v>9</v>
      </c>
      <c r="D145686">
        <v>25000</v>
      </c>
    </row>
    <row r="145687" spans="1:4" x14ac:dyDescent="0.3">
      <c r="A145687">
        <v>3794238</v>
      </c>
      <c r="B145687">
        <v>141</v>
      </c>
      <c r="C145687" s="1" t="s">
        <v>10</v>
      </c>
      <c r="D145687">
        <v>26411</v>
      </c>
    </row>
    <row r="145688" spans="1:4" x14ac:dyDescent="0.3">
      <c r="A145688">
        <v>3794239</v>
      </c>
      <c r="B145688">
        <v>132</v>
      </c>
      <c r="C145688" s="1" t="s">
        <v>9</v>
      </c>
      <c r="D145688">
        <v>25000</v>
      </c>
    </row>
    <row r="145689" spans="1:4" x14ac:dyDescent="0.3">
      <c r="A145689">
        <v>3794239</v>
      </c>
      <c r="B145689">
        <v>141</v>
      </c>
      <c r="C145689" s="1" t="s">
        <v>10</v>
      </c>
      <c r="D145689">
        <v>26411</v>
      </c>
    </row>
    <row r="145690" spans="1:4" x14ac:dyDescent="0.3">
      <c r="A145690">
        <v>3794240</v>
      </c>
      <c r="B145690">
        <v>132</v>
      </c>
      <c r="C145690" s="1" t="s">
        <v>9</v>
      </c>
      <c r="D145690">
        <v>25000</v>
      </c>
    </row>
    <row r="145691" spans="1:4" x14ac:dyDescent="0.3">
      <c r="A145691">
        <v>3794240</v>
      </c>
      <c r="B145691">
        <v>141</v>
      </c>
      <c r="C145691" s="1" t="s">
        <v>10</v>
      </c>
      <c r="D145691">
        <v>26411</v>
      </c>
    </row>
    <row r="145692" spans="1:4" x14ac:dyDescent="0.3">
      <c r="A145692">
        <v>3794242</v>
      </c>
      <c r="B145692">
        <v>132</v>
      </c>
      <c r="C145692" s="1" t="s">
        <v>9</v>
      </c>
      <c r="D145692">
        <v>25000</v>
      </c>
    </row>
    <row r="145693" spans="1:4" x14ac:dyDescent="0.3">
      <c r="A145693">
        <v>3794242</v>
      </c>
      <c r="B145693">
        <v>141</v>
      </c>
      <c r="C145693" s="1" t="s">
        <v>10</v>
      </c>
      <c r="D145693">
        <v>26411</v>
      </c>
    </row>
    <row r="145694" spans="1:4" x14ac:dyDescent="0.3">
      <c r="A145694">
        <v>3794244</v>
      </c>
      <c r="B145694">
        <v>132</v>
      </c>
      <c r="C145694" s="1" t="s">
        <v>9</v>
      </c>
      <c r="D145694">
        <v>25000</v>
      </c>
    </row>
    <row r="145695" spans="1:4" x14ac:dyDescent="0.3">
      <c r="A145695">
        <v>3794244</v>
      </c>
      <c r="B145695">
        <v>141</v>
      </c>
      <c r="C145695" s="1" t="s">
        <v>10</v>
      </c>
      <c r="D145695">
        <v>26411</v>
      </c>
    </row>
    <row r="145696" spans="1:4" x14ac:dyDescent="0.3">
      <c r="A145696">
        <v>3794246</v>
      </c>
      <c r="B145696">
        <v>132</v>
      </c>
      <c r="C145696" s="1" t="s">
        <v>9</v>
      </c>
      <c r="D145696">
        <v>25000</v>
      </c>
    </row>
    <row r="145697" spans="1:4" x14ac:dyDescent="0.3">
      <c r="A145697">
        <v>3794246</v>
      </c>
      <c r="B145697">
        <v>141</v>
      </c>
      <c r="C145697" s="1" t="s">
        <v>10</v>
      </c>
      <c r="D145697">
        <v>26411</v>
      </c>
    </row>
    <row r="145698" spans="1:4" x14ac:dyDescent="0.3">
      <c r="A145698">
        <v>3794247</v>
      </c>
      <c r="B145698">
        <v>132</v>
      </c>
      <c r="C145698" s="1" t="s">
        <v>9</v>
      </c>
      <c r="D145698">
        <v>25000</v>
      </c>
    </row>
    <row r="145699" spans="1:4" x14ac:dyDescent="0.3">
      <c r="A145699">
        <v>3794247</v>
      </c>
      <c r="B145699">
        <v>141</v>
      </c>
      <c r="C145699" s="1" t="s">
        <v>10</v>
      </c>
      <c r="D145699">
        <v>26411</v>
      </c>
    </row>
    <row r="145700" spans="1:4" x14ac:dyDescent="0.3">
      <c r="A145700">
        <v>3794248</v>
      </c>
      <c r="B145700">
        <v>132</v>
      </c>
      <c r="C145700" s="1" t="s">
        <v>9</v>
      </c>
      <c r="D145700">
        <v>25000</v>
      </c>
    </row>
    <row r="145701" spans="1:4" x14ac:dyDescent="0.3">
      <c r="A145701">
        <v>3794248</v>
      </c>
      <c r="B145701">
        <v>141</v>
      </c>
      <c r="C145701" s="1" t="s">
        <v>10</v>
      </c>
      <c r="D145701">
        <v>26411</v>
      </c>
    </row>
    <row r="145702" spans="1:4" x14ac:dyDescent="0.3">
      <c r="A145702">
        <v>3794249</v>
      </c>
      <c r="B145702">
        <v>132</v>
      </c>
      <c r="C145702" s="1" t="s">
        <v>9</v>
      </c>
      <c r="D145702">
        <v>25000</v>
      </c>
    </row>
    <row r="145703" spans="1:4" x14ac:dyDescent="0.3">
      <c r="A145703">
        <v>3794249</v>
      </c>
      <c r="B145703">
        <v>141</v>
      </c>
      <c r="C145703" s="1" t="s">
        <v>10</v>
      </c>
      <c r="D145703">
        <v>26411</v>
      </c>
    </row>
    <row r="145704" spans="1:4" x14ac:dyDescent="0.3">
      <c r="A145704">
        <v>3794250</v>
      </c>
      <c r="B145704">
        <v>132</v>
      </c>
      <c r="C145704" s="1" t="s">
        <v>9</v>
      </c>
      <c r="D145704">
        <v>25000</v>
      </c>
    </row>
    <row r="145705" spans="1:4" x14ac:dyDescent="0.3">
      <c r="A145705">
        <v>3794250</v>
      </c>
      <c r="B145705">
        <v>141</v>
      </c>
      <c r="C145705" s="1" t="s">
        <v>10</v>
      </c>
      <c r="D145705">
        <v>26411</v>
      </c>
    </row>
    <row r="145706" spans="1:4" x14ac:dyDescent="0.3">
      <c r="A145706">
        <v>3794251</v>
      </c>
      <c r="B145706">
        <v>132</v>
      </c>
      <c r="C145706" s="1" t="s">
        <v>9</v>
      </c>
      <c r="D145706">
        <v>25000</v>
      </c>
    </row>
    <row r="145707" spans="1:4" x14ac:dyDescent="0.3">
      <c r="A145707">
        <v>3794251</v>
      </c>
      <c r="B145707">
        <v>141</v>
      </c>
      <c r="C145707" s="1" t="s">
        <v>10</v>
      </c>
      <c r="D145707">
        <v>26411</v>
      </c>
    </row>
    <row r="145708" spans="1:4" x14ac:dyDescent="0.3">
      <c r="A145708">
        <v>3794252</v>
      </c>
      <c r="B145708">
        <v>132</v>
      </c>
      <c r="C145708" s="1" t="s">
        <v>9</v>
      </c>
      <c r="D145708">
        <v>25000</v>
      </c>
    </row>
    <row r="145709" spans="1:4" x14ac:dyDescent="0.3">
      <c r="A145709">
        <v>3794252</v>
      </c>
      <c r="B145709">
        <v>141</v>
      </c>
      <c r="C145709" s="1" t="s">
        <v>10</v>
      </c>
      <c r="D145709">
        <v>26411</v>
      </c>
    </row>
    <row r="145710" spans="1:4" x14ac:dyDescent="0.3">
      <c r="A145710">
        <v>3794253</v>
      </c>
      <c r="B145710">
        <v>132</v>
      </c>
      <c r="C145710" s="1" t="s">
        <v>9</v>
      </c>
      <c r="D145710">
        <v>25000</v>
      </c>
    </row>
    <row r="145711" spans="1:4" x14ac:dyDescent="0.3">
      <c r="A145711">
        <v>3794253</v>
      </c>
      <c r="B145711">
        <v>141</v>
      </c>
      <c r="C145711" s="1" t="s">
        <v>10</v>
      </c>
      <c r="D145711">
        <v>26411</v>
      </c>
    </row>
    <row r="145712" spans="1:4" x14ac:dyDescent="0.3">
      <c r="A145712">
        <v>3794254</v>
      </c>
      <c r="B145712">
        <v>132</v>
      </c>
      <c r="C145712" s="1" t="s">
        <v>9</v>
      </c>
      <c r="D145712">
        <v>25000</v>
      </c>
    </row>
    <row r="145713" spans="1:4" x14ac:dyDescent="0.3">
      <c r="A145713">
        <v>3794254</v>
      </c>
      <c r="B145713">
        <v>141</v>
      </c>
      <c r="C145713" s="1" t="s">
        <v>10</v>
      </c>
      <c r="D145713">
        <v>26411</v>
      </c>
    </row>
    <row r="145714" spans="1:4" x14ac:dyDescent="0.3">
      <c r="A145714">
        <v>3794255</v>
      </c>
      <c r="B145714">
        <v>132</v>
      </c>
      <c r="C145714" s="1" t="s">
        <v>9</v>
      </c>
      <c r="D145714">
        <v>25000</v>
      </c>
    </row>
    <row r="145715" spans="1:4" x14ac:dyDescent="0.3">
      <c r="A145715">
        <v>3794255</v>
      </c>
      <c r="B145715">
        <v>141</v>
      </c>
      <c r="C145715" s="1" t="s">
        <v>10</v>
      </c>
      <c r="D145715">
        <v>26411</v>
      </c>
    </row>
    <row r="145716" spans="1:4" x14ac:dyDescent="0.3">
      <c r="A145716">
        <v>3794256</v>
      </c>
      <c r="B145716">
        <v>132</v>
      </c>
      <c r="C145716" s="1" t="s">
        <v>9</v>
      </c>
      <c r="D145716">
        <v>25000</v>
      </c>
    </row>
    <row r="145717" spans="1:4" x14ac:dyDescent="0.3">
      <c r="A145717">
        <v>3794256</v>
      </c>
      <c r="B145717">
        <v>141</v>
      </c>
      <c r="C145717" s="1" t="s">
        <v>10</v>
      </c>
      <c r="D145717">
        <v>26411</v>
      </c>
    </row>
    <row r="145718" spans="1:4" x14ac:dyDescent="0.3">
      <c r="A145718">
        <v>3794257</v>
      </c>
      <c r="B145718">
        <v>132</v>
      </c>
      <c r="C145718" s="1" t="s">
        <v>9</v>
      </c>
      <c r="D145718">
        <v>25000</v>
      </c>
    </row>
    <row r="145719" spans="1:4" x14ac:dyDescent="0.3">
      <c r="A145719">
        <v>3794257</v>
      </c>
      <c r="B145719">
        <v>141</v>
      </c>
      <c r="C145719" s="1" t="s">
        <v>10</v>
      </c>
      <c r="D145719">
        <v>26411</v>
      </c>
    </row>
    <row r="145720" spans="1:4" x14ac:dyDescent="0.3">
      <c r="A145720">
        <v>3794258</v>
      </c>
      <c r="B145720">
        <v>132</v>
      </c>
      <c r="C145720" s="1" t="s">
        <v>9</v>
      </c>
      <c r="D145720">
        <v>25000</v>
      </c>
    </row>
    <row r="145721" spans="1:4" x14ac:dyDescent="0.3">
      <c r="A145721">
        <v>3794258</v>
      </c>
      <c r="B145721">
        <v>141</v>
      </c>
      <c r="C145721" s="1" t="s">
        <v>10</v>
      </c>
      <c r="D145721">
        <v>26411</v>
      </c>
    </row>
    <row r="145722" spans="1:4" x14ac:dyDescent="0.3">
      <c r="A145722">
        <v>3794259</v>
      </c>
      <c r="B145722">
        <v>132</v>
      </c>
      <c r="C145722" s="1" t="s">
        <v>9</v>
      </c>
      <c r="D145722">
        <v>25000</v>
      </c>
    </row>
    <row r="145723" spans="1:4" x14ac:dyDescent="0.3">
      <c r="A145723">
        <v>3794259</v>
      </c>
      <c r="B145723">
        <v>141</v>
      </c>
      <c r="C145723" s="1" t="s">
        <v>10</v>
      </c>
      <c r="D145723">
        <v>26411</v>
      </c>
    </row>
    <row r="145724" spans="1:4" x14ac:dyDescent="0.3">
      <c r="A145724">
        <v>3794260</v>
      </c>
      <c r="B145724">
        <v>132</v>
      </c>
      <c r="C145724" s="1" t="s">
        <v>9</v>
      </c>
      <c r="D145724">
        <v>25000</v>
      </c>
    </row>
    <row r="145725" spans="1:4" x14ac:dyDescent="0.3">
      <c r="A145725">
        <v>3794260</v>
      </c>
      <c r="B145725">
        <v>141</v>
      </c>
      <c r="C145725" s="1" t="s">
        <v>10</v>
      </c>
      <c r="D145725">
        <v>26411</v>
      </c>
    </row>
    <row r="145726" spans="1:4" x14ac:dyDescent="0.3">
      <c r="A145726">
        <v>3794260</v>
      </c>
      <c r="B145726">
        <v>120</v>
      </c>
      <c r="C145726" s="1" t="s">
        <v>17</v>
      </c>
      <c r="D145726">
        <v>174679</v>
      </c>
    </row>
    <row r="145727" spans="1:4" x14ac:dyDescent="0.3">
      <c r="A145727">
        <v>3794261</v>
      </c>
      <c r="B145727">
        <v>132</v>
      </c>
      <c r="C145727" s="1" t="s">
        <v>9</v>
      </c>
      <c r="D145727">
        <v>25000</v>
      </c>
    </row>
    <row r="145728" spans="1:4" x14ac:dyDescent="0.3">
      <c r="A145728">
        <v>3794261</v>
      </c>
      <c r="B145728">
        <v>141</v>
      </c>
      <c r="C145728" s="1" t="s">
        <v>10</v>
      </c>
      <c r="D145728">
        <v>26411</v>
      </c>
    </row>
    <row r="145729" spans="1:4" x14ac:dyDescent="0.3">
      <c r="A145729">
        <v>3794261</v>
      </c>
      <c r="B145729">
        <v>101</v>
      </c>
      <c r="C145729" s="1" t="s">
        <v>14</v>
      </c>
      <c r="D145729">
        <v>5000</v>
      </c>
    </row>
    <row r="145730" spans="1:4" x14ac:dyDescent="0.3">
      <c r="A145730">
        <v>3794263</v>
      </c>
      <c r="B145730">
        <v>132</v>
      </c>
      <c r="C145730" s="1" t="s">
        <v>9</v>
      </c>
      <c r="D145730">
        <v>25000</v>
      </c>
    </row>
    <row r="145731" spans="1:4" x14ac:dyDescent="0.3">
      <c r="A145731">
        <v>3794263</v>
      </c>
      <c r="B145731">
        <v>141</v>
      </c>
      <c r="C145731" s="1" t="s">
        <v>10</v>
      </c>
      <c r="D145731">
        <v>26411</v>
      </c>
    </row>
    <row r="145732" spans="1:4" x14ac:dyDescent="0.3">
      <c r="A145732">
        <v>3794264</v>
      </c>
      <c r="B145732">
        <v>132</v>
      </c>
      <c r="C145732" s="1" t="s">
        <v>9</v>
      </c>
      <c r="D145732">
        <v>25000</v>
      </c>
    </row>
    <row r="145733" spans="1:4" x14ac:dyDescent="0.3">
      <c r="A145733">
        <v>3794264</v>
      </c>
      <c r="B145733">
        <v>141</v>
      </c>
      <c r="C145733" s="1" t="s">
        <v>10</v>
      </c>
      <c r="D145733">
        <v>26411</v>
      </c>
    </row>
    <row r="145734" spans="1:4" x14ac:dyDescent="0.3">
      <c r="A145734">
        <v>3794266</v>
      </c>
      <c r="B145734">
        <v>132</v>
      </c>
      <c r="C145734" s="1" t="s">
        <v>9</v>
      </c>
      <c r="D145734">
        <v>25000</v>
      </c>
    </row>
    <row r="145735" spans="1:4" x14ac:dyDescent="0.3">
      <c r="A145735">
        <v>3794266</v>
      </c>
      <c r="B145735">
        <v>141</v>
      </c>
      <c r="C145735" s="1" t="s">
        <v>10</v>
      </c>
      <c r="D145735">
        <v>26411</v>
      </c>
    </row>
    <row r="145736" spans="1:4" x14ac:dyDescent="0.3">
      <c r="A145736">
        <v>3794267</v>
      </c>
      <c r="B145736">
        <v>132</v>
      </c>
      <c r="C145736" s="1" t="s">
        <v>9</v>
      </c>
      <c r="D145736">
        <v>25000</v>
      </c>
    </row>
    <row r="145737" spans="1:4" x14ac:dyDescent="0.3">
      <c r="A145737">
        <v>3794267</v>
      </c>
      <c r="B145737">
        <v>141</v>
      </c>
      <c r="C145737" s="1" t="s">
        <v>10</v>
      </c>
      <c r="D145737">
        <v>26411</v>
      </c>
    </row>
    <row r="145738" spans="1:4" x14ac:dyDescent="0.3">
      <c r="A145738">
        <v>3794268</v>
      </c>
      <c r="B145738">
        <v>132</v>
      </c>
      <c r="C145738" s="1" t="s">
        <v>9</v>
      </c>
      <c r="D145738">
        <v>25000</v>
      </c>
    </row>
    <row r="145739" spans="1:4" x14ac:dyDescent="0.3">
      <c r="A145739">
        <v>3794268</v>
      </c>
      <c r="B145739">
        <v>141</v>
      </c>
      <c r="C145739" s="1" t="s">
        <v>10</v>
      </c>
      <c r="D145739">
        <v>26411</v>
      </c>
    </row>
    <row r="145740" spans="1:4" x14ac:dyDescent="0.3">
      <c r="A145740">
        <v>3794269</v>
      </c>
      <c r="B145740">
        <v>132</v>
      </c>
      <c r="C145740" s="1" t="s">
        <v>9</v>
      </c>
      <c r="D145740">
        <v>25000</v>
      </c>
    </row>
    <row r="145741" spans="1:4" x14ac:dyDescent="0.3">
      <c r="A145741">
        <v>3794269</v>
      </c>
      <c r="B145741">
        <v>141</v>
      </c>
      <c r="C145741" s="1" t="s">
        <v>10</v>
      </c>
      <c r="D145741">
        <v>26411</v>
      </c>
    </row>
    <row r="145742" spans="1:4" x14ac:dyDescent="0.3">
      <c r="A145742">
        <v>3794270</v>
      </c>
      <c r="B145742">
        <v>132</v>
      </c>
      <c r="C145742" s="1" t="s">
        <v>9</v>
      </c>
      <c r="D145742">
        <v>25000</v>
      </c>
    </row>
    <row r="145743" spans="1:4" x14ac:dyDescent="0.3">
      <c r="A145743">
        <v>3794270</v>
      </c>
      <c r="B145743">
        <v>141</v>
      </c>
      <c r="C145743" s="1" t="s">
        <v>10</v>
      </c>
      <c r="D145743">
        <v>26411</v>
      </c>
    </row>
    <row r="145744" spans="1:4" x14ac:dyDescent="0.3">
      <c r="A145744">
        <v>3794271</v>
      </c>
      <c r="B145744">
        <v>132</v>
      </c>
      <c r="C145744" s="1" t="s">
        <v>9</v>
      </c>
      <c r="D145744">
        <v>25000</v>
      </c>
    </row>
    <row r="145745" spans="1:4" x14ac:dyDescent="0.3">
      <c r="A145745">
        <v>3794271</v>
      </c>
      <c r="B145745">
        <v>141</v>
      </c>
      <c r="C145745" s="1" t="s">
        <v>10</v>
      </c>
      <c r="D145745">
        <v>26411</v>
      </c>
    </row>
    <row r="145746" spans="1:4" x14ac:dyDescent="0.3">
      <c r="A145746">
        <v>3794272</v>
      </c>
      <c r="B145746">
        <v>132</v>
      </c>
      <c r="C145746" s="1" t="s">
        <v>9</v>
      </c>
      <c r="D145746">
        <v>25000</v>
      </c>
    </row>
    <row r="145747" spans="1:4" x14ac:dyDescent="0.3">
      <c r="A145747">
        <v>3794272</v>
      </c>
      <c r="B145747">
        <v>141</v>
      </c>
      <c r="C145747" s="1" t="s">
        <v>10</v>
      </c>
      <c r="D145747">
        <v>26411</v>
      </c>
    </row>
    <row r="145748" spans="1:4" x14ac:dyDescent="0.3">
      <c r="A145748">
        <v>3794275</v>
      </c>
      <c r="B145748">
        <v>132</v>
      </c>
      <c r="C145748" s="1" t="s">
        <v>9</v>
      </c>
      <c r="D145748">
        <v>25000</v>
      </c>
    </row>
    <row r="145749" spans="1:4" x14ac:dyDescent="0.3">
      <c r="A145749">
        <v>3794275</v>
      </c>
      <c r="B145749">
        <v>141</v>
      </c>
      <c r="C145749" s="1" t="s">
        <v>10</v>
      </c>
      <c r="D145749">
        <v>26411</v>
      </c>
    </row>
    <row r="145750" spans="1:4" x14ac:dyDescent="0.3">
      <c r="A145750">
        <v>3794276</v>
      </c>
      <c r="B145750">
        <v>132</v>
      </c>
      <c r="C145750" s="1" t="s">
        <v>9</v>
      </c>
      <c r="D145750">
        <v>25000</v>
      </c>
    </row>
    <row r="145751" spans="1:4" x14ac:dyDescent="0.3">
      <c r="A145751">
        <v>3794276</v>
      </c>
      <c r="B145751">
        <v>141</v>
      </c>
      <c r="C145751" s="1" t="s">
        <v>10</v>
      </c>
      <c r="D145751">
        <v>26411</v>
      </c>
    </row>
    <row r="145752" spans="1:4" x14ac:dyDescent="0.3">
      <c r="A145752">
        <v>3794276</v>
      </c>
      <c r="B145752">
        <v>105</v>
      </c>
      <c r="C145752" s="1" t="s">
        <v>16</v>
      </c>
      <c r="D145752">
        <v>46199</v>
      </c>
    </row>
    <row r="145753" spans="1:4" x14ac:dyDescent="0.3">
      <c r="A145753">
        <v>3794277</v>
      </c>
      <c r="B145753">
        <v>132</v>
      </c>
      <c r="C145753" s="1" t="s">
        <v>9</v>
      </c>
      <c r="D145753">
        <v>25000</v>
      </c>
    </row>
    <row r="145754" spans="1:4" x14ac:dyDescent="0.3">
      <c r="A145754">
        <v>3794277</v>
      </c>
      <c r="B145754">
        <v>141</v>
      </c>
      <c r="C145754" s="1" t="s">
        <v>10</v>
      </c>
      <c r="D145754">
        <v>26411</v>
      </c>
    </row>
    <row r="145755" spans="1:4" x14ac:dyDescent="0.3">
      <c r="A145755">
        <v>3794278</v>
      </c>
      <c r="B145755">
        <v>132</v>
      </c>
      <c r="C145755" s="1" t="s">
        <v>9</v>
      </c>
      <c r="D145755">
        <v>25000</v>
      </c>
    </row>
    <row r="145756" spans="1:4" x14ac:dyDescent="0.3">
      <c r="A145756">
        <v>3794278</v>
      </c>
      <c r="B145756">
        <v>141</v>
      </c>
      <c r="C145756" s="1" t="s">
        <v>10</v>
      </c>
      <c r="D145756">
        <v>26411</v>
      </c>
    </row>
    <row r="145757" spans="1:4" x14ac:dyDescent="0.3">
      <c r="A145757">
        <v>3794280</v>
      </c>
      <c r="B145757">
        <v>132</v>
      </c>
      <c r="C145757" s="1" t="s">
        <v>9</v>
      </c>
      <c r="D145757">
        <v>25000</v>
      </c>
    </row>
    <row r="145758" spans="1:4" x14ac:dyDescent="0.3">
      <c r="A145758">
        <v>3794280</v>
      </c>
      <c r="B145758">
        <v>141</v>
      </c>
      <c r="C145758" s="1" t="s">
        <v>10</v>
      </c>
      <c r="D145758">
        <v>26411</v>
      </c>
    </row>
    <row r="145759" spans="1:4" x14ac:dyDescent="0.3">
      <c r="A145759">
        <v>3794298</v>
      </c>
      <c r="B145759">
        <v>132</v>
      </c>
      <c r="C145759" s="1" t="s">
        <v>9</v>
      </c>
      <c r="D145759">
        <v>25000</v>
      </c>
    </row>
    <row r="145760" spans="1:4" x14ac:dyDescent="0.3">
      <c r="A145760">
        <v>3794298</v>
      </c>
      <c r="B145760">
        <v>141</v>
      </c>
      <c r="C145760" s="1" t="s">
        <v>10</v>
      </c>
      <c r="D145760">
        <v>26411</v>
      </c>
    </row>
    <row r="145761" spans="1:4" x14ac:dyDescent="0.3">
      <c r="A145761">
        <v>3794299</v>
      </c>
      <c r="B145761">
        <v>132</v>
      </c>
      <c r="C145761" s="1" t="s">
        <v>9</v>
      </c>
      <c r="D145761">
        <v>25000</v>
      </c>
    </row>
    <row r="145762" spans="1:4" x14ac:dyDescent="0.3">
      <c r="A145762">
        <v>3794299</v>
      </c>
      <c r="B145762">
        <v>141</v>
      </c>
      <c r="C145762" s="1" t="s">
        <v>10</v>
      </c>
      <c r="D145762">
        <v>26411</v>
      </c>
    </row>
    <row r="145763" spans="1:4" x14ac:dyDescent="0.3">
      <c r="A145763">
        <v>3794300</v>
      </c>
      <c r="B145763">
        <v>132</v>
      </c>
      <c r="C145763" s="1" t="s">
        <v>9</v>
      </c>
      <c r="D145763">
        <v>25000</v>
      </c>
    </row>
    <row r="145764" spans="1:4" x14ac:dyDescent="0.3">
      <c r="A145764">
        <v>3794300</v>
      </c>
      <c r="B145764">
        <v>141</v>
      </c>
      <c r="C145764" s="1" t="s">
        <v>10</v>
      </c>
      <c r="D145764">
        <v>26411</v>
      </c>
    </row>
    <row r="145765" spans="1:4" x14ac:dyDescent="0.3">
      <c r="A145765">
        <v>3794301</v>
      </c>
      <c r="B145765">
        <v>132</v>
      </c>
      <c r="C145765" s="1" t="s">
        <v>9</v>
      </c>
      <c r="D145765">
        <v>25000</v>
      </c>
    </row>
    <row r="145766" spans="1:4" x14ac:dyDescent="0.3">
      <c r="A145766">
        <v>3794301</v>
      </c>
      <c r="B145766">
        <v>141</v>
      </c>
      <c r="C145766" s="1" t="s">
        <v>10</v>
      </c>
      <c r="D145766">
        <v>26411</v>
      </c>
    </row>
    <row r="145767" spans="1:4" x14ac:dyDescent="0.3">
      <c r="A145767">
        <v>3794302</v>
      </c>
      <c r="B145767">
        <v>132</v>
      </c>
      <c r="C145767" s="1" t="s">
        <v>9</v>
      </c>
      <c r="D145767">
        <v>25000</v>
      </c>
    </row>
    <row r="145768" spans="1:4" x14ac:dyDescent="0.3">
      <c r="A145768">
        <v>3794302</v>
      </c>
      <c r="B145768">
        <v>141</v>
      </c>
      <c r="C145768" s="1" t="s">
        <v>10</v>
      </c>
      <c r="D145768">
        <v>26411</v>
      </c>
    </row>
    <row r="145769" spans="1:4" x14ac:dyDescent="0.3">
      <c r="A145769">
        <v>3794304</v>
      </c>
      <c r="B145769">
        <v>132</v>
      </c>
      <c r="C145769" s="1" t="s">
        <v>9</v>
      </c>
      <c r="D145769">
        <v>25000</v>
      </c>
    </row>
    <row r="145770" spans="1:4" x14ac:dyDescent="0.3">
      <c r="A145770">
        <v>3794304</v>
      </c>
      <c r="B145770">
        <v>141</v>
      </c>
      <c r="C145770" s="1" t="s">
        <v>10</v>
      </c>
      <c r="D145770">
        <v>26411</v>
      </c>
    </row>
    <row r="145771" spans="1:4" x14ac:dyDescent="0.3">
      <c r="A145771">
        <v>3794304</v>
      </c>
      <c r="B145771">
        <v>120</v>
      </c>
      <c r="C145771" s="1" t="s">
        <v>17</v>
      </c>
      <c r="D145771">
        <v>97519</v>
      </c>
    </row>
    <row r="145772" spans="1:4" x14ac:dyDescent="0.3">
      <c r="A145772">
        <v>3794305</v>
      </c>
      <c r="B145772">
        <v>132</v>
      </c>
      <c r="C145772" s="1" t="s">
        <v>9</v>
      </c>
      <c r="D145772">
        <v>25000</v>
      </c>
    </row>
    <row r="145773" spans="1:4" x14ac:dyDescent="0.3">
      <c r="A145773">
        <v>3794305</v>
      </c>
      <c r="B145773">
        <v>141</v>
      </c>
      <c r="C145773" s="1" t="s">
        <v>10</v>
      </c>
      <c r="D145773">
        <v>26411</v>
      </c>
    </row>
    <row r="145774" spans="1:4" x14ac:dyDescent="0.3">
      <c r="A145774">
        <v>3794306</v>
      </c>
      <c r="B145774">
        <v>132</v>
      </c>
      <c r="C145774" s="1" t="s">
        <v>9</v>
      </c>
      <c r="D145774">
        <v>25000</v>
      </c>
    </row>
    <row r="145775" spans="1:4" x14ac:dyDescent="0.3">
      <c r="A145775">
        <v>3794306</v>
      </c>
      <c r="B145775">
        <v>141</v>
      </c>
      <c r="C145775" s="1" t="s">
        <v>10</v>
      </c>
      <c r="D145775">
        <v>26411</v>
      </c>
    </row>
    <row r="145776" spans="1:4" x14ac:dyDescent="0.3">
      <c r="A145776">
        <v>3794307</v>
      </c>
      <c r="B145776">
        <v>132</v>
      </c>
      <c r="C145776" s="1" t="s">
        <v>9</v>
      </c>
      <c r="D145776">
        <v>25000</v>
      </c>
    </row>
    <row r="145777" spans="1:4" x14ac:dyDescent="0.3">
      <c r="A145777">
        <v>3794307</v>
      </c>
      <c r="B145777">
        <v>141</v>
      </c>
      <c r="C145777" s="1" t="s">
        <v>10</v>
      </c>
      <c r="D145777">
        <v>26411</v>
      </c>
    </row>
    <row r="145778" spans="1:4" x14ac:dyDescent="0.3">
      <c r="A145778">
        <v>3794309</v>
      </c>
      <c r="B145778">
        <v>132</v>
      </c>
      <c r="C145778" s="1" t="s">
        <v>9</v>
      </c>
      <c r="D145778">
        <v>25000</v>
      </c>
    </row>
    <row r="145779" spans="1:4" x14ac:dyDescent="0.3">
      <c r="A145779">
        <v>3794309</v>
      </c>
      <c r="B145779">
        <v>141</v>
      </c>
      <c r="C145779" s="1" t="s">
        <v>10</v>
      </c>
      <c r="D145779">
        <v>26411</v>
      </c>
    </row>
    <row r="145780" spans="1:4" x14ac:dyDescent="0.3">
      <c r="A145780">
        <v>3794310</v>
      </c>
      <c r="B145780">
        <v>132</v>
      </c>
      <c r="C145780" s="1" t="s">
        <v>9</v>
      </c>
      <c r="D145780">
        <v>25000</v>
      </c>
    </row>
    <row r="145781" spans="1:4" x14ac:dyDescent="0.3">
      <c r="A145781">
        <v>3794310</v>
      </c>
      <c r="B145781">
        <v>141</v>
      </c>
      <c r="C145781" s="1" t="s">
        <v>10</v>
      </c>
      <c r="D145781">
        <v>26411</v>
      </c>
    </row>
    <row r="145782" spans="1:4" x14ac:dyDescent="0.3">
      <c r="A145782">
        <v>3794311</v>
      </c>
      <c r="B145782">
        <v>132</v>
      </c>
      <c r="C145782" s="1" t="s">
        <v>9</v>
      </c>
      <c r="D145782">
        <v>25000</v>
      </c>
    </row>
    <row r="145783" spans="1:4" x14ac:dyDescent="0.3">
      <c r="A145783">
        <v>3794311</v>
      </c>
      <c r="B145783">
        <v>141</v>
      </c>
      <c r="C145783" s="1" t="s">
        <v>10</v>
      </c>
      <c r="D145783">
        <v>26411</v>
      </c>
    </row>
    <row r="145784" spans="1:4" x14ac:dyDescent="0.3">
      <c r="A145784">
        <v>3794312</v>
      </c>
      <c r="B145784">
        <v>132</v>
      </c>
      <c r="C145784" s="1" t="s">
        <v>9</v>
      </c>
      <c r="D145784">
        <v>25000</v>
      </c>
    </row>
    <row r="145785" spans="1:4" x14ac:dyDescent="0.3">
      <c r="A145785">
        <v>3794312</v>
      </c>
      <c r="B145785">
        <v>141</v>
      </c>
      <c r="C145785" s="1" t="s">
        <v>10</v>
      </c>
      <c r="D145785">
        <v>26411</v>
      </c>
    </row>
    <row r="145786" spans="1:4" x14ac:dyDescent="0.3">
      <c r="A145786">
        <v>3794313</v>
      </c>
      <c r="B145786">
        <v>132</v>
      </c>
      <c r="C145786" s="1" t="s">
        <v>9</v>
      </c>
      <c r="D145786">
        <v>25000</v>
      </c>
    </row>
    <row r="145787" spans="1:4" x14ac:dyDescent="0.3">
      <c r="A145787">
        <v>3794313</v>
      </c>
      <c r="B145787">
        <v>141</v>
      </c>
      <c r="C145787" s="1" t="s">
        <v>10</v>
      </c>
      <c r="D145787">
        <v>26411</v>
      </c>
    </row>
    <row r="145788" spans="1:4" x14ac:dyDescent="0.3">
      <c r="A145788">
        <v>3794314</v>
      </c>
      <c r="B145788">
        <v>132</v>
      </c>
      <c r="C145788" s="1" t="s">
        <v>9</v>
      </c>
      <c r="D145788">
        <v>25000</v>
      </c>
    </row>
    <row r="145789" spans="1:4" x14ac:dyDescent="0.3">
      <c r="A145789">
        <v>3794314</v>
      </c>
      <c r="B145789">
        <v>141</v>
      </c>
      <c r="C145789" s="1" t="s">
        <v>10</v>
      </c>
      <c r="D145789">
        <v>26411</v>
      </c>
    </row>
    <row r="145790" spans="1:4" x14ac:dyDescent="0.3">
      <c r="A145790">
        <v>3794317</v>
      </c>
      <c r="B145790">
        <v>132</v>
      </c>
      <c r="C145790" s="1" t="s">
        <v>9</v>
      </c>
      <c r="D145790">
        <v>25000</v>
      </c>
    </row>
    <row r="145791" spans="1:4" x14ac:dyDescent="0.3">
      <c r="A145791">
        <v>3794317</v>
      </c>
      <c r="B145791">
        <v>141</v>
      </c>
      <c r="C145791" s="1" t="s">
        <v>10</v>
      </c>
      <c r="D145791">
        <v>26411</v>
      </c>
    </row>
    <row r="145792" spans="1:4" x14ac:dyDescent="0.3">
      <c r="A145792">
        <v>3794318</v>
      </c>
      <c r="B145792">
        <v>132</v>
      </c>
      <c r="C145792" s="1" t="s">
        <v>9</v>
      </c>
      <c r="D145792">
        <v>25000</v>
      </c>
    </row>
    <row r="145793" spans="1:4" x14ac:dyDescent="0.3">
      <c r="A145793">
        <v>3794318</v>
      </c>
      <c r="B145793">
        <v>141</v>
      </c>
      <c r="C145793" s="1" t="s">
        <v>10</v>
      </c>
      <c r="D145793">
        <v>26411</v>
      </c>
    </row>
    <row r="145794" spans="1:4" x14ac:dyDescent="0.3">
      <c r="A145794">
        <v>3794321</v>
      </c>
      <c r="B145794">
        <v>132</v>
      </c>
      <c r="C145794" s="1" t="s">
        <v>9</v>
      </c>
      <c r="D145794">
        <v>25000</v>
      </c>
    </row>
    <row r="145795" spans="1:4" x14ac:dyDescent="0.3">
      <c r="A145795">
        <v>3794321</v>
      </c>
      <c r="B145795">
        <v>141</v>
      </c>
      <c r="C145795" s="1" t="s">
        <v>10</v>
      </c>
      <c r="D145795">
        <v>26411</v>
      </c>
    </row>
    <row r="145796" spans="1:4" x14ac:dyDescent="0.3">
      <c r="A145796">
        <v>3794322</v>
      </c>
      <c r="B145796">
        <v>132</v>
      </c>
      <c r="C145796" s="1" t="s">
        <v>9</v>
      </c>
      <c r="D145796">
        <v>25000</v>
      </c>
    </row>
    <row r="145797" spans="1:4" x14ac:dyDescent="0.3">
      <c r="A145797">
        <v>3794322</v>
      </c>
      <c r="B145797">
        <v>141</v>
      </c>
      <c r="C145797" s="1" t="s">
        <v>10</v>
      </c>
      <c r="D145797">
        <v>26411</v>
      </c>
    </row>
    <row r="145798" spans="1:4" x14ac:dyDescent="0.3">
      <c r="A145798">
        <v>3794324</v>
      </c>
      <c r="B145798">
        <v>132</v>
      </c>
      <c r="C145798" s="1" t="s">
        <v>9</v>
      </c>
      <c r="D145798">
        <v>25000</v>
      </c>
    </row>
    <row r="145799" spans="1:4" x14ac:dyDescent="0.3">
      <c r="A145799">
        <v>3794324</v>
      </c>
      <c r="B145799">
        <v>141</v>
      </c>
      <c r="C145799" s="1" t="s">
        <v>10</v>
      </c>
      <c r="D145799">
        <v>26411</v>
      </c>
    </row>
    <row r="145800" spans="1:4" x14ac:dyDescent="0.3">
      <c r="A145800">
        <v>3794326</v>
      </c>
      <c r="B145800">
        <v>132</v>
      </c>
      <c r="C145800" s="1" t="s">
        <v>9</v>
      </c>
      <c r="D145800">
        <v>25000</v>
      </c>
    </row>
    <row r="145801" spans="1:4" x14ac:dyDescent="0.3">
      <c r="A145801">
        <v>3794326</v>
      </c>
      <c r="B145801">
        <v>141</v>
      </c>
      <c r="C145801" s="1" t="s">
        <v>10</v>
      </c>
      <c r="D145801">
        <v>26411</v>
      </c>
    </row>
    <row r="145802" spans="1:4" x14ac:dyDescent="0.3">
      <c r="A145802">
        <v>3794327</v>
      </c>
      <c r="B145802">
        <v>132</v>
      </c>
      <c r="C145802" s="1" t="s">
        <v>9</v>
      </c>
      <c r="D145802">
        <v>25000</v>
      </c>
    </row>
    <row r="145803" spans="1:4" x14ac:dyDescent="0.3">
      <c r="A145803">
        <v>3794327</v>
      </c>
      <c r="B145803">
        <v>141</v>
      </c>
      <c r="C145803" s="1" t="s">
        <v>10</v>
      </c>
      <c r="D145803">
        <v>26411</v>
      </c>
    </row>
    <row r="145804" spans="1:4" x14ac:dyDescent="0.3">
      <c r="A145804">
        <v>3794329</v>
      </c>
      <c r="B145804">
        <v>132</v>
      </c>
      <c r="C145804" s="1" t="s">
        <v>9</v>
      </c>
      <c r="D145804">
        <v>25000</v>
      </c>
    </row>
    <row r="145805" spans="1:4" x14ac:dyDescent="0.3">
      <c r="A145805">
        <v>3794329</v>
      </c>
      <c r="B145805">
        <v>141</v>
      </c>
      <c r="C145805" s="1" t="s">
        <v>10</v>
      </c>
      <c r="D145805">
        <v>26411</v>
      </c>
    </row>
    <row r="145806" spans="1:4" x14ac:dyDescent="0.3">
      <c r="A145806">
        <v>3794329</v>
      </c>
      <c r="B145806">
        <v>129</v>
      </c>
      <c r="C145806" s="1" t="s">
        <v>15</v>
      </c>
      <c r="D145806">
        <v>5000</v>
      </c>
    </row>
    <row r="145807" spans="1:4" x14ac:dyDescent="0.3">
      <c r="A145807">
        <v>3794329</v>
      </c>
      <c r="B145807">
        <v>129</v>
      </c>
      <c r="C145807" s="1" t="s">
        <v>15</v>
      </c>
      <c r="D145807">
        <v>5000</v>
      </c>
    </row>
    <row r="145808" spans="1:4" x14ac:dyDescent="0.3">
      <c r="A145808">
        <v>3794330</v>
      </c>
      <c r="B145808">
        <v>132</v>
      </c>
      <c r="C145808" s="1" t="s">
        <v>9</v>
      </c>
      <c r="D145808">
        <v>25000</v>
      </c>
    </row>
    <row r="145809" spans="1:4" x14ac:dyDescent="0.3">
      <c r="A145809">
        <v>3794330</v>
      </c>
      <c r="B145809">
        <v>141</v>
      </c>
      <c r="C145809" s="1" t="s">
        <v>10</v>
      </c>
      <c r="D145809">
        <v>26411</v>
      </c>
    </row>
    <row r="145810" spans="1:4" x14ac:dyDescent="0.3">
      <c r="A145810">
        <v>3794332</v>
      </c>
      <c r="B145810">
        <v>132</v>
      </c>
      <c r="C145810" s="1" t="s">
        <v>9</v>
      </c>
      <c r="D145810">
        <v>25000</v>
      </c>
    </row>
    <row r="145811" spans="1:4" x14ac:dyDescent="0.3">
      <c r="A145811">
        <v>3794332</v>
      </c>
      <c r="B145811">
        <v>141</v>
      </c>
      <c r="C145811" s="1" t="s">
        <v>10</v>
      </c>
      <c r="D145811">
        <v>26411</v>
      </c>
    </row>
    <row r="145812" spans="1:4" x14ac:dyDescent="0.3">
      <c r="A145812">
        <v>3794333</v>
      </c>
      <c r="B145812">
        <v>132</v>
      </c>
      <c r="C145812" s="1" t="s">
        <v>9</v>
      </c>
      <c r="D145812">
        <v>25000</v>
      </c>
    </row>
    <row r="145813" spans="1:4" x14ac:dyDescent="0.3">
      <c r="A145813">
        <v>3794333</v>
      </c>
      <c r="B145813">
        <v>141</v>
      </c>
      <c r="C145813" s="1" t="s">
        <v>10</v>
      </c>
      <c r="D145813">
        <v>26411</v>
      </c>
    </row>
    <row r="145814" spans="1:4" x14ac:dyDescent="0.3">
      <c r="A145814">
        <v>3794334</v>
      </c>
      <c r="B145814">
        <v>132</v>
      </c>
      <c r="C145814" s="1" t="s">
        <v>9</v>
      </c>
      <c r="D145814">
        <v>25000</v>
      </c>
    </row>
    <row r="145815" spans="1:4" x14ac:dyDescent="0.3">
      <c r="A145815">
        <v>3794334</v>
      </c>
      <c r="B145815">
        <v>141</v>
      </c>
      <c r="C145815" s="1" t="s">
        <v>10</v>
      </c>
      <c r="D145815">
        <v>26411</v>
      </c>
    </row>
    <row r="145816" spans="1:4" x14ac:dyDescent="0.3">
      <c r="A145816">
        <v>3794337</v>
      </c>
      <c r="B145816">
        <v>132</v>
      </c>
      <c r="C145816" s="1" t="s">
        <v>9</v>
      </c>
      <c r="D145816">
        <v>25000</v>
      </c>
    </row>
    <row r="145817" spans="1:4" x14ac:dyDescent="0.3">
      <c r="A145817">
        <v>3794337</v>
      </c>
      <c r="B145817">
        <v>141</v>
      </c>
      <c r="C145817" s="1" t="s">
        <v>10</v>
      </c>
      <c r="D145817">
        <v>26411</v>
      </c>
    </row>
    <row r="145818" spans="1:4" x14ac:dyDescent="0.3">
      <c r="A145818">
        <v>3794342</v>
      </c>
      <c r="B145818">
        <v>132</v>
      </c>
      <c r="C145818" s="1" t="s">
        <v>9</v>
      </c>
      <c r="D145818">
        <v>25000</v>
      </c>
    </row>
    <row r="145819" spans="1:4" x14ac:dyDescent="0.3">
      <c r="A145819">
        <v>3794342</v>
      </c>
      <c r="B145819">
        <v>141</v>
      </c>
      <c r="C145819" s="1" t="s">
        <v>10</v>
      </c>
      <c r="D145819">
        <v>26411</v>
      </c>
    </row>
    <row r="145820" spans="1:4" x14ac:dyDescent="0.3">
      <c r="A145820">
        <v>3794343</v>
      </c>
      <c r="B145820">
        <v>132</v>
      </c>
      <c r="C145820" s="1" t="s">
        <v>9</v>
      </c>
      <c r="D145820">
        <v>25000</v>
      </c>
    </row>
    <row r="145821" spans="1:4" x14ac:dyDescent="0.3">
      <c r="A145821">
        <v>3794343</v>
      </c>
      <c r="B145821">
        <v>141</v>
      </c>
      <c r="C145821" s="1" t="s">
        <v>10</v>
      </c>
      <c r="D145821">
        <v>26411</v>
      </c>
    </row>
    <row r="145822" spans="1:4" x14ac:dyDescent="0.3">
      <c r="A145822">
        <v>3794344</v>
      </c>
      <c r="B145822">
        <v>132</v>
      </c>
      <c r="C145822" s="1" t="s">
        <v>9</v>
      </c>
      <c r="D145822">
        <v>25000</v>
      </c>
    </row>
    <row r="145823" spans="1:4" x14ac:dyDescent="0.3">
      <c r="A145823">
        <v>3794344</v>
      </c>
      <c r="B145823">
        <v>141</v>
      </c>
      <c r="C145823" s="1" t="s">
        <v>10</v>
      </c>
      <c r="D145823">
        <v>26411</v>
      </c>
    </row>
    <row r="145824" spans="1:4" x14ac:dyDescent="0.3">
      <c r="A145824">
        <v>3794345</v>
      </c>
      <c r="B145824">
        <v>132</v>
      </c>
      <c r="C145824" s="1" t="s">
        <v>9</v>
      </c>
      <c r="D145824">
        <v>25000</v>
      </c>
    </row>
    <row r="145825" spans="1:4" x14ac:dyDescent="0.3">
      <c r="A145825">
        <v>3794345</v>
      </c>
      <c r="B145825">
        <v>141</v>
      </c>
      <c r="C145825" s="1" t="s">
        <v>10</v>
      </c>
      <c r="D145825">
        <v>26411</v>
      </c>
    </row>
    <row r="145826" spans="1:4" x14ac:dyDescent="0.3">
      <c r="A145826">
        <v>3794346</v>
      </c>
      <c r="B145826">
        <v>132</v>
      </c>
      <c r="C145826" s="1" t="s">
        <v>9</v>
      </c>
      <c r="D145826">
        <v>25000</v>
      </c>
    </row>
    <row r="145827" spans="1:4" x14ac:dyDescent="0.3">
      <c r="A145827">
        <v>3794346</v>
      </c>
      <c r="B145827">
        <v>141</v>
      </c>
      <c r="C145827" s="1" t="s">
        <v>10</v>
      </c>
      <c r="D145827">
        <v>26411</v>
      </c>
    </row>
    <row r="145828" spans="1:4" x14ac:dyDescent="0.3">
      <c r="A145828">
        <v>3794346</v>
      </c>
      <c r="B145828">
        <v>105</v>
      </c>
      <c r="C145828" s="1" t="s">
        <v>16</v>
      </c>
      <c r="D145828">
        <v>50000</v>
      </c>
    </row>
    <row r="145829" spans="1:4" x14ac:dyDescent="0.3">
      <c r="A145829">
        <v>3794347</v>
      </c>
      <c r="B145829">
        <v>132</v>
      </c>
      <c r="C145829" s="1" t="s">
        <v>9</v>
      </c>
      <c r="D145829">
        <v>25000</v>
      </c>
    </row>
    <row r="145830" spans="1:4" x14ac:dyDescent="0.3">
      <c r="A145830">
        <v>3794347</v>
      </c>
      <c r="B145830">
        <v>141</v>
      </c>
      <c r="C145830" s="1" t="s">
        <v>10</v>
      </c>
      <c r="D145830">
        <v>26411</v>
      </c>
    </row>
    <row r="145831" spans="1:4" x14ac:dyDescent="0.3">
      <c r="A145831">
        <v>3794347</v>
      </c>
      <c r="B145831">
        <v>102</v>
      </c>
      <c r="C145831" s="1" t="s">
        <v>19</v>
      </c>
      <c r="D145831">
        <v>5000</v>
      </c>
    </row>
    <row r="145832" spans="1:4" x14ac:dyDescent="0.3">
      <c r="A145832">
        <v>3794347</v>
      </c>
      <c r="B145832">
        <v>129</v>
      </c>
      <c r="C145832" s="1" t="s">
        <v>15</v>
      </c>
      <c r="D145832">
        <v>5000</v>
      </c>
    </row>
    <row r="145833" spans="1:4" x14ac:dyDescent="0.3">
      <c r="A145833">
        <v>3794348</v>
      </c>
      <c r="B145833">
        <v>132</v>
      </c>
      <c r="C145833" s="1" t="s">
        <v>9</v>
      </c>
      <c r="D145833">
        <v>25000</v>
      </c>
    </row>
    <row r="145834" spans="1:4" x14ac:dyDescent="0.3">
      <c r="A145834">
        <v>3794348</v>
      </c>
      <c r="B145834">
        <v>141</v>
      </c>
      <c r="C145834" s="1" t="s">
        <v>10</v>
      </c>
      <c r="D145834">
        <v>26411</v>
      </c>
    </row>
    <row r="145835" spans="1:4" x14ac:dyDescent="0.3">
      <c r="A145835">
        <v>3794349</v>
      </c>
      <c r="B145835">
        <v>132</v>
      </c>
      <c r="C145835" s="1" t="s">
        <v>9</v>
      </c>
      <c r="D145835">
        <v>25000</v>
      </c>
    </row>
    <row r="145836" spans="1:4" x14ac:dyDescent="0.3">
      <c r="A145836">
        <v>3794349</v>
      </c>
      <c r="B145836">
        <v>141</v>
      </c>
      <c r="C145836" s="1" t="s">
        <v>10</v>
      </c>
      <c r="D145836">
        <v>26411</v>
      </c>
    </row>
    <row r="145837" spans="1:4" x14ac:dyDescent="0.3">
      <c r="A145837">
        <v>3794350</v>
      </c>
      <c r="B145837">
        <v>132</v>
      </c>
      <c r="C145837" s="1" t="s">
        <v>9</v>
      </c>
      <c r="D145837">
        <v>25000</v>
      </c>
    </row>
    <row r="145838" spans="1:4" x14ac:dyDescent="0.3">
      <c r="A145838">
        <v>3794350</v>
      </c>
      <c r="B145838">
        <v>141</v>
      </c>
      <c r="C145838" s="1" t="s">
        <v>10</v>
      </c>
      <c r="D145838">
        <v>26411</v>
      </c>
    </row>
    <row r="145839" spans="1:4" x14ac:dyDescent="0.3">
      <c r="A145839">
        <v>3794350</v>
      </c>
      <c r="B145839">
        <v>102</v>
      </c>
      <c r="C145839" s="1" t="s">
        <v>19</v>
      </c>
      <c r="D145839">
        <v>5000</v>
      </c>
    </row>
    <row r="145840" spans="1:4" x14ac:dyDescent="0.3">
      <c r="A145840">
        <v>3794351</v>
      </c>
      <c r="B145840">
        <v>132</v>
      </c>
      <c r="C145840" s="1" t="s">
        <v>9</v>
      </c>
      <c r="D145840">
        <v>25000</v>
      </c>
    </row>
    <row r="145841" spans="1:4" x14ac:dyDescent="0.3">
      <c r="A145841">
        <v>3794351</v>
      </c>
      <c r="B145841">
        <v>141</v>
      </c>
      <c r="C145841" s="1" t="s">
        <v>10</v>
      </c>
      <c r="D145841">
        <v>23150</v>
      </c>
    </row>
    <row r="145842" spans="1:4" x14ac:dyDescent="0.3">
      <c r="A145842">
        <v>3794352</v>
      </c>
      <c r="B145842">
        <v>132</v>
      </c>
      <c r="C145842" s="1" t="s">
        <v>9</v>
      </c>
      <c r="D145842">
        <v>25000</v>
      </c>
    </row>
    <row r="145843" spans="1:4" x14ac:dyDescent="0.3">
      <c r="A145843">
        <v>3794352</v>
      </c>
      <c r="B145843">
        <v>141</v>
      </c>
      <c r="C145843" s="1" t="s">
        <v>10</v>
      </c>
      <c r="D145843">
        <v>26411</v>
      </c>
    </row>
    <row r="145844" spans="1:4" x14ac:dyDescent="0.3">
      <c r="A145844">
        <v>3794353</v>
      </c>
      <c r="B145844">
        <v>132</v>
      </c>
      <c r="C145844" s="1" t="s">
        <v>9</v>
      </c>
      <c r="D145844">
        <v>25000</v>
      </c>
    </row>
    <row r="145845" spans="1:4" x14ac:dyDescent="0.3">
      <c r="A145845">
        <v>3794353</v>
      </c>
      <c r="B145845">
        <v>141</v>
      </c>
      <c r="C145845" s="1" t="s">
        <v>10</v>
      </c>
      <c r="D145845">
        <v>26411</v>
      </c>
    </row>
    <row r="145846" spans="1:4" x14ac:dyDescent="0.3">
      <c r="A145846">
        <v>3794356</v>
      </c>
      <c r="B145846">
        <v>132</v>
      </c>
      <c r="C145846" s="1" t="s">
        <v>9</v>
      </c>
      <c r="D145846">
        <v>25000</v>
      </c>
    </row>
    <row r="145847" spans="1:4" x14ac:dyDescent="0.3">
      <c r="A145847">
        <v>3794356</v>
      </c>
      <c r="B145847">
        <v>141</v>
      </c>
      <c r="C145847" s="1" t="s">
        <v>10</v>
      </c>
      <c r="D145847">
        <v>26411</v>
      </c>
    </row>
    <row r="145848" spans="1:4" x14ac:dyDescent="0.3">
      <c r="A145848">
        <v>3794359</v>
      </c>
      <c r="B145848">
        <v>132</v>
      </c>
      <c r="C145848" s="1" t="s">
        <v>9</v>
      </c>
      <c r="D145848">
        <v>25000</v>
      </c>
    </row>
    <row r="145849" spans="1:4" x14ac:dyDescent="0.3">
      <c r="A145849">
        <v>3794359</v>
      </c>
      <c r="B145849">
        <v>141</v>
      </c>
      <c r="C145849" s="1" t="s">
        <v>10</v>
      </c>
      <c r="D145849">
        <v>26411</v>
      </c>
    </row>
    <row r="145850" spans="1:4" x14ac:dyDescent="0.3">
      <c r="A145850">
        <v>3794360</v>
      </c>
      <c r="B145850">
        <v>132</v>
      </c>
      <c r="C145850" s="1" t="s">
        <v>9</v>
      </c>
      <c r="D145850">
        <v>25000</v>
      </c>
    </row>
    <row r="145851" spans="1:4" x14ac:dyDescent="0.3">
      <c r="A145851">
        <v>3794360</v>
      </c>
      <c r="B145851">
        <v>141</v>
      </c>
      <c r="C145851" s="1" t="s">
        <v>10</v>
      </c>
      <c r="D145851">
        <v>26411</v>
      </c>
    </row>
    <row r="145852" spans="1:4" x14ac:dyDescent="0.3">
      <c r="A145852">
        <v>3794362</v>
      </c>
      <c r="B145852">
        <v>132</v>
      </c>
      <c r="C145852" s="1" t="s">
        <v>9</v>
      </c>
      <c r="D145852">
        <v>25000</v>
      </c>
    </row>
    <row r="145853" spans="1:4" x14ac:dyDescent="0.3">
      <c r="A145853">
        <v>3794362</v>
      </c>
      <c r="B145853">
        <v>141</v>
      </c>
      <c r="C145853" s="1" t="s">
        <v>10</v>
      </c>
      <c r="D145853">
        <v>26411</v>
      </c>
    </row>
    <row r="145854" spans="1:4" x14ac:dyDescent="0.3">
      <c r="A145854">
        <v>3794365</v>
      </c>
      <c r="B145854">
        <v>132</v>
      </c>
      <c r="C145854" s="1" t="s">
        <v>9</v>
      </c>
      <c r="D145854">
        <v>25000</v>
      </c>
    </row>
    <row r="145855" spans="1:4" x14ac:dyDescent="0.3">
      <c r="A145855">
        <v>3794365</v>
      </c>
      <c r="B145855">
        <v>141</v>
      </c>
      <c r="C145855" s="1" t="s">
        <v>10</v>
      </c>
      <c r="D145855">
        <v>26411</v>
      </c>
    </row>
    <row r="145856" spans="1:4" x14ac:dyDescent="0.3">
      <c r="A145856">
        <v>3794368</v>
      </c>
      <c r="B145856">
        <v>132</v>
      </c>
      <c r="C145856" s="1" t="s">
        <v>9</v>
      </c>
      <c r="D145856">
        <v>25000</v>
      </c>
    </row>
    <row r="145857" spans="1:4" x14ac:dyDescent="0.3">
      <c r="A145857">
        <v>3794368</v>
      </c>
      <c r="B145857">
        <v>141</v>
      </c>
      <c r="C145857" s="1" t="s">
        <v>10</v>
      </c>
      <c r="D145857">
        <v>26411</v>
      </c>
    </row>
    <row r="145858" spans="1:4" x14ac:dyDescent="0.3">
      <c r="A145858">
        <v>3794371</v>
      </c>
      <c r="B145858">
        <v>132</v>
      </c>
      <c r="C145858" s="1" t="s">
        <v>9</v>
      </c>
      <c r="D145858">
        <v>25000</v>
      </c>
    </row>
    <row r="145859" spans="1:4" x14ac:dyDescent="0.3">
      <c r="A145859">
        <v>3794371</v>
      </c>
      <c r="B145859">
        <v>141</v>
      </c>
      <c r="C145859" s="1" t="s">
        <v>10</v>
      </c>
      <c r="D145859">
        <v>26411</v>
      </c>
    </row>
    <row r="145860" spans="1:4" x14ac:dyDescent="0.3">
      <c r="A145860">
        <v>3794371</v>
      </c>
      <c r="B145860">
        <v>120</v>
      </c>
      <c r="C145860" s="1" t="s">
        <v>17</v>
      </c>
      <c r="D145860">
        <v>109389</v>
      </c>
    </row>
    <row r="145861" spans="1:4" x14ac:dyDescent="0.3">
      <c r="A145861">
        <v>3794372</v>
      </c>
      <c r="B145861">
        <v>132</v>
      </c>
      <c r="C145861" s="1" t="s">
        <v>9</v>
      </c>
      <c r="D145861">
        <v>25000</v>
      </c>
    </row>
    <row r="145862" spans="1:4" x14ac:dyDescent="0.3">
      <c r="A145862">
        <v>3794372</v>
      </c>
      <c r="B145862">
        <v>141</v>
      </c>
      <c r="C145862" s="1" t="s">
        <v>10</v>
      </c>
      <c r="D145862">
        <v>26411</v>
      </c>
    </row>
    <row r="145863" spans="1:4" x14ac:dyDescent="0.3">
      <c r="A145863">
        <v>3794374</v>
      </c>
      <c r="B145863">
        <v>132</v>
      </c>
      <c r="C145863" s="1" t="s">
        <v>9</v>
      </c>
      <c r="D145863">
        <v>25000</v>
      </c>
    </row>
    <row r="145864" spans="1:4" x14ac:dyDescent="0.3">
      <c r="A145864">
        <v>3794374</v>
      </c>
      <c r="B145864">
        <v>141</v>
      </c>
      <c r="C145864" s="1" t="s">
        <v>10</v>
      </c>
      <c r="D145864">
        <v>26411</v>
      </c>
    </row>
    <row r="145865" spans="1:4" x14ac:dyDescent="0.3">
      <c r="A145865">
        <v>3794375</v>
      </c>
      <c r="B145865">
        <v>132</v>
      </c>
      <c r="C145865" s="1" t="s">
        <v>9</v>
      </c>
      <c r="D145865">
        <v>25000</v>
      </c>
    </row>
    <row r="145866" spans="1:4" x14ac:dyDescent="0.3">
      <c r="A145866">
        <v>3794375</v>
      </c>
      <c r="B145866">
        <v>141</v>
      </c>
      <c r="C145866" s="1" t="s">
        <v>10</v>
      </c>
      <c r="D145866">
        <v>26411</v>
      </c>
    </row>
    <row r="145867" spans="1:4" x14ac:dyDescent="0.3">
      <c r="A145867">
        <v>3794376</v>
      </c>
      <c r="B145867">
        <v>132</v>
      </c>
      <c r="C145867" s="1" t="s">
        <v>9</v>
      </c>
      <c r="D145867">
        <v>25000</v>
      </c>
    </row>
    <row r="145868" spans="1:4" x14ac:dyDescent="0.3">
      <c r="A145868">
        <v>3794376</v>
      </c>
      <c r="B145868">
        <v>141</v>
      </c>
      <c r="C145868" s="1" t="s">
        <v>10</v>
      </c>
      <c r="D145868">
        <v>26411</v>
      </c>
    </row>
    <row r="145869" spans="1:4" x14ac:dyDescent="0.3">
      <c r="A145869">
        <v>3794376</v>
      </c>
      <c r="B145869">
        <v>120</v>
      </c>
      <c r="C145869" s="1" t="s">
        <v>17</v>
      </c>
      <c r="D145869">
        <v>56449</v>
      </c>
    </row>
    <row r="145870" spans="1:4" x14ac:dyDescent="0.3">
      <c r="A145870">
        <v>3794378</v>
      </c>
      <c r="B145870">
        <v>132</v>
      </c>
      <c r="C145870" s="1" t="s">
        <v>9</v>
      </c>
      <c r="D145870">
        <v>25000</v>
      </c>
    </row>
    <row r="145871" spans="1:4" x14ac:dyDescent="0.3">
      <c r="A145871">
        <v>3794378</v>
      </c>
      <c r="B145871">
        <v>141</v>
      </c>
      <c r="C145871" s="1" t="s">
        <v>10</v>
      </c>
      <c r="D145871">
        <v>26411</v>
      </c>
    </row>
    <row r="145872" spans="1:4" x14ac:dyDescent="0.3">
      <c r="A145872">
        <v>3794379</v>
      </c>
      <c r="B145872">
        <v>132</v>
      </c>
      <c r="C145872" s="1" t="s">
        <v>9</v>
      </c>
      <c r="D145872">
        <v>25000</v>
      </c>
    </row>
    <row r="145873" spans="1:4" x14ac:dyDescent="0.3">
      <c r="A145873">
        <v>3794379</v>
      </c>
      <c r="B145873">
        <v>141</v>
      </c>
      <c r="C145873" s="1" t="s">
        <v>10</v>
      </c>
      <c r="D145873">
        <v>26411</v>
      </c>
    </row>
    <row r="145874" spans="1:4" x14ac:dyDescent="0.3">
      <c r="A145874">
        <v>3794380</v>
      </c>
      <c r="B145874">
        <v>132</v>
      </c>
      <c r="C145874" s="1" t="s">
        <v>9</v>
      </c>
      <c r="D145874">
        <v>25000</v>
      </c>
    </row>
    <row r="145875" spans="1:4" x14ac:dyDescent="0.3">
      <c r="A145875">
        <v>3794380</v>
      </c>
      <c r="B145875">
        <v>141</v>
      </c>
      <c r="C145875" s="1" t="s">
        <v>10</v>
      </c>
      <c r="D145875">
        <v>26411</v>
      </c>
    </row>
    <row r="145876" spans="1:4" x14ac:dyDescent="0.3">
      <c r="A145876">
        <v>3794381</v>
      </c>
      <c r="B145876">
        <v>132</v>
      </c>
      <c r="C145876" s="1" t="s">
        <v>9</v>
      </c>
      <c r="D145876">
        <v>25000</v>
      </c>
    </row>
    <row r="145877" spans="1:4" x14ac:dyDescent="0.3">
      <c r="A145877">
        <v>3794381</v>
      </c>
      <c r="B145877">
        <v>141</v>
      </c>
      <c r="C145877" s="1" t="s">
        <v>10</v>
      </c>
      <c r="D145877">
        <v>26411</v>
      </c>
    </row>
    <row r="145878" spans="1:4" x14ac:dyDescent="0.3">
      <c r="A145878">
        <v>3794382</v>
      </c>
      <c r="B145878">
        <v>132</v>
      </c>
      <c r="C145878" s="1" t="s">
        <v>9</v>
      </c>
      <c r="D145878">
        <v>25000</v>
      </c>
    </row>
    <row r="145879" spans="1:4" x14ac:dyDescent="0.3">
      <c r="A145879">
        <v>3794382</v>
      </c>
      <c r="B145879">
        <v>141</v>
      </c>
      <c r="C145879" s="1" t="s">
        <v>10</v>
      </c>
      <c r="D145879">
        <v>26411</v>
      </c>
    </row>
    <row r="145880" spans="1:4" x14ac:dyDescent="0.3">
      <c r="A145880">
        <v>3794385</v>
      </c>
      <c r="B145880">
        <v>132</v>
      </c>
      <c r="C145880" s="1" t="s">
        <v>9</v>
      </c>
      <c r="D145880">
        <v>25000</v>
      </c>
    </row>
    <row r="145881" spans="1:4" x14ac:dyDescent="0.3">
      <c r="A145881">
        <v>3794385</v>
      </c>
      <c r="B145881">
        <v>141</v>
      </c>
      <c r="C145881" s="1" t="s">
        <v>10</v>
      </c>
      <c r="D145881">
        <v>26411</v>
      </c>
    </row>
    <row r="145882" spans="1:4" x14ac:dyDescent="0.3">
      <c r="A145882">
        <v>3794388</v>
      </c>
      <c r="B145882">
        <v>132</v>
      </c>
      <c r="C145882" s="1" t="s">
        <v>9</v>
      </c>
      <c r="D145882">
        <v>25000</v>
      </c>
    </row>
    <row r="145883" spans="1:4" x14ac:dyDescent="0.3">
      <c r="A145883">
        <v>3794388</v>
      </c>
      <c r="B145883">
        <v>141</v>
      </c>
      <c r="C145883" s="1" t="s">
        <v>10</v>
      </c>
      <c r="D145883">
        <v>26411</v>
      </c>
    </row>
    <row r="145884" spans="1:4" x14ac:dyDescent="0.3">
      <c r="A145884">
        <v>3794390</v>
      </c>
      <c r="B145884">
        <v>132</v>
      </c>
      <c r="C145884" s="1" t="s">
        <v>9</v>
      </c>
      <c r="D145884">
        <v>25000</v>
      </c>
    </row>
    <row r="145885" spans="1:4" x14ac:dyDescent="0.3">
      <c r="A145885">
        <v>3794390</v>
      </c>
      <c r="B145885">
        <v>141</v>
      </c>
      <c r="C145885" s="1" t="s">
        <v>10</v>
      </c>
      <c r="D145885">
        <v>26411</v>
      </c>
    </row>
    <row r="145886" spans="1:4" x14ac:dyDescent="0.3">
      <c r="A145886">
        <v>3794392</v>
      </c>
      <c r="B145886">
        <v>132</v>
      </c>
      <c r="C145886" s="1" t="s">
        <v>9</v>
      </c>
      <c r="D145886">
        <v>25000</v>
      </c>
    </row>
    <row r="145887" spans="1:4" x14ac:dyDescent="0.3">
      <c r="A145887">
        <v>3794392</v>
      </c>
      <c r="B145887">
        <v>141</v>
      </c>
      <c r="C145887" s="1" t="s">
        <v>10</v>
      </c>
      <c r="D145887">
        <v>26411</v>
      </c>
    </row>
    <row r="145888" spans="1:4" x14ac:dyDescent="0.3">
      <c r="A145888">
        <v>3794394</v>
      </c>
      <c r="B145888">
        <v>132</v>
      </c>
      <c r="C145888" s="1" t="s">
        <v>9</v>
      </c>
      <c r="D145888">
        <v>25000</v>
      </c>
    </row>
    <row r="145889" spans="1:4" x14ac:dyDescent="0.3">
      <c r="A145889">
        <v>3794394</v>
      </c>
      <c r="B145889">
        <v>141</v>
      </c>
      <c r="C145889" s="1" t="s">
        <v>10</v>
      </c>
      <c r="D145889">
        <v>26411</v>
      </c>
    </row>
    <row r="145890" spans="1:4" x14ac:dyDescent="0.3">
      <c r="A145890">
        <v>3794395</v>
      </c>
      <c r="B145890">
        <v>132</v>
      </c>
      <c r="C145890" s="1" t="s">
        <v>9</v>
      </c>
      <c r="D145890">
        <v>25000</v>
      </c>
    </row>
    <row r="145891" spans="1:4" x14ac:dyDescent="0.3">
      <c r="A145891">
        <v>3794395</v>
      </c>
      <c r="B145891">
        <v>141</v>
      </c>
      <c r="C145891" s="1" t="s">
        <v>10</v>
      </c>
      <c r="D145891">
        <v>26411</v>
      </c>
    </row>
    <row r="145892" spans="1:4" x14ac:dyDescent="0.3">
      <c r="A145892">
        <v>3794396</v>
      </c>
      <c r="B145892">
        <v>132</v>
      </c>
      <c r="C145892" s="1" t="s">
        <v>9</v>
      </c>
      <c r="D145892">
        <v>25000</v>
      </c>
    </row>
    <row r="145893" spans="1:4" x14ac:dyDescent="0.3">
      <c r="A145893">
        <v>3794396</v>
      </c>
      <c r="B145893">
        <v>141</v>
      </c>
      <c r="C145893" s="1" t="s">
        <v>10</v>
      </c>
      <c r="D145893">
        <v>26411</v>
      </c>
    </row>
    <row r="145894" spans="1:4" x14ac:dyDescent="0.3">
      <c r="A145894">
        <v>3794398</v>
      </c>
      <c r="B145894">
        <v>132</v>
      </c>
      <c r="C145894" s="1" t="s">
        <v>9</v>
      </c>
      <c r="D145894">
        <v>25000</v>
      </c>
    </row>
    <row r="145895" spans="1:4" x14ac:dyDescent="0.3">
      <c r="A145895">
        <v>3794398</v>
      </c>
      <c r="B145895">
        <v>141</v>
      </c>
      <c r="C145895" s="1" t="s">
        <v>10</v>
      </c>
      <c r="D145895">
        <v>26411</v>
      </c>
    </row>
    <row r="145896" spans="1:4" x14ac:dyDescent="0.3">
      <c r="A145896">
        <v>3794399</v>
      </c>
      <c r="B145896">
        <v>132</v>
      </c>
      <c r="C145896" s="1" t="s">
        <v>9</v>
      </c>
      <c r="D145896">
        <v>25000</v>
      </c>
    </row>
    <row r="145897" spans="1:4" x14ac:dyDescent="0.3">
      <c r="A145897">
        <v>3794399</v>
      </c>
      <c r="B145897">
        <v>141</v>
      </c>
      <c r="C145897" s="1" t="s">
        <v>10</v>
      </c>
      <c r="D145897">
        <v>26411</v>
      </c>
    </row>
    <row r="145898" spans="1:4" x14ac:dyDescent="0.3">
      <c r="A145898">
        <v>3794401</v>
      </c>
      <c r="B145898">
        <v>132</v>
      </c>
      <c r="C145898" s="1" t="s">
        <v>9</v>
      </c>
      <c r="D145898">
        <v>25000</v>
      </c>
    </row>
    <row r="145899" spans="1:4" x14ac:dyDescent="0.3">
      <c r="A145899">
        <v>3794401</v>
      </c>
      <c r="B145899">
        <v>141</v>
      </c>
      <c r="C145899" s="1" t="s">
        <v>10</v>
      </c>
      <c r="D145899">
        <v>26411</v>
      </c>
    </row>
    <row r="145900" spans="1:4" x14ac:dyDescent="0.3">
      <c r="A145900">
        <v>3794403</v>
      </c>
      <c r="B145900">
        <v>132</v>
      </c>
      <c r="C145900" s="1" t="s">
        <v>9</v>
      </c>
      <c r="D145900">
        <v>25000</v>
      </c>
    </row>
    <row r="145901" spans="1:4" x14ac:dyDescent="0.3">
      <c r="A145901">
        <v>3794403</v>
      </c>
      <c r="B145901">
        <v>141</v>
      </c>
      <c r="C145901" s="1" t="s">
        <v>10</v>
      </c>
      <c r="D145901">
        <v>26411</v>
      </c>
    </row>
    <row r="145902" spans="1:4" x14ac:dyDescent="0.3">
      <c r="A145902">
        <v>3794404</v>
      </c>
      <c r="B145902">
        <v>132</v>
      </c>
      <c r="C145902" s="1" t="s">
        <v>9</v>
      </c>
      <c r="D145902">
        <v>25000</v>
      </c>
    </row>
    <row r="145903" spans="1:4" x14ac:dyDescent="0.3">
      <c r="A145903">
        <v>3794404</v>
      </c>
      <c r="B145903">
        <v>141</v>
      </c>
      <c r="C145903" s="1" t="s">
        <v>10</v>
      </c>
      <c r="D145903">
        <v>26411</v>
      </c>
    </row>
    <row r="145904" spans="1:4" x14ac:dyDescent="0.3">
      <c r="A145904">
        <v>3794405</v>
      </c>
      <c r="B145904">
        <v>132</v>
      </c>
      <c r="C145904" s="1" t="s">
        <v>9</v>
      </c>
      <c r="D145904">
        <v>25000</v>
      </c>
    </row>
    <row r="145905" spans="1:4" x14ac:dyDescent="0.3">
      <c r="A145905">
        <v>3794405</v>
      </c>
      <c r="B145905">
        <v>141</v>
      </c>
      <c r="C145905" s="1" t="s">
        <v>10</v>
      </c>
      <c r="D145905">
        <v>26411</v>
      </c>
    </row>
    <row r="145906" spans="1:4" x14ac:dyDescent="0.3">
      <c r="A145906">
        <v>3794408</v>
      </c>
      <c r="B145906">
        <v>132</v>
      </c>
      <c r="C145906" s="1" t="s">
        <v>9</v>
      </c>
      <c r="D145906">
        <v>25000</v>
      </c>
    </row>
    <row r="145907" spans="1:4" x14ac:dyDescent="0.3">
      <c r="A145907">
        <v>3794408</v>
      </c>
      <c r="B145907">
        <v>141</v>
      </c>
      <c r="C145907" s="1" t="s">
        <v>10</v>
      </c>
      <c r="D145907">
        <v>26411</v>
      </c>
    </row>
    <row r="145908" spans="1:4" x14ac:dyDescent="0.3">
      <c r="A145908">
        <v>3794409</v>
      </c>
      <c r="B145908">
        <v>132</v>
      </c>
      <c r="C145908" s="1" t="s">
        <v>9</v>
      </c>
      <c r="D145908">
        <v>25000</v>
      </c>
    </row>
    <row r="145909" spans="1:4" x14ac:dyDescent="0.3">
      <c r="A145909">
        <v>3794409</v>
      </c>
      <c r="B145909">
        <v>141</v>
      </c>
      <c r="C145909" s="1" t="s">
        <v>10</v>
      </c>
      <c r="D145909">
        <v>26411</v>
      </c>
    </row>
    <row r="145910" spans="1:4" x14ac:dyDescent="0.3">
      <c r="A145910">
        <v>3794413</v>
      </c>
      <c r="B145910">
        <v>132</v>
      </c>
      <c r="C145910" s="1" t="s">
        <v>9</v>
      </c>
      <c r="D145910">
        <v>25000</v>
      </c>
    </row>
    <row r="145911" spans="1:4" x14ac:dyDescent="0.3">
      <c r="A145911">
        <v>3794413</v>
      </c>
      <c r="B145911">
        <v>141</v>
      </c>
      <c r="C145911" s="1" t="s">
        <v>10</v>
      </c>
      <c r="D145911">
        <v>26411</v>
      </c>
    </row>
    <row r="145912" spans="1:4" x14ac:dyDescent="0.3">
      <c r="A145912">
        <v>3794414</v>
      </c>
      <c r="B145912">
        <v>132</v>
      </c>
      <c r="C145912" s="1" t="s">
        <v>9</v>
      </c>
      <c r="D145912">
        <v>25000</v>
      </c>
    </row>
    <row r="145913" spans="1:4" x14ac:dyDescent="0.3">
      <c r="A145913">
        <v>3794414</v>
      </c>
      <c r="B145913">
        <v>141</v>
      </c>
      <c r="C145913" s="1" t="s">
        <v>10</v>
      </c>
      <c r="D145913">
        <v>26411</v>
      </c>
    </row>
    <row r="145914" spans="1:4" x14ac:dyDescent="0.3">
      <c r="A145914">
        <v>3794417</v>
      </c>
      <c r="B145914">
        <v>132</v>
      </c>
      <c r="C145914" s="1" t="s">
        <v>9</v>
      </c>
      <c r="D145914">
        <v>25000</v>
      </c>
    </row>
    <row r="145915" spans="1:4" x14ac:dyDescent="0.3">
      <c r="A145915">
        <v>3794417</v>
      </c>
      <c r="B145915">
        <v>141</v>
      </c>
      <c r="C145915" s="1" t="s">
        <v>10</v>
      </c>
      <c r="D145915">
        <v>26411</v>
      </c>
    </row>
    <row r="145916" spans="1:4" x14ac:dyDescent="0.3">
      <c r="A145916">
        <v>3794417</v>
      </c>
      <c r="B145916">
        <v>101</v>
      </c>
      <c r="C145916" s="1" t="s">
        <v>14</v>
      </c>
      <c r="D145916">
        <v>5000</v>
      </c>
    </row>
    <row r="145917" spans="1:4" x14ac:dyDescent="0.3">
      <c r="A145917">
        <v>3794418</v>
      </c>
      <c r="B145917">
        <v>132</v>
      </c>
      <c r="C145917" s="1" t="s">
        <v>9</v>
      </c>
      <c r="D145917">
        <v>25000</v>
      </c>
    </row>
    <row r="145918" spans="1:4" x14ac:dyDescent="0.3">
      <c r="A145918">
        <v>3794418</v>
      </c>
      <c r="B145918">
        <v>141</v>
      </c>
      <c r="C145918" s="1" t="s">
        <v>10</v>
      </c>
      <c r="D145918">
        <v>26411</v>
      </c>
    </row>
    <row r="145919" spans="1:4" x14ac:dyDescent="0.3">
      <c r="A145919">
        <v>3794419</v>
      </c>
      <c r="B145919">
        <v>132</v>
      </c>
      <c r="C145919" s="1" t="s">
        <v>9</v>
      </c>
      <c r="D145919">
        <v>25000</v>
      </c>
    </row>
    <row r="145920" spans="1:4" x14ac:dyDescent="0.3">
      <c r="A145920">
        <v>3794419</v>
      </c>
      <c r="B145920">
        <v>141</v>
      </c>
      <c r="C145920" s="1" t="s">
        <v>10</v>
      </c>
      <c r="D145920">
        <v>26411</v>
      </c>
    </row>
    <row r="145921" spans="1:4" x14ac:dyDescent="0.3">
      <c r="A145921">
        <v>3794420</v>
      </c>
      <c r="B145921">
        <v>132</v>
      </c>
      <c r="C145921" s="1" t="s">
        <v>9</v>
      </c>
      <c r="D145921">
        <v>25000</v>
      </c>
    </row>
    <row r="145922" spans="1:4" x14ac:dyDescent="0.3">
      <c r="A145922">
        <v>3794420</v>
      </c>
      <c r="B145922">
        <v>141</v>
      </c>
      <c r="C145922" s="1" t="s">
        <v>10</v>
      </c>
      <c r="D145922">
        <v>26411</v>
      </c>
    </row>
    <row r="145923" spans="1:4" x14ac:dyDescent="0.3">
      <c r="A145923">
        <v>3794421</v>
      </c>
      <c r="B145923">
        <v>132</v>
      </c>
      <c r="C145923" s="1" t="s">
        <v>9</v>
      </c>
      <c r="D145923">
        <v>25000</v>
      </c>
    </row>
    <row r="145924" spans="1:4" x14ac:dyDescent="0.3">
      <c r="A145924">
        <v>3794421</v>
      </c>
      <c r="B145924">
        <v>141</v>
      </c>
      <c r="C145924" s="1" t="s">
        <v>10</v>
      </c>
      <c r="D145924">
        <v>26411</v>
      </c>
    </row>
    <row r="145925" spans="1:4" x14ac:dyDescent="0.3">
      <c r="A145925">
        <v>3794431</v>
      </c>
      <c r="B145925">
        <v>112</v>
      </c>
      <c r="C145925" s="1" t="s">
        <v>12</v>
      </c>
      <c r="D145925">
        <v>16760</v>
      </c>
    </row>
    <row r="145926" spans="1:4" x14ac:dyDescent="0.3">
      <c r="A145926">
        <v>3794433</v>
      </c>
      <c r="B145926">
        <v>132</v>
      </c>
      <c r="C145926" s="1" t="s">
        <v>9</v>
      </c>
      <c r="D145926">
        <v>25000</v>
      </c>
    </row>
    <row r="145927" spans="1:4" x14ac:dyDescent="0.3">
      <c r="A145927">
        <v>3794433</v>
      </c>
      <c r="B145927">
        <v>141</v>
      </c>
      <c r="C145927" s="1" t="s">
        <v>10</v>
      </c>
      <c r="D145927">
        <v>26411</v>
      </c>
    </row>
    <row r="145928" spans="1:4" x14ac:dyDescent="0.3">
      <c r="A145928">
        <v>3794435</v>
      </c>
      <c r="B145928">
        <v>132</v>
      </c>
      <c r="C145928" s="1" t="s">
        <v>9</v>
      </c>
      <c r="D145928">
        <v>25000</v>
      </c>
    </row>
    <row r="145929" spans="1:4" x14ac:dyDescent="0.3">
      <c r="A145929">
        <v>3794435</v>
      </c>
      <c r="B145929">
        <v>141</v>
      </c>
      <c r="C145929" s="1" t="s">
        <v>10</v>
      </c>
      <c r="D145929">
        <v>26411</v>
      </c>
    </row>
    <row r="145930" spans="1:4" x14ac:dyDescent="0.3">
      <c r="A145930">
        <v>3794436</v>
      </c>
      <c r="B145930">
        <v>132</v>
      </c>
      <c r="C145930" s="1" t="s">
        <v>9</v>
      </c>
      <c r="D145930">
        <v>25000</v>
      </c>
    </row>
    <row r="145931" spans="1:4" x14ac:dyDescent="0.3">
      <c r="A145931">
        <v>3794436</v>
      </c>
      <c r="B145931">
        <v>141</v>
      </c>
      <c r="C145931" s="1" t="s">
        <v>10</v>
      </c>
      <c r="D145931">
        <v>26411</v>
      </c>
    </row>
    <row r="145932" spans="1:4" x14ac:dyDescent="0.3">
      <c r="A145932">
        <v>3794436</v>
      </c>
      <c r="B145932">
        <v>101</v>
      </c>
      <c r="C145932" s="1" t="s">
        <v>14</v>
      </c>
      <c r="D145932">
        <v>5000</v>
      </c>
    </row>
    <row r="145933" spans="1:4" x14ac:dyDescent="0.3">
      <c r="A145933">
        <v>3794437</v>
      </c>
      <c r="B145933">
        <v>132</v>
      </c>
      <c r="C145933" s="1" t="s">
        <v>9</v>
      </c>
      <c r="D145933">
        <v>25000</v>
      </c>
    </row>
    <row r="145934" spans="1:4" x14ac:dyDescent="0.3">
      <c r="A145934">
        <v>3794437</v>
      </c>
      <c r="B145934">
        <v>141</v>
      </c>
      <c r="C145934" s="1" t="s">
        <v>10</v>
      </c>
      <c r="D145934">
        <v>26411</v>
      </c>
    </row>
    <row r="145935" spans="1:4" x14ac:dyDescent="0.3">
      <c r="A145935">
        <v>3794438</v>
      </c>
      <c r="B145935">
        <v>132</v>
      </c>
      <c r="C145935" s="1" t="s">
        <v>9</v>
      </c>
      <c r="D145935">
        <v>25000</v>
      </c>
    </row>
    <row r="145936" spans="1:4" x14ac:dyDescent="0.3">
      <c r="A145936">
        <v>3794438</v>
      </c>
      <c r="B145936">
        <v>141</v>
      </c>
      <c r="C145936" s="1" t="s">
        <v>10</v>
      </c>
      <c r="D145936">
        <v>26411</v>
      </c>
    </row>
    <row r="145937" spans="1:4" x14ac:dyDescent="0.3">
      <c r="A145937">
        <v>3794439</v>
      </c>
      <c r="B145937">
        <v>132</v>
      </c>
      <c r="C145937" s="1" t="s">
        <v>9</v>
      </c>
      <c r="D145937">
        <v>25000</v>
      </c>
    </row>
    <row r="145938" spans="1:4" x14ac:dyDescent="0.3">
      <c r="A145938">
        <v>3794439</v>
      </c>
      <c r="B145938">
        <v>141</v>
      </c>
      <c r="C145938" s="1" t="s">
        <v>10</v>
      </c>
      <c r="D145938">
        <v>26411</v>
      </c>
    </row>
    <row r="145939" spans="1:4" x14ac:dyDescent="0.3">
      <c r="A145939">
        <v>3794440</v>
      </c>
      <c r="B145939">
        <v>132</v>
      </c>
      <c r="C145939" s="1" t="s">
        <v>9</v>
      </c>
      <c r="D145939">
        <v>25000</v>
      </c>
    </row>
    <row r="145940" spans="1:4" x14ac:dyDescent="0.3">
      <c r="A145940">
        <v>3794440</v>
      </c>
      <c r="B145940">
        <v>141</v>
      </c>
      <c r="C145940" s="1" t="s">
        <v>10</v>
      </c>
      <c r="D145940">
        <v>26411</v>
      </c>
    </row>
    <row r="145941" spans="1:4" x14ac:dyDescent="0.3">
      <c r="A145941">
        <v>3794442</v>
      </c>
      <c r="B145941">
        <v>132</v>
      </c>
      <c r="C145941" s="1" t="s">
        <v>9</v>
      </c>
      <c r="D145941">
        <v>25000</v>
      </c>
    </row>
    <row r="145942" spans="1:4" x14ac:dyDescent="0.3">
      <c r="A145942">
        <v>3794442</v>
      </c>
      <c r="B145942">
        <v>141</v>
      </c>
      <c r="C145942" s="1" t="s">
        <v>10</v>
      </c>
      <c r="D145942">
        <v>26411</v>
      </c>
    </row>
    <row r="145943" spans="1:4" x14ac:dyDescent="0.3">
      <c r="A145943">
        <v>3794443</v>
      </c>
      <c r="B145943">
        <v>132</v>
      </c>
      <c r="C145943" s="1" t="s">
        <v>9</v>
      </c>
      <c r="D145943">
        <v>25000</v>
      </c>
    </row>
    <row r="145944" spans="1:4" x14ac:dyDescent="0.3">
      <c r="A145944">
        <v>3794443</v>
      </c>
      <c r="B145944">
        <v>141</v>
      </c>
      <c r="C145944" s="1" t="s">
        <v>10</v>
      </c>
      <c r="D145944">
        <v>26411</v>
      </c>
    </row>
    <row r="145945" spans="1:4" x14ac:dyDescent="0.3">
      <c r="A145945">
        <v>3794444</v>
      </c>
      <c r="B145945">
        <v>132</v>
      </c>
      <c r="C145945" s="1" t="s">
        <v>9</v>
      </c>
      <c r="D145945">
        <v>25000</v>
      </c>
    </row>
    <row r="145946" spans="1:4" x14ac:dyDescent="0.3">
      <c r="A145946">
        <v>3794444</v>
      </c>
      <c r="B145946">
        <v>141</v>
      </c>
      <c r="C145946" s="1" t="s">
        <v>10</v>
      </c>
      <c r="D145946">
        <v>26411</v>
      </c>
    </row>
    <row r="145947" spans="1:4" x14ac:dyDescent="0.3">
      <c r="A145947">
        <v>3794445</v>
      </c>
      <c r="B145947">
        <v>132</v>
      </c>
      <c r="C145947" s="1" t="s">
        <v>9</v>
      </c>
      <c r="D145947">
        <v>25000</v>
      </c>
    </row>
    <row r="145948" spans="1:4" x14ac:dyDescent="0.3">
      <c r="A145948">
        <v>3794445</v>
      </c>
      <c r="B145948">
        <v>141</v>
      </c>
      <c r="C145948" s="1" t="s">
        <v>10</v>
      </c>
      <c r="D145948">
        <v>26411</v>
      </c>
    </row>
    <row r="145949" spans="1:4" x14ac:dyDescent="0.3">
      <c r="A145949">
        <v>3794446</v>
      </c>
      <c r="B145949">
        <v>132</v>
      </c>
      <c r="C145949" s="1" t="s">
        <v>9</v>
      </c>
      <c r="D145949">
        <v>25000</v>
      </c>
    </row>
    <row r="145950" spans="1:4" x14ac:dyDescent="0.3">
      <c r="A145950">
        <v>3794446</v>
      </c>
      <c r="B145950">
        <v>141</v>
      </c>
      <c r="C145950" s="1" t="s">
        <v>10</v>
      </c>
      <c r="D145950">
        <v>26411</v>
      </c>
    </row>
    <row r="145951" spans="1:4" x14ac:dyDescent="0.3">
      <c r="A145951">
        <v>3794446</v>
      </c>
      <c r="B145951">
        <v>129</v>
      </c>
      <c r="C145951" s="1" t="s">
        <v>15</v>
      </c>
      <c r="D145951">
        <v>5000</v>
      </c>
    </row>
    <row r="145952" spans="1:4" x14ac:dyDescent="0.3">
      <c r="A145952">
        <v>3794446</v>
      </c>
      <c r="B145952">
        <v>120</v>
      </c>
      <c r="C145952" s="1" t="s">
        <v>17</v>
      </c>
      <c r="D145952">
        <v>140579</v>
      </c>
    </row>
    <row r="145953" spans="1:4" x14ac:dyDescent="0.3">
      <c r="A145953">
        <v>3794447</v>
      </c>
      <c r="B145953">
        <v>132</v>
      </c>
      <c r="C145953" s="1" t="s">
        <v>9</v>
      </c>
      <c r="D145953">
        <v>25000</v>
      </c>
    </row>
    <row r="145954" spans="1:4" x14ac:dyDescent="0.3">
      <c r="A145954">
        <v>3794447</v>
      </c>
      <c r="B145954">
        <v>141</v>
      </c>
      <c r="C145954" s="1" t="s">
        <v>10</v>
      </c>
      <c r="D145954">
        <v>26411</v>
      </c>
    </row>
    <row r="145955" spans="1:4" x14ac:dyDescent="0.3">
      <c r="A145955">
        <v>3794449</v>
      </c>
      <c r="B145955">
        <v>132</v>
      </c>
      <c r="C145955" s="1" t="s">
        <v>9</v>
      </c>
      <c r="D145955">
        <v>25000</v>
      </c>
    </row>
    <row r="145956" spans="1:4" x14ac:dyDescent="0.3">
      <c r="A145956">
        <v>3794449</v>
      </c>
      <c r="B145956">
        <v>141</v>
      </c>
      <c r="C145956" s="1" t="s">
        <v>10</v>
      </c>
      <c r="D145956">
        <v>26411</v>
      </c>
    </row>
    <row r="145957" spans="1:4" x14ac:dyDescent="0.3">
      <c r="A145957">
        <v>3794450</v>
      </c>
      <c r="B145957">
        <v>132</v>
      </c>
      <c r="C145957" s="1" t="s">
        <v>9</v>
      </c>
      <c r="D145957">
        <v>25000</v>
      </c>
    </row>
    <row r="145958" spans="1:4" x14ac:dyDescent="0.3">
      <c r="A145958">
        <v>3794450</v>
      </c>
      <c r="B145958">
        <v>141</v>
      </c>
      <c r="C145958" s="1" t="s">
        <v>10</v>
      </c>
      <c r="D145958">
        <v>26411</v>
      </c>
    </row>
    <row r="145959" spans="1:4" x14ac:dyDescent="0.3">
      <c r="A145959">
        <v>3794452</v>
      </c>
      <c r="B145959">
        <v>132</v>
      </c>
      <c r="C145959" s="1" t="s">
        <v>9</v>
      </c>
      <c r="D145959">
        <v>25000</v>
      </c>
    </row>
    <row r="145960" spans="1:4" x14ac:dyDescent="0.3">
      <c r="A145960">
        <v>3794452</v>
      </c>
      <c r="B145960">
        <v>141</v>
      </c>
      <c r="C145960" s="1" t="s">
        <v>10</v>
      </c>
      <c r="D145960">
        <v>26411</v>
      </c>
    </row>
    <row r="145961" spans="1:4" x14ac:dyDescent="0.3">
      <c r="A145961">
        <v>3794453</v>
      </c>
      <c r="B145961">
        <v>132</v>
      </c>
      <c r="C145961" s="1" t="s">
        <v>9</v>
      </c>
      <c r="D145961">
        <v>25000</v>
      </c>
    </row>
    <row r="145962" spans="1:4" x14ac:dyDescent="0.3">
      <c r="A145962">
        <v>3794453</v>
      </c>
      <c r="B145962">
        <v>141</v>
      </c>
      <c r="C145962" s="1" t="s">
        <v>10</v>
      </c>
      <c r="D145962">
        <v>26411</v>
      </c>
    </row>
    <row r="145963" spans="1:4" x14ac:dyDescent="0.3">
      <c r="A145963">
        <v>3794455</v>
      </c>
      <c r="B145963">
        <v>132</v>
      </c>
      <c r="C145963" s="1" t="s">
        <v>9</v>
      </c>
      <c r="D145963">
        <v>25000</v>
      </c>
    </row>
    <row r="145964" spans="1:4" x14ac:dyDescent="0.3">
      <c r="A145964">
        <v>3794455</v>
      </c>
      <c r="B145964">
        <v>141</v>
      </c>
      <c r="C145964" s="1" t="s">
        <v>10</v>
      </c>
      <c r="D145964">
        <v>26411</v>
      </c>
    </row>
    <row r="145965" spans="1:4" x14ac:dyDescent="0.3">
      <c r="A145965">
        <v>3794456</v>
      </c>
      <c r="B145965">
        <v>132</v>
      </c>
      <c r="C145965" s="1" t="s">
        <v>9</v>
      </c>
      <c r="D145965">
        <v>25000</v>
      </c>
    </row>
    <row r="145966" spans="1:4" x14ac:dyDescent="0.3">
      <c r="A145966">
        <v>3794456</v>
      </c>
      <c r="B145966">
        <v>141</v>
      </c>
      <c r="C145966" s="1" t="s">
        <v>10</v>
      </c>
      <c r="D145966">
        <v>26411</v>
      </c>
    </row>
    <row r="145967" spans="1:4" x14ac:dyDescent="0.3">
      <c r="A145967">
        <v>3794458</v>
      </c>
      <c r="B145967">
        <v>132</v>
      </c>
      <c r="C145967" s="1" t="s">
        <v>9</v>
      </c>
      <c r="D145967">
        <v>25000</v>
      </c>
    </row>
    <row r="145968" spans="1:4" x14ac:dyDescent="0.3">
      <c r="A145968">
        <v>3794458</v>
      </c>
      <c r="B145968">
        <v>141</v>
      </c>
      <c r="C145968" s="1" t="s">
        <v>10</v>
      </c>
      <c r="D145968">
        <v>26411</v>
      </c>
    </row>
    <row r="145969" spans="1:4" x14ac:dyDescent="0.3">
      <c r="A145969">
        <v>3794459</v>
      </c>
      <c r="B145969">
        <v>132</v>
      </c>
      <c r="C145969" s="1" t="s">
        <v>9</v>
      </c>
      <c r="D145969">
        <v>25000</v>
      </c>
    </row>
    <row r="145970" spans="1:4" x14ac:dyDescent="0.3">
      <c r="A145970">
        <v>3794459</v>
      </c>
      <c r="B145970">
        <v>141</v>
      </c>
      <c r="C145970" s="1" t="s">
        <v>10</v>
      </c>
      <c r="D145970">
        <v>26411</v>
      </c>
    </row>
    <row r="145971" spans="1:4" x14ac:dyDescent="0.3">
      <c r="A145971">
        <v>3794462</v>
      </c>
      <c r="B145971">
        <v>132</v>
      </c>
      <c r="C145971" s="1" t="s">
        <v>9</v>
      </c>
      <c r="D145971">
        <v>25000</v>
      </c>
    </row>
    <row r="145972" spans="1:4" x14ac:dyDescent="0.3">
      <c r="A145972">
        <v>3794462</v>
      </c>
      <c r="B145972">
        <v>141</v>
      </c>
      <c r="C145972" s="1" t="s">
        <v>10</v>
      </c>
      <c r="D145972">
        <v>26411</v>
      </c>
    </row>
    <row r="145973" spans="1:4" x14ac:dyDescent="0.3">
      <c r="A145973">
        <v>3794463</v>
      </c>
      <c r="B145973">
        <v>132</v>
      </c>
      <c r="C145973" s="1" t="s">
        <v>9</v>
      </c>
      <c r="D145973">
        <v>25000</v>
      </c>
    </row>
    <row r="145974" spans="1:4" x14ac:dyDescent="0.3">
      <c r="A145974">
        <v>3794463</v>
      </c>
      <c r="B145974">
        <v>141</v>
      </c>
      <c r="C145974" s="1" t="s">
        <v>10</v>
      </c>
      <c r="D145974">
        <v>26411</v>
      </c>
    </row>
    <row r="145975" spans="1:4" x14ac:dyDescent="0.3">
      <c r="A145975">
        <v>3794463</v>
      </c>
      <c r="B145975">
        <v>120</v>
      </c>
      <c r="C145975" s="1" t="s">
        <v>17</v>
      </c>
      <c r="D145975">
        <v>237250</v>
      </c>
    </row>
    <row r="145976" spans="1:4" x14ac:dyDescent="0.3">
      <c r="A145976">
        <v>3794464</v>
      </c>
      <c r="B145976">
        <v>132</v>
      </c>
      <c r="C145976" s="1" t="s">
        <v>9</v>
      </c>
      <c r="D145976">
        <v>25000</v>
      </c>
    </row>
    <row r="145977" spans="1:4" x14ac:dyDescent="0.3">
      <c r="A145977">
        <v>3794464</v>
      </c>
      <c r="B145977">
        <v>141</v>
      </c>
      <c r="C145977" s="1" t="s">
        <v>10</v>
      </c>
      <c r="D145977">
        <v>26411</v>
      </c>
    </row>
    <row r="145978" spans="1:4" x14ac:dyDescent="0.3">
      <c r="A145978">
        <v>3794465</v>
      </c>
      <c r="B145978">
        <v>132</v>
      </c>
      <c r="C145978" s="1" t="s">
        <v>9</v>
      </c>
      <c r="D145978">
        <v>25000</v>
      </c>
    </row>
    <row r="145979" spans="1:4" x14ac:dyDescent="0.3">
      <c r="A145979">
        <v>3794465</v>
      </c>
      <c r="B145979">
        <v>141</v>
      </c>
      <c r="C145979" s="1" t="s">
        <v>10</v>
      </c>
      <c r="D145979">
        <v>26411</v>
      </c>
    </row>
    <row r="145980" spans="1:4" x14ac:dyDescent="0.3">
      <c r="A145980">
        <v>3794466</v>
      </c>
      <c r="B145980">
        <v>132</v>
      </c>
      <c r="C145980" s="1" t="s">
        <v>9</v>
      </c>
      <c r="D145980">
        <v>25000</v>
      </c>
    </row>
    <row r="145981" spans="1:4" x14ac:dyDescent="0.3">
      <c r="A145981">
        <v>3794466</v>
      </c>
      <c r="B145981">
        <v>141</v>
      </c>
      <c r="C145981" s="1" t="s">
        <v>10</v>
      </c>
      <c r="D145981">
        <v>26411</v>
      </c>
    </row>
    <row r="145982" spans="1:4" x14ac:dyDescent="0.3">
      <c r="A145982">
        <v>3794466</v>
      </c>
      <c r="B145982">
        <v>120</v>
      </c>
      <c r="C145982" s="1" t="s">
        <v>17</v>
      </c>
      <c r="D145982">
        <v>228855</v>
      </c>
    </row>
    <row r="145983" spans="1:4" x14ac:dyDescent="0.3">
      <c r="A145983">
        <v>3794468</v>
      </c>
      <c r="B145983">
        <v>132</v>
      </c>
      <c r="C145983" s="1" t="s">
        <v>9</v>
      </c>
      <c r="D145983">
        <v>25000</v>
      </c>
    </row>
    <row r="145984" spans="1:4" x14ac:dyDescent="0.3">
      <c r="A145984">
        <v>3794468</v>
      </c>
      <c r="B145984">
        <v>141</v>
      </c>
      <c r="C145984" s="1" t="s">
        <v>10</v>
      </c>
      <c r="D145984">
        <v>26411</v>
      </c>
    </row>
    <row r="145985" spans="1:4" x14ac:dyDescent="0.3">
      <c r="A145985">
        <v>3794470</v>
      </c>
      <c r="B145985">
        <v>132</v>
      </c>
      <c r="C145985" s="1" t="s">
        <v>9</v>
      </c>
      <c r="D145985">
        <v>25000</v>
      </c>
    </row>
    <row r="145986" spans="1:4" x14ac:dyDescent="0.3">
      <c r="A145986">
        <v>3794470</v>
      </c>
      <c r="B145986">
        <v>141</v>
      </c>
      <c r="C145986" s="1" t="s">
        <v>10</v>
      </c>
      <c r="D145986">
        <v>26411</v>
      </c>
    </row>
    <row r="145987" spans="1:4" x14ac:dyDescent="0.3">
      <c r="A145987">
        <v>3794472</v>
      </c>
      <c r="B145987">
        <v>132</v>
      </c>
      <c r="C145987" s="1" t="s">
        <v>9</v>
      </c>
      <c r="D145987">
        <v>25000</v>
      </c>
    </row>
    <row r="145988" spans="1:4" x14ac:dyDescent="0.3">
      <c r="A145988">
        <v>3794472</v>
      </c>
      <c r="B145988">
        <v>141</v>
      </c>
      <c r="C145988" s="1" t="s">
        <v>10</v>
      </c>
      <c r="D145988">
        <v>26411</v>
      </c>
    </row>
    <row r="145989" spans="1:4" x14ac:dyDescent="0.3">
      <c r="A145989">
        <v>3794473</v>
      </c>
      <c r="B145989">
        <v>132</v>
      </c>
      <c r="C145989" s="1" t="s">
        <v>9</v>
      </c>
      <c r="D145989">
        <v>25000</v>
      </c>
    </row>
    <row r="145990" spans="1:4" x14ac:dyDescent="0.3">
      <c r="A145990">
        <v>3794473</v>
      </c>
      <c r="B145990">
        <v>141</v>
      </c>
      <c r="C145990" s="1" t="s">
        <v>10</v>
      </c>
      <c r="D145990">
        <v>26411</v>
      </c>
    </row>
    <row r="145991" spans="1:4" x14ac:dyDescent="0.3">
      <c r="A145991">
        <v>3794475</v>
      </c>
      <c r="B145991">
        <v>132</v>
      </c>
      <c r="C145991" s="1" t="s">
        <v>9</v>
      </c>
      <c r="D145991">
        <v>25000</v>
      </c>
    </row>
    <row r="145992" spans="1:4" x14ac:dyDescent="0.3">
      <c r="A145992">
        <v>3794475</v>
      </c>
      <c r="B145992">
        <v>141</v>
      </c>
      <c r="C145992" s="1" t="s">
        <v>10</v>
      </c>
      <c r="D145992">
        <v>26411</v>
      </c>
    </row>
    <row r="145993" spans="1:4" x14ac:dyDescent="0.3">
      <c r="A145993">
        <v>3794475</v>
      </c>
      <c r="B145993">
        <v>101</v>
      </c>
      <c r="C145993" s="1" t="s">
        <v>14</v>
      </c>
      <c r="D145993">
        <v>5000</v>
      </c>
    </row>
    <row r="145994" spans="1:4" x14ac:dyDescent="0.3">
      <c r="A145994">
        <v>3794478</v>
      </c>
      <c r="B145994">
        <v>132</v>
      </c>
      <c r="C145994" s="1" t="s">
        <v>9</v>
      </c>
      <c r="D145994">
        <v>25000</v>
      </c>
    </row>
    <row r="145995" spans="1:4" x14ac:dyDescent="0.3">
      <c r="A145995">
        <v>3794478</v>
      </c>
      <c r="B145995">
        <v>141</v>
      </c>
      <c r="C145995" s="1" t="s">
        <v>10</v>
      </c>
      <c r="D145995">
        <v>26411</v>
      </c>
    </row>
    <row r="145996" spans="1:4" x14ac:dyDescent="0.3">
      <c r="A145996">
        <v>3794480</v>
      </c>
      <c r="B145996">
        <v>132</v>
      </c>
      <c r="C145996" s="1" t="s">
        <v>9</v>
      </c>
      <c r="D145996">
        <v>25000</v>
      </c>
    </row>
    <row r="145997" spans="1:4" x14ac:dyDescent="0.3">
      <c r="A145997">
        <v>3794480</v>
      </c>
      <c r="B145997">
        <v>141</v>
      </c>
      <c r="C145997" s="1" t="s">
        <v>10</v>
      </c>
      <c r="D145997">
        <v>26411</v>
      </c>
    </row>
    <row r="145998" spans="1:4" x14ac:dyDescent="0.3">
      <c r="A145998">
        <v>3794481</v>
      </c>
      <c r="B145998">
        <v>132</v>
      </c>
      <c r="C145998" s="1" t="s">
        <v>9</v>
      </c>
      <c r="D145998">
        <v>25000</v>
      </c>
    </row>
    <row r="145999" spans="1:4" x14ac:dyDescent="0.3">
      <c r="A145999">
        <v>3794481</v>
      </c>
      <c r="B145999">
        <v>141</v>
      </c>
      <c r="C145999" s="1" t="s">
        <v>10</v>
      </c>
      <c r="D145999">
        <v>26411</v>
      </c>
    </row>
    <row r="146000" spans="1:4" x14ac:dyDescent="0.3">
      <c r="A146000">
        <v>3794481</v>
      </c>
      <c r="B146000">
        <v>105</v>
      </c>
      <c r="C146000" s="1" t="s">
        <v>16</v>
      </c>
      <c r="D146000">
        <v>37589</v>
      </c>
    </row>
    <row r="146001" spans="1:4" x14ac:dyDescent="0.3">
      <c r="A146001">
        <v>3794481</v>
      </c>
      <c r="B146001">
        <v>101</v>
      </c>
      <c r="C146001" s="1" t="s">
        <v>14</v>
      </c>
      <c r="D146001">
        <v>5000</v>
      </c>
    </row>
    <row r="146002" spans="1:4" x14ac:dyDescent="0.3">
      <c r="A146002">
        <v>3794484</v>
      </c>
      <c r="B146002">
        <v>132</v>
      </c>
      <c r="C146002" s="1" t="s">
        <v>9</v>
      </c>
      <c r="D146002">
        <v>25000</v>
      </c>
    </row>
    <row r="146003" spans="1:4" x14ac:dyDescent="0.3">
      <c r="A146003">
        <v>3794484</v>
      </c>
      <c r="B146003">
        <v>141</v>
      </c>
      <c r="C146003" s="1" t="s">
        <v>10</v>
      </c>
      <c r="D146003">
        <v>26411</v>
      </c>
    </row>
    <row r="146004" spans="1:4" x14ac:dyDescent="0.3">
      <c r="A146004">
        <v>3794484</v>
      </c>
      <c r="B146004">
        <v>101</v>
      </c>
      <c r="C146004" s="1" t="s">
        <v>14</v>
      </c>
      <c r="D146004">
        <v>5000</v>
      </c>
    </row>
    <row r="146005" spans="1:4" x14ac:dyDescent="0.3">
      <c r="A146005">
        <v>3794487</v>
      </c>
      <c r="B146005">
        <v>132</v>
      </c>
      <c r="C146005" s="1" t="s">
        <v>9</v>
      </c>
      <c r="D146005">
        <v>25000</v>
      </c>
    </row>
    <row r="146006" spans="1:4" x14ac:dyDescent="0.3">
      <c r="A146006">
        <v>3794487</v>
      </c>
      <c r="B146006">
        <v>141</v>
      </c>
      <c r="C146006" s="1" t="s">
        <v>10</v>
      </c>
      <c r="D146006">
        <v>26411</v>
      </c>
    </row>
    <row r="146007" spans="1:4" x14ac:dyDescent="0.3">
      <c r="A146007">
        <v>3794487</v>
      </c>
      <c r="B146007">
        <v>101</v>
      </c>
      <c r="C146007" s="1" t="s">
        <v>14</v>
      </c>
      <c r="D146007">
        <v>5000</v>
      </c>
    </row>
    <row r="146008" spans="1:4" x14ac:dyDescent="0.3">
      <c r="A146008">
        <v>3794490</v>
      </c>
      <c r="B146008">
        <v>132</v>
      </c>
      <c r="C146008" s="1" t="s">
        <v>9</v>
      </c>
      <c r="D146008">
        <v>25000</v>
      </c>
    </row>
    <row r="146009" spans="1:4" x14ac:dyDescent="0.3">
      <c r="A146009">
        <v>3794490</v>
      </c>
      <c r="B146009">
        <v>141</v>
      </c>
      <c r="C146009" s="1" t="s">
        <v>10</v>
      </c>
      <c r="D146009">
        <v>26411</v>
      </c>
    </row>
    <row r="146010" spans="1:4" x14ac:dyDescent="0.3">
      <c r="A146010">
        <v>3794490</v>
      </c>
      <c r="B146010">
        <v>101</v>
      </c>
      <c r="C146010" s="1" t="s">
        <v>14</v>
      </c>
      <c r="D146010">
        <v>5000</v>
      </c>
    </row>
    <row r="146011" spans="1:4" x14ac:dyDescent="0.3">
      <c r="A146011">
        <v>3794491</v>
      </c>
      <c r="B146011">
        <v>132</v>
      </c>
      <c r="C146011" s="1" t="s">
        <v>9</v>
      </c>
      <c r="D146011">
        <v>25000</v>
      </c>
    </row>
    <row r="146012" spans="1:4" x14ac:dyDescent="0.3">
      <c r="A146012">
        <v>3794491</v>
      </c>
      <c r="B146012">
        <v>141</v>
      </c>
      <c r="C146012" s="1" t="s">
        <v>10</v>
      </c>
      <c r="D146012">
        <v>26411</v>
      </c>
    </row>
    <row r="146013" spans="1:4" x14ac:dyDescent="0.3">
      <c r="A146013">
        <v>3794491</v>
      </c>
      <c r="B146013">
        <v>101</v>
      </c>
      <c r="C146013" s="1" t="s">
        <v>14</v>
      </c>
      <c r="D146013">
        <v>5000</v>
      </c>
    </row>
    <row r="146014" spans="1:4" x14ac:dyDescent="0.3">
      <c r="A146014">
        <v>3794492</v>
      </c>
      <c r="B146014">
        <v>132</v>
      </c>
      <c r="C146014" s="1" t="s">
        <v>9</v>
      </c>
      <c r="D146014">
        <v>25000</v>
      </c>
    </row>
    <row r="146015" spans="1:4" x14ac:dyDescent="0.3">
      <c r="A146015">
        <v>3794492</v>
      </c>
      <c r="B146015">
        <v>141</v>
      </c>
      <c r="C146015" s="1" t="s">
        <v>10</v>
      </c>
      <c r="D146015">
        <v>26411</v>
      </c>
    </row>
    <row r="146016" spans="1:4" x14ac:dyDescent="0.3">
      <c r="A146016">
        <v>3794492</v>
      </c>
      <c r="B146016">
        <v>105</v>
      </c>
      <c r="C146016" s="1" t="s">
        <v>16</v>
      </c>
      <c r="D146016">
        <v>50000</v>
      </c>
    </row>
    <row r="146017" spans="1:4" x14ac:dyDescent="0.3">
      <c r="A146017">
        <v>3794494</v>
      </c>
      <c r="B146017">
        <v>132</v>
      </c>
      <c r="C146017" s="1" t="s">
        <v>9</v>
      </c>
      <c r="D146017">
        <v>25000</v>
      </c>
    </row>
    <row r="146018" spans="1:4" x14ac:dyDescent="0.3">
      <c r="A146018">
        <v>3794494</v>
      </c>
      <c r="B146018">
        <v>141</v>
      </c>
      <c r="C146018" s="1" t="s">
        <v>10</v>
      </c>
      <c r="D146018">
        <v>26411</v>
      </c>
    </row>
    <row r="146019" spans="1:4" x14ac:dyDescent="0.3">
      <c r="A146019">
        <v>3794495</v>
      </c>
      <c r="B146019">
        <v>132</v>
      </c>
      <c r="C146019" s="1" t="s">
        <v>9</v>
      </c>
      <c r="D146019">
        <v>25000</v>
      </c>
    </row>
    <row r="146020" spans="1:4" x14ac:dyDescent="0.3">
      <c r="A146020">
        <v>3794495</v>
      </c>
      <c r="B146020">
        <v>141</v>
      </c>
      <c r="C146020" s="1" t="s">
        <v>10</v>
      </c>
      <c r="D146020">
        <v>26411</v>
      </c>
    </row>
    <row r="146021" spans="1:4" x14ac:dyDescent="0.3">
      <c r="A146021">
        <v>3794495</v>
      </c>
      <c r="B146021">
        <v>101</v>
      </c>
      <c r="C146021" s="1" t="s">
        <v>14</v>
      </c>
      <c r="D146021">
        <v>5000</v>
      </c>
    </row>
    <row r="146022" spans="1:4" x14ac:dyDescent="0.3">
      <c r="A146022">
        <v>3794496</v>
      </c>
      <c r="B146022">
        <v>132</v>
      </c>
      <c r="C146022" s="1" t="s">
        <v>9</v>
      </c>
      <c r="D146022">
        <v>25000</v>
      </c>
    </row>
    <row r="146023" spans="1:4" x14ac:dyDescent="0.3">
      <c r="A146023">
        <v>3794496</v>
      </c>
      <c r="B146023">
        <v>141</v>
      </c>
      <c r="C146023" s="1" t="s">
        <v>10</v>
      </c>
      <c r="D146023">
        <v>26411</v>
      </c>
    </row>
    <row r="146024" spans="1:4" x14ac:dyDescent="0.3">
      <c r="A146024">
        <v>3794499</v>
      </c>
      <c r="B146024">
        <v>132</v>
      </c>
      <c r="C146024" s="1" t="s">
        <v>9</v>
      </c>
      <c r="D146024">
        <v>25000</v>
      </c>
    </row>
    <row r="146025" spans="1:4" x14ac:dyDescent="0.3">
      <c r="A146025">
        <v>3794499</v>
      </c>
      <c r="B146025">
        <v>141</v>
      </c>
      <c r="C146025" s="1" t="s">
        <v>10</v>
      </c>
      <c r="D146025">
        <v>26411</v>
      </c>
    </row>
    <row r="146026" spans="1:4" x14ac:dyDescent="0.3">
      <c r="A146026">
        <v>3794500</v>
      </c>
      <c r="B146026">
        <v>132</v>
      </c>
      <c r="C146026" s="1" t="s">
        <v>9</v>
      </c>
      <c r="D146026">
        <v>25000</v>
      </c>
    </row>
    <row r="146027" spans="1:4" x14ac:dyDescent="0.3">
      <c r="A146027">
        <v>3794500</v>
      </c>
      <c r="B146027">
        <v>141</v>
      </c>
      <c r="C146027" s="1" t="s">
        <v>10</v>
      </c>
      <c r="D146027">
        <v>26411</v>
      </c>
    </row>
    <row r="146028" spans="1:4" x14ac:dyDescent="0.3">
      <c r="A146028">
        <v>3794501</v>
      </c>
      <c r="B146028">
        <v>132</v>
      </c>
      <c r="C146028" s="1" t="s">
        <v>9</v>
      </c>
      <c r="D146028">
        <v>25000</v>
      </c>
    </row>
    <row r="146029" spans="1:4" x14ac:dyDescent="0.3">
      <c r="A146029">
        <v>3794501</v>
      </c>
      <c r="B146029">
        <v>141</v>
      </c>
      <c r="C146029" s="1" t="s">
        <v>10</v>
      </c>
      <c r="D146029">
        <v>26411</v>
      </c>
    </row>
    <row r="146030" spans="1:4" x14ac:dyDescent="0.3">
      <c r="A146030">
        <v>3794502</v>
      </c>
      <c r="B146030">
        <v>132</v>
      </c>
      <c r="C146030" s="1" t="s">
        <v>9</v>
      </c>
      <c r="D146030">
        <v>25000</v>
      </c>
    </row>
    <row r="146031" spans="1:4" x14ac:dyDescent="0.3">
      <c r="A146031">
        <v>3794502</v>
      </c>
      <c r="B146031">
        <v>141</v>
      </c>
      <c r="C146031" s="1" t="s">
        <v>10</v>
      </c>
      <c r="D146031">
        <v>26411</v>
      </c>
    </row>
    <row r="146032" spans="1:4" x14ac:dyDescent="0.3">
      <c r="A146032">
        <v>3794502</v>
      </c>
      <c r="B146032">
        <v>101</v>
      </c>
      <c r="C146032" s="1" t="s">
        <v>14</v>
      </c>
      <c r="D146032">
        <v>5000</v>
      </c>
    </row>
    <row r="146033" spans="1:4" x14ac:dyDescent="0.3">
      <c r="A146033">
        <v>3794506</v>
      </c>
      <c r="B146033">
        <v>132</v>
      </c>
      <c r="C146033" s="1" t="s">
        <v>9</v>
      </c>
      <c r="D146033">
        <v>25000</v>
      </c>
    </row>
    <row r="146034" spans="1:4" x14ac:dyDescent="0.3">
      <c r="A146034">
        <v>3794506</v>
      </c>
      <c r="B146034">
        <v>141</v>
      </c>
      <c r="C146034" s="1" t="s">
        <v>10</v>
      </c>
      <c r="D146034">
        <v>26411</v>
      </c>
    </row>
    <row r="146035" spans="1:4" x14ac:dyDescent="0.3">
      <c r="A146035">
        <v>3794506</v>
      </c>
      <c r="B146035">
        <v>102</v>
      </c>
      <c r="C146035" s="1" t="s">
        <v>19</v>
      </c>
      <c r="D146035">
        <v>5000</v>
      </c>
    </row>
    <row r="146036" spans="1:4" x14ac:dyDescent="0.3">
      <c r="A146036">
        <v>3794507</v>
      </c>
      <c r="B146036">
        <v>132</v>
      </c>
      <c r="C146036" s="1" t="s">
        <v>9</v>
      </c>
      <c r="D146036">
        <v>25000</v>
      </c>
    </row>
    <row r="146037" spans="1:4" x14ac:dyDescent="0.3">
      <c r="A146037">
        <v>3794507</v>
      </c>
      <c r="B146037">
        <v>141</v>
      </c>
      <c r="C146037" s="1" t="s">
        <v>10</v>
      </c>
      <c r="D146037">
        <v>26411</v>
      </c>
    </row>
    <row r="146038" spans="1:4" x14ac:dyDescent="0.3">
      <c r="A146038">
        <v>3794507</v>
      </c>
      <c r="B146038">
        <v>105</v>
      </c>
      <c r="C146038" s="1" t="s">
        <v>16</v>
      </c>
      <c r="D146038">
        <v>50000</v>
      </c>
    </row>
    <row r="146039" spans="1:4" x14ac:dyDescent="0.3">
      <c r="A146039">
        <v>3794507</v>
      </c>
      <c r="B146039">
        <v>101</v>
      </c>
      <c r="C146039" s="1" t="s">
        <v>14</v>
      </c>
      <c r="D146039">
        <v>5000</v>
      </c>
    </row>
    <row r="146040" spans="1:4" x14ac:dyDescent="0.3">
      <c r="A146040">
        <v>3794508</v>
      </c>
      <c r="B146040">
        <v>132</v>
      </c>
      <c r="C146040" s="1" t="s">
        <v>9</v>
      </c>
      <c r="D146040">
        <v>25000</v>
      </c>
    </row>
    <row r="146041" spans="1:4" x14ac:dyDescent="0.3">
      <c r="A146041">
        <v>3794508</v>
      </c>
      <c r="B146041">
        <v>141</v>
      </c>
      <c r="C146041" s="1" t="s">
        <v>10</v>
      </c>
      <c r="D146041">
        <v>26411</v>
      </c>
    </row>
    <row r="146042" spans="1:4" x14ac:dyDescent="0.3">
      <c r="A146042">
        <v>3794509</v>
      </c>
      <c r="B146042">
        <v>132</v>
      </c>
      <c r="C146042" s="1" t="s">
        <v>9</v>
      </c>
      <c r="D146042">
        <v>25000</v>
      </c>
    </row>
    <row r="146043" spans="1:4" x14ac:dyDescent="0.3">
      <c r="A146043">
        <v>3794509</v>
      </c>
      <c r="B146043">
        <v>141</v>
      </c>
      <c r="C146043" s="1" t="s">
        <v>10</v>
      </c>
      <c r="D146043">
        <v>26411</v>
      </c>
    </row>
    <row r="146044" spans="1:4" x14ac:dyDescent="0.3">
      <c r="A146044">
        <v>3794509</v>
      </c>
      <c r="B146044">
        <v>105</v>
      </c>
      <c r="C146044" s="1" t="s">
        <v>16</v>
      </c>
      <c r="D146044">
        <v>50000</v>
      </c>
    </row>
    <row r="146045" spans="1:4" x14ac:dyDescent="0.3">
      <c r="A146045">
        <v>3794509</v>
      </c>
      <c r="B146045">
        <v>101</v>
      </c>
      <c r="C146045" s="1" t="s">
        <v>14</v>
      </c>
      <c r="D146045">
        <v>5000</v>
      </c>
    </row>
    <row r="146046" spans="1:4" x14ac:dyDescent="0.3">
      <c r="A146046">
        <v>3794510</v>
      </c>
      <c r="B146046">
        <v>132</v>
      </c>
      <c r="C146046" s="1" t="s">
        <v>9</v>
      </c>
      <c r="D146046">
        <v>25000</v>
      </c>
    </row>
    <row r="146047" spans="1:4" x14ac:dyDescent="0.3">
      <c r="A146047">
        <v>3794510</v>
      </c>
      <c r="B146047">
        <v>141</v>
      </c>
      <c r="C146047" s="1" t="s">
        <v>10</v>
      </c>
      <c r="D146047">
        <v>26411</v>
      </c>
    </row>
    <row r="146048" spans="1:4" x14ac:dyDescent="0.3">
      <c r="A146048">
        <v>3794511</v>
      </c>
      <c r="B146048">
        <v>132</v>
      </c>
      <c r="C146048" s="1" t="s">
        <v>9</v>
      </c>
      <c r="D146048">
        <v>25000</v>
      </c>
    </row>
    <row r="146049" spans="1:4" x14ac:dyDescent="0.3">
      <c r="A146049">
        <v>3794511</v>
      </c>
      <c r="B146049">
        <v>141</v>
      </c>
      <c r="C146049" s="1" t="s">
        <v>10</v>
      </c>
      <c r="D146049">
        <v>26411</v>
      </c>
    </row>
    <row r="146050" spans="1:4" x14ac:dyDescent="0.3">
      <c r="A146050">
        <v>3794512</v>
      </c>
      <c r="B146050">
        <v>132</v>
      </c>
      <c r="C146050" s="1" t="s">
        <v>9</v>
      </c>
      <c r="D146050">
        <v>25000</v>
      </c>
    </row>
    <row r="146051" spans="1:4" x14ac:dyDescent="0.3">
      <c r="A146051">
        <v>3794512</v>
      </c>
      <c r="B146051">
        <v>141</v>
      </c>
      <c r="C146051" s="1" t="s">
        <v>10</v>
      </c>
      <c r="D146051">
        <v>26411</v>
      </c>
    </row>
    <row r="146052" spans="1:4" x14ac:dyDescent="0.3">
      <c r="A146052">
        <v>3794513</v>
      </c>
      <c r="B146052">
        <v>132</v>
      </c>
      <c r="C146052" s="1" t="s">
        <v>9</v>
      </c>
      <c r="D146052">
        <v>25000</v>
      </c>
    </row>
    <row r="146053" spans="1:4" x14ac:dyDescent="0.3">
      <c r="A146053">
        <v>3794513</v>
      </c>
      <c r="B146053">
        <v>141</v>
      </c>
      <c r="C146053" s="1" t="s">
        <v>10</v>
      </c>
      <c r="D146053">
        <v>26411</v>
      </c>
    </row>
    <row r="146054" spans="1:4" x14ac:dyDescent="0.3">
      <c r="A146054">
        <v>3794513</v>
      </c>
      <c r="B146054">
        <v>101</v>
      </c>
      <c r="C146054" s="1" t="s">
        <v>14</v>
      </c>
      <c r="D146054">
        <v>5000</v>
      </c>
    </row>
    <row r="146055" spans="1:4" x14ac:dyDescent="0.3">
      <c r="A146055">
        <v>3794514</v>
      </c>
      <c r="B146055">
        <v>132</v>
      </c>
      <c r="C146055" s="1" t="s">
        <v>9</v>
      </c>
      <c r="D146055">
        <v>25000</v>
      </c>
    </row>
    <row r="146056" spans="1:4" x14ac:dyDescent="0.3">
      <c r="A146056">
        <v>3794514</v>
      </c>
      <c r="B146056">
        <v>141</v>
      </c>
      <c r="C146056" s="1" t="s">
        <v>10</v>
      </c>
      <c r="D146056">
        <v>26411</v>
      </c>
    </row>
    <row r="146057" spans="1:4" x14ac:dyDescent="0.3">
      <c r="A146057">
        <v>3794515</v>
      </c>
      <c r="B146057">
        <v>132</v>
      </c>
      <c r="C146057" s="1" t="s">
        <v>9</v>
      </c>
      <c r="D146057">
        <v>25000</v>
      </c>
    </row>
    <row r="146058" spans="1:4" x14ac:dyDescent="0.3">
      <c r="A146058">
        <v>3794515</v>
      </c>
      <c r="B146058">
        <v>141</v>
      </c>
      <c r="C146058" s="1" t="s">
        <v>10</v>
      </c>
      <c r="D146058">
        <v>26411</v>
      </c>
    </row>
    <row r="146059" spans="1:4" x14ac:dyDescent="0.3">
      <c r="A146059">
        <v>3794516</v>
      </c>
      <c r="B146059">
        <v>132</v>
      </c>
      <c r="C146059" s="1" t="s">
        <v>9</v>
      </c>
      <c r="D146059">
        <v>25000</v>
      </c>
    </row>
    <row r="146060" spans="1:4" x14ac:dyDescent="0.3">
      <c r="A146060">
        <v>3794516</v>
      </c>
      <c r="B146060">
        <v>141</v>
      </c>
      <c r="C146060" s="1" t="s">
        <v>10</v>
      </c>
      <c r="D146060">
        <v>26411</v>
      </c>
    </row>
    <row r="146061" spans="1:4" x14ac:dyDescent="0.3">
      <c r="A146061">
        <v>3794516</v>
      </c>
      <c r="B146061">
        <v>101</v>
      </c>
      <c r="C146061" s="1" t="s">
        <v>14</v>
      </c>
      <c r="D146061">
        <v>5000</v>
      </c>
    </row>
    <row r="146062" spans="1:4" x14ac:dyDescent="0.3">
      <c r="A146062">
        <v>3794517</v>
      </c>
      <c r="B146062">
        <v>132</v>
      </c>
      <c r="C146062" s="1" t="s">
        <v>9</v>
      </c>
      <c r="D146062">
        <v>25000</v>
      </c>
    </row>
    <row r="146063" spans="1:4" x14ac:dyDescent="0.3">
      <c r="A146063">
        <v>3794517</v>
      </c>
      <c r="B146063">
        <v>141</v>
      </c>
      <c r="C146063" s="1" t="s">
        <v>10</v>
      </c>
      <c r="D146063">
        <v>26411</v>
      </c>
    </row>
    <row r="146064" spans="1:4" x14ac:dyDescent="0.3">
      <c r="A146064">
        <v>3794518</v>
      </c>
      <c r="B146064">
        <v>132</v>
      </c>
      <c r="C146064" s="1" t="s">
        <v>9</v>
      </c>
      <c r="D146064">
        <v>25000</v>
      </c>
    </row>
    <row r="146065" spans="1:4" x14ac:dyDescent="0.3">
      <c r="A146065">
        <v>3794518</v>
      </c>
      <c r="B146065">
        <v>141</v>
      </c>
      <c r="C146065" s="1" t="s">
        <v>10</v>
      </c>
      <c r="D146065">
        <v>26411</v>
      </c>
    </row>
    <row r="146066" spans="1:4" x14ac:dyDescent="0.3">
      <c r="A146066">
        <v>3794519</v>
      </c>
      <c r="B146066">
        <v>132</v>
      </c>
      <c r="C146066" s="1" t="s">
        <v>9</v>
      </c>
      <c r="D146066">
        <v>25000</v>
      </c>
    </row>
    <row r="146067" spans="1:4" x14ac:dyDescent="0.3">
      <c r="A146067">
        <v>3794519</v>
      </c>
      <c r="B146067">
        <v>141</v>
      </c>
      <c r="C146067" s="1" t="s">
        <v>10</v>
      </c>
      <c r="D146067">
        <v>26411</v>
      </c>
    </row>
    <row r="146068" spans="1:4" x14ac:dyDescent="0.3">
      <c r="A146068">
        <v>3794519</v>
      </c>
      <c r="B146068">
        <v>105</v>
      </c>
      <c r="C146068" s="1" t="s">
        <v>16</v>
      </c>
      <c r="D146068">
        <v>50000</v>
      </c>
    </row>
    <row r="146069" spans="1:4" x14ac:dyDescent="0.3">
      <c r="A146069">
        <v>3794520</v>
      </c>
      <c r="B146069">
        <v>132</v>
      </c>
      <c r="C146069" s="1" t="s">
        <v>9</v>
      </c>
      <c r="D146069">
        <v>25000</v>
      </c>
    </row>
    <row r="146070" spans="1:4" x14ac:dyDescent="0.3">
      <c r="A146070">
        <v>3794520</v>
      </c>
      <c r="B146070">
        <v>141</v>
      </c>
      <c r="C146070" s="1" t="s">
        <v>10</v>
      </c>
      <c r="D146070">
        <v>26411</v>
      </c>
    </row>
    <row r="146071" spans="1:4" x14ac:dyDescent="0.3">
      <c r="A146071">
        <v>3794520</v>
      </c>
      <c r="B146071">
        <v>105</v>
      </c>
      <c r="C146071" s="1" t="s">
        <v>16</v>
      </c>
      <c r="D146071">
        <v>50000</v>
      </c>
    </row>
    <row r="146072" spans="1:4" x14ac:dyDescent="0.3">
      <c r="A146072">
        <v>3794520</v>
      </c>
      <c r="B146072">
        <v>101</v>
      </c>
      <c r="C146072" s="1" t="s">
        <v>14</v>
      </c>
      <c r="D146072">
        <v>5000</v>
      </c>
    </row>
    <row r="146073" spans="1:4" x14ac:dyDescent="0.3">
      <c r="A146073">
        <v>3794520</v>
      </c>
      <c r="B146073">
        <v>135</v>
      </c>
      <c r="C146073" s="1" t="s">
        <v>35</v>
      </c>
      <c r="D146073">
        <v>5000</v>
      </c>
    </row>
    <row r="146074" spans="1:4" x14ac:dyDescent="0.3">
      <c r="A146074">
        <v>3794522</v>
      </c>
      <c r="B146074">
        <v>132</v>
      </c>
      <c r="C146074" s="1" t="s">
        <v>9</v>
      </c>
      <c r="D146074">
        <v>25000</v>
      </c>
    </row>
    <row r="146075" spans="1:4" x14ac:dyDescent="0.3">
      <c r="A146075">
        <v>3794522</v>
      </c>
      <c r="B146075">
        <v>141</v>
      </c>
      <c r="C146075" s="1" t="s">
        <v>10</v>
      </c>
      <c r="D146075">
        <v>26411</v>
      </c>
    </row>
    <row r="146076" spans="1:4" x14ac:dyDescent="0.3">
      <c r="A146076">
        <v>3794523</v>
      </c>
      <c r="B146076">
        <v>132</v>
      </c>
      <c r="C146076" s="1" t="s">
        <v>9</v>
      </c>
      <c r="D146076">
        <v>25000</v>
      </c>
    </row>
    <row r="146077" spans="1:4" x14ac:dyDescent="0.3">
      <c r="A146077">
        <v>3794523</v>
      </c>
      <c r="B146077">
        <v>141</v>
      </c>
      <c r="C146077" s="1" t="s">
        <v>10</v>
      </c>
      <c r="D146077">
        <v>26411</v>
      </c>
    </row>
    <row r="146078" spans="1:4" x14ac:dyDescent="0.3">
      <c r="A146078">
        <v>3794523</v>
      </c>
      <c r="B146078">
        <v>102</v>
      </c>
      <c r="C146078" s="1" t="s">
        <v>19</v>
      </c>
      <c r="D146078">
        <v>5000</v>
      </c>
    </row>
    <row r="146079" spans="1:4" x14ac:dyDescent="0.3">
      <c r="A146079">
        <v>3794524</v>
      </c>
      <c r="B146079">
        <v>132</v>
      </c>
      <c r="C146079" s="1" t="s">
        <v>9</v>
      </c>
      <c r="D146079">
        <v>25000</v>
      </c>
    </row>
    <row r="146080" spans="1:4" x14ac:dyDescent="0.3">
      <c r="A146080">
        <v>3794524</v>
      </c>
      <c r="B146080">
        <v>141</v>
      </c>
      <c r="C146080" s="1" t="s">
        <v>10</v>
      </c>
      <c r="D146080">
        <v>26411</v>
      </c>
    </row>
    <row r="146081" spans="1:4" x14ac:dyDescent="0.3">
      <c r="A146081">
        <v>3794524</v>
      </c>
      <c r="B146081">
        <v>130</v>
      </c>
      <c r="C146081" s="1" t="s">
        <v>31</v>
      </c>
      <c r="D146081">
        <v>5000</v>
      </c>
    </row>
    <row r="146082" spans="1:4" x14ac:dyDescent="0.3">
      <c r="A146082">
        <v>3794525</v>
      </c>
      <c r="B146082">
        <v>132</v>
      </c>
      <c r="C146082" s="1" t="s">
        <v>9</v>
      </c>
      <c r="D146082">
        <v>25000</v>
      </c>
    </row>
    <row r="146083" spans="1:4" x14ac:dyDescent="0.3">
      <c r="A146083">
        <v>3794525</v>
      </c>
      <c r="B146083">
        <v>141</v>
      </c>
      <c r="C146083" s="1" t="s">
        <v>10</v>
      </c>
      <c r="D146083">
        <v>26411</v>
      </c>
    </row>
    <row r="146084" spans="1:4" x14ac:dyDescent="0.3">
      <c r="A146084">
        <v>3794526</v>
      </c>
      <c r="B146084">
        <v>132</v>
      </c>
      <c r="C146084" s="1" t="s">
        <v>9</v>
      </c>
      <c r="D146084">
        <v>25000</v>
      </c>
    </row>
    <row r="146085" spans="1:4" x14ac:dyDescent="0.3">
      <c r="A146085">
        <v>3794526</v>
      </c>
      <c r="B146085">
        <v>141</v>
      </c>
      <c r="C146085" s="1" t="s">
        <v>10</v>
      </c>
      <c r="D146085">
        <v>26411</v>
      </c>
    </row>
    <row r="146086" spans="1:4" x14ac:dyDescent="0.3">
      <c r="A146086">
        <v>3794528</v>
      </c>
      <c r="B146086">
        <v>132</v>
      </c>
      <c r="C146086" s="1" t="s">
        <v>9</v>
      </c>
      <c r="D146086">
        <v>25000</v>
      </c>
    </row>
    <row r="146087" spans="1:4" x14ac:dyDescent="0.3">
      <c r="A146087">
        <v>3794528</v>
      </c>
      <c r="B146087">
        <v>141</v>
      </c>
      <c r="C146087" s="1" t="s">
        <v>10</v>
      </c>
      <c r="D146087">
        <v>26411</v>
      </c>
    </row>
    <row r="146088" spans="1:4" x14ac:dyDescent="0.3">
      <c r="A146088">
        <v>3794529</v>
      </c>
      <c r="B146088">
        <v>132</v>
      </c>
      <c r="C146088" s="1" t="s">
        <v>9</v>
      </c>
      <c r="D146088">
        <v>25000</v>
      </c>
    </row>
    <row r="146089" spans="1:4" x14ac:dyDescent="0.3">
      <c r="A146089">
        <v>3794529</v>
      </c>
      <c r="B146089">
        <v>141</v>
      </c>
      <c r="C146089" s="1" t="s">
        <v>10</v>
      </c>
      <c r="D146089">
        <v>26411</v>
      </c>
    </row>
    <row r="146090" spans="1:4" x14ac:dyDescent="0.3">
      <c r="A146090">
        <v>3794530</v>
      </c>
      <c r="B146090">
        <v>132</v>
      </c>
      <c r="C146090" s="1" t="s">
        <v>9</v>
      </c>
      <c r="D146090">
        <v>25000</v>
      </c>
    </row>
    <row r="146091" spans="1:4" x14ac:dyDescent="0.3">
      <c r="A146091">
        <v>3794530</v>
      </c>
      <c r="B146091">
        <v>141</v>
      </c>
      <c r="C146091" s="1" t="s">
        <v>10</v>
      </c>
      <c r="D146091">
        <v>26411</v>
      </c>
    </row>
    <row r="146092" spans="1:4" x14ac:dyDescent="0.3">
      <c r="A146092">
        <v>3794531</v>
      </c>
      <c r="B146092">
        <v>132</v>
      </c>
      <c r="C146092" s="1" t="s">
        <v>9</v>
      </c>
      <c r="D146092">
        <v>25000</v>
      </c>
    </row>
    <row r="146093" spans="1:4" x14ac:dyDescent="0.3">
      <c r="A146093">
        <v>3794531</v>
      </c>
      <c r="B146093">
        <v>141</v>
      </c>
      <c r="C146093" s="1" t="s">
        <v>10</v>
      </c>
      <c r="D146093">
        <v>26411</v>
      </c>
    </row>
    <row r="146094" spans="1:4" x14ac:dyDescent="0.3">
      <c r="A146094">
        <v>3794532</v>
      </c>
      <c r="B146094">
        <v>132</v>
      </c>
      <c r="C146094" s="1" t="s">
        <v>9</v>
      </c>
      <c r="D146094">
        <v>25000</v>
      </c>
    </row>
    <row r="146095" spans="1:4" x14ac:dyDescent="0.3">
      <c r="A146095">
        <v>3794532</v>
      </c>
      <c r="B146095">
        <v>141</v>
      </c>
      <c r="C146095" s="1" t="s">
        <v>10</v>
      </c>
      <c r="D146095">
        <v>26411</v>
      </c>
    </row>
    <row r="146096" spans="1:4" x14ac:dyDescent="0.3">
      <c r="A146096">
        <v>3794533</v>
      </c>
      <c r="B146096">
        <v>132</v>
      </c>
      <c r="C146096" s="1" t="s">
        <v>9</v>
      </c>
      <c r="D146096">
        <v>25000</v>
      </c>
    </row>
    <row r="146097" spans="1:4" x14ac:dyDescent="0.3">
      <c r="A146097">
        <v>3794533</v>
      </c>
      <c r="B146097">
        <v>141</v>
      </c>
      <c r="C146097" s="1" t="s">
        <v>10</v>
      </c>
      <c r="D146097">
        <v>26411</v>
      </c>
    </row>
    <row r="146098" spans="1:4" x14ac:dyDescent="0.3">
      <c r="A146098">
        <v>3794533</v>
      </c>
      <c r="B146098">
        <v>129</v>
      </c>
      <c r="C146098" s="1" t="s">
        <v>15</v>
      </c>
      <c r="D146098">
        <v>5000</v>
      </c>
    </row>
    <row r="146099" spans="1:4" x14ac:dyDescent="0.3">
      <c r="A146099">
        <v>3794535</v>
      </c>
      <c r="B146099">
        <v>132</v>
      </c>
      <c r="C146099" s="1" t="s">
        <v>9</v>
      </c>
      <c r="D146099">
        <v>25000</v>
      </c>
    </row>
    <row r="146100" spans="1:4" x14ac:dyDescent="0.3">
      <c r="A146100">
        <v>3794535</v>
      </c>
      <c r="B146100">
        <v>141</v>
      </c>
      <c r="C146100" s="1" t="s">
        <v>10</v>
      </c>
      <c r="D146100">
        <v>26411</v>
      </c>
    </row>
    <row r="146101" spans="1:4" x14ac:dyDescent="0.3">
      <c r="A146101">
        <v>3794536</v>
      </c>
      <c r="B146101">
        <v>132</v>
      </c>
      <c r="C146101" s="1" t="s">
        <v>9</v>
      </c>
      <c r="D146101">
        <v>25000</v>
      </c>
    </row>
    <row r="146102" spans="1:4" x14ac:dyDescent="0.3">
      <c r="A146102">
        <v>3794536</v>
      </c>
      <c r="B146102">
        <v>141</v>
      </c>
      <c r="C146102" s="1" t="s">
        <v>10</v>
      </c>
      <c r="D146102">
        <v>26411</v>
      </c>
    </row>
    <row r="146103" spans="1:4" x14ac:dyDescent="0.3">
      <c r="A146103">
        <v>3794536</v>
      </c>
      <c r="B146103">
        <v>101</v>
      </c>
      <c r="C146103" s="1" t="s">
        <v>14</v>
      </c>
      <c r="D146103">
        <v>5000</v>
      </c>
    </row>
    <row r="146104" spans="1:4" x14ac:dyDescent="0.3">
      <c r="A146104">
        <v>3794537</v>
      </c>
      <c r="B146104">
        <v>132</v>
      </c>
      <c r="C146104" s="1" t="s">
        <v>9</v>
      </c>
      <c r="D146104">
        <v>25000</v>
      </c>
    </row>
    <row r="146105" spans="1:4" x14ac:dyDescent="0.3">
      <c r="A146105">
        <v>3794537</v>
      </c>
      <c r="B146105">
        <v>141</v>
      </c>
      <c r="C146105" s="1" t="s">
        <v>10</v>
      </c>
      <c r="D146105">
        <v>26411</v>
      </c>
    </row>
    <row r="146106" spans="1:4" x14ac:dyDescent="0.3">
      <c r="A146106">
        <v>3794538</v>
      </c>
      <c r="B146106">
        <v>132</v>
      </c>
      <c r="C146106" s="1" t="s">
        <v>9</v>
      </c>
      <c r="D146106">
        <v>25000</v>
      </c>
    </row>
    <row r="146107" spans="1:4" x14ac:dyDescent="0.3">
      <c r="A146107">
        <v>3794538</v>
      </c>
      <c r="B146107">
        <v>141</v>
      </c>
      <c r="C146107" s="1" t="s">
        <v>10</v>
      </c>
      <c r="D146107">
        <v>26411</v>
      </c>
    </row>
    <row r="146108" spans="1:4" x14ac:dyDescent="0.3">
      <c r="A146108">
        <v>3794538</v>
      </c>
      <c r="B146108">
        <v>101</v>
      </c>
      <c r="C146108" s="1" t="s">
        <v>14</v>
      </c>
      <c r="D146108">
        <v>5000</v>
      </c>
    </row>
    <row r="146109" spans="1:4" x14ac:dyDescent="0.3">
      <c r="A146109">
        <v>3794539</v>
      </c>
      <c r="B146109">
        <v>132</v>
      </c>
      <c r="C146109" s="1" t="s">
        <v>9</v>
      </c>
      <c r="D146109">
        <v>25000</v>
      </c>
    </row>
    <row r="146110" spans="1:4" x14ac:dyDescent="0.3">
      <c r="A146110">
        <v>3794539</v>
      </c>
      <c r="B146110">
        <v>141</v>
      </c>
      <c r="C146110" s="1" t="s">
        <v>10</v>
      </c>
      <c r="D146110">
        <v>26411</v>
      </c>
    </row>
    <row r="146111" spans="1:4" x14ac:dyDescent="0.3">
      <c r="A146111">
        <v>3794540</v>
      </c>
      <c r="B146111">
        <v>132</v>
      </c>
      <c r="C146111" s="1" t="s">
        <v>9</v>
      </c>
      <c r="D146111">
        <v>25000</v>
      </c>
    </row>
    <row r="146112" spans="1:4" x14ac:dyDescent="0.3">
      <c r="A146112">
        <v>3794540</v>
      </c>
      <c r="B146112">
        <v>141</v>
      </c>
      <c r="C146112" s="1" t="s">
        <v>10</v>
      </c>
      <c r="D146112">
        <v>26411</v>
      </c>
    </row>
    <row r="146113" spans="1:4" x14ac:dyDescent="0.3">
      <c r="A146113">
        <v>3794541</v>
      </c>
      <c r="B146113">
        <v>132</v>
      </c>
      <c r="C146113" s="1" t="s">
        <v>9</v>
      </c>
      <c r="D146113">
        <v>25000</v>
      </c>
    </row>
    <row r="146114" spans="1:4" x14ac:dyDescent="0.3">
      <c r="A146114">
        <v>3794541</v>
      </c>
      <c r="B146114">
        <v>141</v>
      </c>
      <c r="C146114" s="1" t="s">
        <v>10</v>
      </c>
      <c r="D146114">
        <v>26411</v>
      </c>
    </row>
    <row r="146115" spans="1:4" x14ac:dyDescent="0.3">
      <c r="A146115">
        <v>3794542</v>
      </c>
      <c r="B146115">
        <v>132</v>
      </c>
      <c r="C146115" s="1" t="s">
        <v>9</v>
      </c>
      <c r="D146115">
        <v>25000</v>
      </c>
    </row>
    <row r="146116" spans="1:4" x14ac:dyDescent="0.3">
      <c r="A146116">
        <v>3794542</v>
      </c>
      <c r="B146116">
        <v>141</v>
      </c>
      <c r="C146116" s="1" t="s">
        <v>10</v>
      </c>
      <c r="D146116">
        <v>26411</v>
      </c>
    </row>
    <row r="146117" spans="1:4" x14ac:dyDescent="0.3">
      <c r="A146117">
        <v>3794542</v>
      </c>
      <c r="B146117">
        <v>120</v>
      </c>
      <c r="C146117" s="1" t="s">
        <v>17</v>
      </c>
      <c r="D146117">
        <v>311249</v>
      </c>
    </row>
    <row r="146118" spans="1:4" x14ac:dyDescent="0.3">
      <c r="A146118">
        <v>3794543</v>
      </c>
      <c r="B146118">
        <v>132</v>
      </c>
      <c r="C146118" s="1" t="s">
        <v>9</v>
      </c>
      <c r="D146118">
        <v>25000</v>
      </c>
    </row>
    <row r="146119" spans="1:4" x14ac:dyDescent="0.3">
      <c r="A146119">
        <v>3794543</v>
      </c>
      <c r="B146119">
        <v>141</v>
      </c>
      <c r="C146119" s="1" t="s">
        <v>10</v>
      </c>
      <c r="D146119">
        <v>26411</v>
      </c>
    </row>
    <row r="146120" spans="1:4" x14ac:dyDescent="0.3">
      <c r="A146120">
        <v>3794544</v>
      </c>
      <c r="B146120">
        <v>132</v>
      </c>
      <c r="C146120" s="1" t="s">
        <v>9</v>
      </c>
      <c r="D146120">
        <v>25000</v>
      </c>
    </row>
    <row r="146121" spans="1:4" x14ac:dyDescent="0.3">
      <c r="A146121">
        <v>3794544</v>
      </c>
      <c r="B146121">
        <v>141</v>
      </c>
      <c r="C146121" s="1" t="s">
        <v>10</v>
      </c>
      <c r="D146121">
        <v>26411</v>
      </c>
    </row>
    <row r="146122" spans="1:4" x14ac:dyDescent="0.3">
      <c r="A146122">
        <v>3794545</v>
      </c>
      <c r="B146122">
        <v>132</v>
      </c>
      <c r="C146122" s="1" t="s">
        <v>9</v>
      </c>
      <c r="D146122">
        <v>25000</v>
      </c>
    </row>
    <row r="146123" spans="1:4" x14ac:dyDescent="0.3">
      <c r="A146123">
        <v>3794545</v>
      </c>
      <c r="B146123">
        <v>141</v>
      </c>
      <c r="C146123" s="1" t="s">
        <v>10</v>
      </c>
      <c r="D146123">
        <v>26411</v>
      </c>
    </row>
    <row r="146124" spans="1:4" x14ac:dyDescent="0.3">
      <c r="A146124">
        <v>3794546</v>
      </c>
      <c r="B146124">
        <v>132</v>
      </c>
      <c r="C146124" s="1" t="s">
        <v>9</v>
      </c>
      <c r="D146124">
        <v>25000</v>
      </c>
    </row>
    <row r="146125" spans="1:4" x14ac:dyDescent="0.3">
      <c r="A146125">
        <v>3794546</v>
      </c>
      <c r="B146125">
        <v>141</v>
      </c>
      <c r="C146125" s="1" t="s">
        <v>10</v>
      </c>
      <c r="D146125">
        <v>26411</v>
      </c>
    </row>
    <row r="146126" spans="1:4" x14ac:dyDescent="0.3">
      <c r="A146126">
        <v>3794546</v>
      </c>
      <c r="B146126">
        <v>129</v>
      </c>
      <c r="C146126" s="1" t="s">
        <v>15</v>
      </c>
      <c r="D146126">
        <v>5000</v>
      </c>
    </row>
    <row r="146127" spans="1:4" x14ac:dyDescent="0.3">
      <c r="A146127">
        <v>3794548</v>
      </c>
      <c r="B146127">
        <v>132</v>
      </c>
      <c r="C146127" s="1" t="s">
        <v>9</v>
      </c>
      <c r="D146127">
        <v>25000</v>
      </c>
    </row>
    <row r="146128" spans="1:4" x14ac:dyDescent="0.3">
      <c r="A146128">
        <v>3794548</v>
      </c>
      <c r="B146128">
        <v>141</v>
      </c>
      <c r="C146128" s="1" t="s">
        <v>10</v>
      </c>
      <c r="D146128">
        <v>26411</v>
      </c>
    </row>
    <row r="146129" spans="1:4" x14ac:dyDescent="0.3">
      <c r="A146129">
        <v>3794550</v>
      </c>
      <c r="B146129">
        <v>132</v>
      </c>
      <c r="C146129" s="1" t="s">
        <v>9</v>
      </c>
      <c r="D146129">
        <v>25000</v>
      </c>
    </row>
    <row r="146130" spans="1:4" x14ac:dyDescent="0.3">
      <c r="A146130">
        <v>3794550</v>
      </c>
      <c r="B146130">
        <v>141</v>
      </c>
      <c r="C146130" s="1" t="s">
        <v>10</v>
      </c>
      <c r="D146130">
        <v>26411</v>
      </c>
    </row>
    <row r="146131" spans="1:4" x14ac:dyDescent="0.3">
      <c r="A146131">
        <v>3794551</v>
      </c>
      <c r="B146131">
        <v>132</v>
      </c>
      <c r="C146131" s="1" t="s">
        <v>9</v>
      </c>
      <c r="D146131">
        <v>25000</v>
      </c>
    </row>
    <row r="146132" spans="1:4" x14ac:dyDescent="0.3">
      <c r="A146132">
        <v>3794551</v>
      </c>
      <c r="B146132">
        <v>141</v>
      </c>
      <c r="C146132" s="1" t="s">
        <v>10</v>
      </c>
      <c r="D146132">
        <v>26411</v>
      </c>
    </row>
    <row r="146133" spans="1:4" x14ac:dyDescent="0.3">
      <c r="A146133">
        <v>3794554</v>
      </c>
      <c r="B146133">
        <v>132</v>
      </c>
      <c r="C146133" s="1" t="s">
        <v>9</v>
      </c>
      <c r="D146133">
        <v>25000</v>
      </c>
    </row>
    <row r="146134" spans="1:4" x14ac:dyDescent="0.3">
      <c r="A146134">
        <v>3794554</v>
      </c>
      <c r="B146134">
        <v>141</v>
      </c>
      <c r="C146134" s="1" t="s">
        <v>10</v>
      </c>
      <c r="D146134">
        <v>26411</v>
      </c>
    </row>
    <row r="146135" spans="1:4" x14ac:dyDescent="0.3">
      <c r="A146135">
        <v>3794556</v>
      </c>
      <c r="B146135">
        <v>132</v>
      </c>
      <c r="C146135" s="1" t="s">
        <v>9</v>
      </c>
      <c r="D146135">
        <v>25000</v>
      </c>
    </row>
    <row r="146136" spans="1:4" x14ac:dyDescent="0.3">
      <c r="A146136">
        <v>3794556</v>
      </c>
      <c r="B146136">
        <v>141</v>
      </c>
      <c r="C146136" s="1" t="s">
        <v>10</v>
      </c>
      <c r="D146136">
        <v>26411</v>
      </c>
    </row>
    <row r="146137" spans="1:4" x14ac:dyDescent="0.3">
      <c r="A146137">
        <v>3794557</v>
      </c>
      <c r="B146137">
        <v>132</v>
      </c>
      <c r="C146137" s="1" t="s">
        <v>9</v>
      </c>
      <c r="D146137">
        <v>25000</v>
      </c>
    </row>
    <row r="146138" spans="1:4" x14ac:dyDescent="0.3">
      <c r="A146138">
        <v>3794557</v>
      </c>
      <c r="B146138">
        <v>141</v>
      </c>
      <c r="C146138" s="1" t="s">
        <v>10</v>
      </c>
      <c r="D146138">
        <v>26411</v>
      </c>
    </row>
    <row r="146139" spans="1:4" x14ac:dyDescent="0.3">
      <c r="A146139">
        <v>3794558</v>
      </c>
      <c r="B146139">
        <v>132</v>
      </c>
      <c r="C146139" s="1" t="s">
        <v>9</v>
      </c>
      <c r="D146139">
        <v>25000</v>
      </c>
    </row>
    <row r="146140" spans="1:4" x14ac:dyDescent="0.3">
      <c r="A146140">
        <v>3794558</v>
      </c>
      <c r="B146140">
        <v>141</v>
      </c>
      <c r="C146140" s="1" t="s">
        <v>10</v>
      </c>
      <c r="D146140">
        <v>26411</v>
      </c>
    </row>
    <row r="146141" spans="1:4" x14ac:dyDescent="0.3">
      <c r="A146141">
        <v>3794559</v>
      </c>
      <c r="B146141">
        <v>132</v>
      </c>
      <c r="C146141" s="1" t="s">
        <v>9</v>
      </c>
      <c r="D146141">
        <v>25000</v>
      </c>
    </row>
    <row r="146142" spans="1:4" x14ac:dyDescent="0.3">
      <c r="A146142">
        <v>3794559</v>
      </c>
      <c r="B146142">
        <v>141</v>
      </c>
      <c r="C146142" s="1" t="s">
        <v>10</v>
      </c>
      <c r="D146142">
        <v>26411</v>
      </c>
    </row>
    <row r="146143" spans="1:4" x14ac:dyDescent="0.3">
      <c r="A146143">
        <v>3794560</v>
      </c>
      <c r="B146143">
        <v>132</v>
      </c>
      <c r="C146143" s="1" t="s">
        <v>9</v>
      </c>
      <c r="D146143">
        <v>25000</v>
      </c>
    </row>
    <row r="146144" spans="1:4" x14ac:dyDescent="0.3">
      <c r="A146144">
        <v>3794560</v>
      </c>
      <c r="B146144">
        <v>141</v>
      </c>
      <c r="C146144" s="1" t="s">
        <v>10</v>
      </c>
      <c r="D146144">
        <v>26411</v>
      </c>
    </row>
    <row r="146145" spans="1:4" x14ac:dyDescent="0.3">
      <c r="A146145">
        <v>3794561</v>
      </c>
      <c r="B146145">
        <v>132</v>
      </c>
      <c r="C146145" s="1" t="s">
        <v>9</v>
      </c>
      <c r="D146145">
        <v>25000</v>
      </c>
    </row>
    <row r="146146" spans="1:4" x14ac:dyDescent="0.3">
      <c r="A146146">
        <v>3794561</v>
      </c>
      <c r="B146146">
        <v>141</v>
      </c>
      <c r="C146146" s="1" t="s">
        <v>10</v>
      </c>
      <c r="D146146">
        <v>26411</v>
      </c>
    </row>
    <row r="146147" spans="1:4" x14ac:dyDescent="0.3">
      <c r="A146147">
        <v>3794562</v>
      </c>
      <c r="B146147">
        <v>132</v>
      </c>
      <c r="C146147" s="1" t="s">
        <v>9</v>
      </c>
      <c r="D146147">
        <v>25000</v>
      </c>
    </row>
    <row r="146148" spans="1:4" x14ac:dyDescent="0.3">
      <c r="A146148">
        <v>3794562</v>
      </c>
      <c r="B146148">
        <v>141</v>
      </c>
      <c r="C146148" s="1" t="s">
        <v>10</v>
      </c>
      <c r="D146148">
        <v>26411</v>
      </c>
    </row>
    <row r="146149" spans="1:4" x14ac:dyDescent="0.3">
      <c r="A146149">
        <v>3794565</v>
      </c>
      <c r="B146149">
        <v>132</v>
      </c>
      <c r="C146149" s="1" t="s">
        <v>9</v>
      </c>
      <c r="D146149">
        <v>25000</v>
      </c>
    </row>
    <row r="146150" spans="1:4" x14ac:dyDescent="0.3">
      <c r="A146150">
        <v>3794565</v>
      </c>
      <c r="B146150">
        <v>141</v>
      </c>
      <c r="C146150" s="1" t="s">
        <v>10</v>
      </c>
      <c r="D146150">
        <v>26411</v>
      </c>
    </row>
    <row r="146151" spans="1:4" x14ac:dyDescent="0.3">
      <c r="A146151">
        <v>3794566</v>
      </c>
      <c r="B146151">
        <v>132</v>
      </c>
      <c r="C146151" s="1" t="s">
        <v>9</v>
      </c>
      <c r="D146151">
        <v>25000</v>
      </c>
    </row>
    <row r="146152" spans="1:4" x14ac:dyDescent="0.3">
      <c r="A146152">
        <v>3794566</v>
      </c>
      <c r="B146152">
        <v>141</v>
      </c>
      <c r="C146152" s="1" t="s">
        <v>10</v>
      </c>
      <c r="D146152">
        <v>26411</v>
      </c>
    </row>
    <row r="146153" spans="1:4" x14ac:dyDescent="0.3">
      <c r="A146153">
        <v>3794568</v>
      </c>
      <c r="B146153">
        <v>132</v>
      </c>
      <c r="C146153" s="1" t="s">
        <v>9</v>
      </c>
      <c r="D146153">
        <v>25000</v>
      </c>
    </row>
    <row r="146154" spans="1:4" x14ac:dyDescent="0.3">
      <c r="A146154">
        <v>3794568</v>
      </c>
      <c r="B146154">
        <v>141</v>
      </c>
      <c r="C146154" s="1" t="s">
        <v>10</v>
      </c>
      <c r="D146154">
        <v>26411</v>
      </c>
    </row>
    <row r="146155" spans="1:4" x14ac:dyDescent="0.3">
      <c r="A146155">
        <v>3794569</v>
      </c>
      <c r="B146155">
        <v>132</v>
      </c>
      <c r="C146155" s="1" t="s">
        <v>9</v>
      </c>
      <c r="D146155">
        <v>25000</v>
      </c>
    </row>
    <row r="146156" spans="1:4" x14ac:dyDescent="0.3">
      <c r="A146156">
        <v>3794569</v>
      </c>
      <c r="B146156">
        <v>141</v>
      </c>
      <c r="C146156" s="1" t="s">
        <v>10</v>
      </c>
      <c r="D146156">
        <v>26411</v>
      </c>
    </row>
    <row r="146157" spans="1:4" x14ac:dyDescent="0.3">
      <c r="A146157">
        <v>3794570</v>
      </c>
      <c r="B146157">
        <v>132</v>
      </c>
      <c r="C146157" s="1" t="s">
        <v>9</v>
      </c>
      <c r="D146157">
        <v>25000</v>
      </c>
    </row>
    <row r="146158" spans="1:4" x14ac:dyDescent="0.3">
      <c r="A146158">
        <v>3794570</v>
      </c>
      <c r="B146158">
        <v>141</v>
      </c>
      <c r="C146158" s="1" t="s">
        <v>10</v>
      </c>
      <c r="D146158">
        <v>26411</v>
      </c>
    </row>
    <row r="146159" spans="1:4" x14ac:dyDescent="0.3">
      <c r="A146159">
        <v>3794571</v>
      </c>
      <c r="B146159">
        <v>132</v>
      </c>
      <c r="C146159" s="1" t="s">
        <v>9</v>
      </c>
      <c r="D146159">
        <v>25000</v>
      </c>
    </row>
    <row r="146160" spans="1:4" x14ac:dyDescent="0.3">
      <c r="A146160">
        <v>3794571</v>
      </c>
      <c r="B146160">
        <v>141</v>
      </c>
      <c r="C146160" s="1" t="s">
        <v>10</v>
      </c>
      <c r="D146160">
        <v>26411</v>
      </c>
    </row>
    <row r="146161" spans="1:4" x14ac:dyDescent="0.3">
      <c r="A146161">
        <v>3794572</v>
      </c>
      <c r="B146161">
        <v>132</v>
      </c>
      <c r="C146161" s="1" t="s">
        <v>9</v>
      </c>
      <c r="D146161">
        <v>25000</v>
      </c>
    </row>
    <row r="146162" spans="1:4" x14ac:dyDescent="0.3">
      <c r="A146162">
        <v>3794572</v>
      </c>
      <c r="B146162">
        <v>141</v>
      </c>
      <c r="C146162" s="1" t="s">
        <v>10</v>
      </c>
      <c r="D146162">
        <v>26411</v>
      </c>
    </row>
    <row r="146163" spans="1:4" x14ac:dyDescent="0.3">
      <c r="A146163">
        <v>3794573</v>
      </c>
      <c r="B146163">
        <v>132</v>
      </c>
      <c r="C146163" s="1" t="s">
        <v>9</v>
      </c>
      <c r="D146163">
        <v>25000</v>
      </c>
    </row>
    <row r="146164" spans="1:4" x14ac:dyDescent="0.3">
      <c r="A146164">
        <v>3794573</v>
      </c>
      <c r="B146164">
        <v>141</v>
      </c>
      <c r="C146164" s="1" t="s">
        <v>10</v>
      </c>
      <c r="D146164">
        <v>26411</v>
      </c>
    </row>
    <row r="146165" spans="1:4" x14ac:dyDescent="0.3">
      <c r="A146165">
        <v>3794575</v>
      </c>
      <c r="B146165">
        <v>132</v>
      </c>
      <c r="C146165" s="1" t="s">
        <v>9</v>
      </c>
      <c r="D146165">
        <v>25000</v>
      </c>
    </row>
    <row r="146166" spans="1:4" x14ac:dyDescent="0.3">
      <c r="A146166">
        <v>3794575</v>
      </c>
      <c r="B146166">
        <v>141</v>
      </c>
      <c r="C146166" s="1" t="s">
        <v>10</v>
      </c>
      <c r="D146166">
        <v>26411</v>
      </c>
    </row>
    <row r="146167" spans="1:4" x14ac:dyDescent="0.3">
      <c r="A146167">
        <v>3794576</v>
      </c>
      <c r="B146167">
        <v>132</v>
      </c>
      <c r="C146167" s="1" t="s">
        <v>9</v>
      </c>
      <c r="D146167">
        <v>25000</v>
      </c>
    </row>
    <row r="146168" spans="1:4" x14ac:dyDescent="0.3">
      <c r="A146168">
        <v>3794576</v>
      </c>
      <c r="B146168">
        <v>141</v>
      </c>
      <c r="C146168" s="1" t="s">
        <v>10</v>
      </c>
      <c r="D146168">
        <v>26411</v>
      </c>
    </row>
    <row r="146169" spans="1:4" x14ac:dyDescent="0.3">
      <c r="A146169">
        <v>3794576</v>
      </c>
      <c r="B146169">
        <v>101</v>
      </c>
      <c r="C146169" s="1" t="s">
        <v>14</v>
      </c>
      <c r="D146169">
        <v>5000</v>
      </c>
    </row>
    <row r="146170" spans="1:4" x14ac:dyDescent="0.3">
      <c r="A146170">
        <v>3794578</v>
      </c>
      <c r="B146170">
        <v>132</v>
      </c>
      <c r="C146170" s="1" t="s">
        <v>9</v>
      </c>
      <c r="D146170">
        <v>25000</v>
      </c>
    </row>
    <row r="146171" spans="1:4" x14ac:dyDescent="0.3">
      <c r="A146171">
        <v>3794578</v>
      </c>
      <c r="B146171">
        <v>141</v>
      </c>
      <c r="C146171" s="1" t="s">
        <v>10</v>
      </c>
      <c r="D146171">
        <v>26411</v>
      </c>
    </row>
    <row r="146172" spans="1:4" x14ac:dyDescent="0.3">
      <c r="A146172">
        <v>3794579</v>
      </c>
      <c r="B146172">
        <v>132</v>
      </c>
      <c r="C146172" s="1" t="s">
        <v>9</v>
      </c>
      <c r="D146172">
        <v>25000</v>
      </c>
    </row>
    <row r="146173" spans="1:4" x14ac:dyDescent="0.3">
      <c r="A146173">
        <v>3794579</v>
      </c>
      <c r="B146173">
        <v>141</v>
      </c>
      <c r="C146173" s="1" t="s">
        <v>10</v>
      </c>
      <c r="D146173">
        <v>12720</v>
      </c>
    </row>
    <row r="146174" spans="1:4" x14ac:dyDescent="0.3">
      <c r="A146174">
        <v>3794580</v>
      </c>
      <c r="B146174">
        <v>132</v>
      </c>
      <c r="C146174" s="1" t="s">
        <v>9</v>
      </c>
      <c r="D146174">
        <v>25000</v>
      </c>
    </row>
    <row r="146175" spans="1:4" x14ac:dyDescent="0.3">
      <c r="A146175">
        <v>3794580</v>
      </c>
      <c r="B146175">
        <v>141</v>
      </c>
      <c r="C146175" s="1" t="s">
        <v>10</v>
      </c>
      <c r="D146175">
        <v>12890</v>
      </c>
    </row>
    <row r="146176" spans="1:4" x14ac:dyDescent="0.3">
      <c r="A146176">
        <v>3794581</v>
      </c>
      <c r="B146176">
        <v>132</v>
      </c>
      <c r="C146176" s="1" t="s">
        <v>9</v>
      </c>
      <c r="D146176">
        <v>25000</v>
      </c>
    </row>
    <row r="146177" spans="1:4" x14ac:dyDescent="0.3">
      <c r="A146177">
        <v>3794581</v>
      </c>
      <c r="B146177">
        <v>141</v>
      </c>
      <c r="C146177" s="1" t="s">
        <v>10</v>
      </c>
      <c r="D146177">
        <v>12720</v>
      </c>
    </row>
    <row r="146178" spans="1:4" x14ac:dyDescent="0.3">
      <c r="A146178">
        <v>3794582</v>
      </c>
      <c r="B146178">
        <v>132</v>
      </c>
      <c r="C146178" s="1" t="s">
        <v>9</v>
      </c>
      <c r="D146178">
        <v>25000</v>
      </c>
    </row>
    <row r="146179" spans="1:4" x14ac:dyDescent="0.3">
      <c r="A146179">
        <v>3794582</v>
      </c>
      <c r="B146179">
        <v>141</v>
      </c>
      <c r="C146179" s="1" t="s">
        <v>10</v>
      </c>
      <c r="D146179">
        <v>12720</v>
      </c>
    </row>
    <row r="146180" spans="1:4" x14ac:dyDescent="0.3">
      <c r="A146180">
        <v>3794583</v>
      </c>
      <c r="B146180">
        <v>132</v>
      </c>
      <c r="C146180" s="1" t="s">
        <v>9</v>
      </c>
      <c r="D146180">
        <v>25000</v>
      </c>
    </row>
    <row r="146181" spans="1:4" x14ac:dyDescent="0.3">
      <c r="A146181">
        <v>3794583</v>
      </c>
      <c r="B146181">
        <v>141</v>
      </c>
      <c r="C146181" s="1" t="s">
        <v>10</v>
      </c>
      <c r="D146181">
        <v>26411</v>
      </c>
    </row>
    <row r="146182" spans="1:4" x14ac:dyDescent="0.3">
      <c r="A146182">
        <v>3794585</v>
      </c>
      <c r="B146182">
        <v>132</v>
      </c>
      <c r="C146182" s="1" t="s">
        <v>9</v>
      </c>
      <c r="D146182">
        <v>25000</v>
      </c>
    </row>
    <row r="146183" spans="1:4" x14ac:dyDescent="0.3">
      <c r="A146183">
        <v>3794585</v>
      </c>
      <c r="B146183">
        <v>141</v>
      </c>
      <c r="C146183" s="1" t="s">
        <v>10</v>
      </c>
      <c r="D146183">
        <v>26411</v>
      </c>
    </row>
    <row r="146184" spans="1:4" x14ac:dyDescent="0.3">
      <c r="A146184">
        <v>3794585</v>
      </c>
      <c r="B146184">
        <v>105</v>
      </c>
      <c r="C146184" s="1" t="s">
        <v>16</v>
      </c>
      <c r="D146184">
        <v>50000</v>
      </c>
    </row>
    <row r="146185" spans="1:4" x14ac:dyDescent="0.3">
      <c r="A146185">
        <v>3794585</v>
      </c>
      <c r="B146185">
        <v>101</v>
      </c>
      <c r="C146185" s="1" t="s">
        <v>14</v>
      </c>
      <c r="D146185">
        <v>5000</v>
      </c>
    </row>
    <row r="146186" spans="1:4" x14ac:dyDescent="0.3">
      <c r="A146186">
        <v>3794586</v>
      </c>
      <c r="B146186">
        <v>132</v>
      </c>
      <c r="C146186" s="1" t="s">
        <v>9</v>
      </c>
      <c r="D146186">
        <v>25000</v>
      </c>
    </row>
    <row r="146187" spans="1:4" x14ac:dyDescent="0.3">
      <c r="A146187">
        <v>3794586</v>
      </c>
      <c r="B146187">
        <v>141</v>
      </c>
      <c r="C146187" s="1" t="s">
        <v>10</v>
      </c>
      <c r="D146187">
        <v>26411</v>
      </c>
    </row>
    <row r="146188" spans="1:4" x14ac:dyDescent="0.3">
      <c r="A146188">
        <v>3794587</v>
      </c>
      <c r="B146188">
        <v>132</v>
      </c>
      <c r="C146188" s="1" t="s">
        <v>9</v>
      </c>
      <c r="D146188">
        <v>25000</v>
      </c>
    </row>
    <row r="146189" spans="1:4" x14ac:dyDescent="0.3">
      <c r="A146189">
        <v>3794587</v>
      </c>
      <c r="B146189">
        <v>141</v>
      </c>
      <c r="C146189" s="1" t="s">
        <v>10</v>
      </c>
      <c r="D146189">
        <v>26411</v>
      </c>
    </row>
    <row r="146190" spans="1:4" x14ac:dyDescent="0.3">
      <c r="A146190">
        <v>3794588</v>
      </c>
      <c r="B146190">
        <v>132</v>
      </c>
      <c r="C146190" s="1" t="s">
        <v>9</v>
      </c>
      <c r="D146190">
        <v>25000</v>
      </c>
    </row>
    <row r="146191" spans="1:4" x14ac:dyDescent="0.3">
      <c r="A146191">
        <v>3794588</v>
      </c>
      <c r="B146191">
        <v>141</v>
      </c>
      <c r="C146191" s="1" t="s">
        <v>10</v>
      </c>
      <c r="D146191">
        <v>26411</v>
      </c>
    </row>
    <row r="146192" spans="1:4" x14ac:dyDescent="0.3">
      <c r="A146192">
        <v>3794589</v>
      </c>
      <c r="B146192">
        <v>132</v>
      </c>
      <c r="C146192" s="1" t="s">
        <v>9</v>
      </c>
      <c r="D146192">
        <v>25000</v>
      </c>
    </row>
    <row r="146193" spans="1:4" x14ac:dyDescent="0.3">
      <c r="A146193">
        <v>3794589</v>
      </c>
      <c r="B146193">
        <v>141</v>
      </c>
      <c r="C146193" s="1" t="s">
        <v>10</v>
      </c>
      <c r="D146193">
        <v>26411</v>
      </c>
    </row>
    <row r="146194" spans="1:4" x14ac:dyDescent="0.3">
      <c r="A146194">
        <v>3794590</v>
      </c>
      <c r="B146194">
        <v>132</v>
      </c>
      <c r="C146194" s="1" t="s">
        <v>9</v>
      </c>
      <c r="D146194">
        <v>25000</v>
      </c>
    </row>
    <row r="146195" spans="1:4" x14ac:dyDescent="0.3">
      <c r="A146195">
        <v>3794590</v>
      </c>
      <c r="B146195">
        <v>141</v>
      </c>
      <c r="C146195" s="1" t="s">
        <v>10</v>
      </c>
      <c r="D146195">
        <v>26411</v>
      </c>
    </row>
    <row r="146196" spans="1:4" x14ac:dyDescent="0.3">
      <c r="A146196">
        <v>3794590</v>
      </c>
      <c r="B146196">
        <v>101</v>
      </c>
      <c r="C146196" s="1" t="s">
        <v>14</v>
      </c>
      <c r="D146196">
        <v>5000</v>
      </c>
    </row>
    <row r="146197" spans="1:4" x14ac:dyDescent="0.3">
      <c r="A146197">
        <v>3794592</v>
      </c>
      <c r="B146197">
        <v>132</v>
      </c>
      <c r="C146197" s="1" t="s">
        <v>9</v>
      </c>
      <c r="D146197">
        <v>25000</v>
      </c>
    </row>
    <row r="146198" spans="1:4" x14ac:dyDescent="0.3">
      <c r="A146198">
        <v>3794592</v>
      </c>
      <c r="B146198">
        <v>141</v>
      </c>
      <c r="C146198" s="1" t="s">
        <v>10</v>
      </c>
      <c r="D146198">
        <v>26411</v>
      </c>
    </row>
    <row r="146199" spans="1:4" x14ac:dyDescent="0.3">
      <c r="A146199">
        <v>3794593</v>
      </c>
      <c r="B146199">
        <v>132</v>
      </c>
      <c r="C146199" s="1" t="s">
        <v>9</v>
      </c>
      <c r="D146199">
        <v>25000</v>
      </c>
    </row>
    <row r="146200" spans="1:4" x14ac:dyDescent="0.3">
      <c r="A146200">
        <v>3794593</v>
      </c>
      <c r="B146200">
        <v>141</v>
      </c>
      <c r="C146200" s="1" t="s">
        <v>10</v>
      </c>
      <c r="D146200">
        <v>26411</v>
      </c>
    </row>
    <row r="146201" spans="1:4" x14ac:dyDescent="0.3">
      <c r="A146201">
        <v>3794593</v>
      </c>
      <c r="B146201">
        <v>105</v>
      </c>
      <c r="C146201" s="1" t="s">
        <v>16</v>
      </c>
      <c r="D146201">
        <v>50000</v>
      </c>
    </row>
    <row r="146202" spans="1:4" x14ac:dyDescent="0.3">
      <c r="A146202">
        <v>3794593</v>
      </c>
      <c r="B146202">
        <v>101</v>
      </c>
      <c r="C146202" s="1" t="s">
        <v>14</v>
      </c>
      <c r="D146202">
        <v>5000</v>
      </c>
    </row>
    <row r="146203" spans="1:4" x14ac:dyDescent="0.3">
      <c r="A146203">
        <v>3794594</v>
      </c>
      <c r="B146203">
        <v>132</v>
      </c>
      <c r="C146203" s="1" t="s">
        <v>9</v>
      </c>
      <c r="D146203">
        <v>25000</v>
      </c>
    </row>
    <row r="146204" spans="1:4" x14ac:dyDescent="0.3">
      <c r="A146204">
        <v>3794594</v>
      </c>
      <c r="B146204">
        <v>141</v>
      </c>
      <c r="C146204" s="1" t="s">
        <v>10</v>
      </c>
      <c r="D146204">
        <v>26411</v>
      </c>
    </row>
    <row r="146205" spans="1:4" x14ac:dyDescent="0.3">
      <c r="A146205">
        <v>3794594</v>
      </c>
      <c r="B146205">
        <v>129</v>
      </c>
      <c r="C146205" s="1" t="s">
        <v>15</v>
      </c>
      <c r="D146205">
        <v>5000</v>
      </c>
    </row>
    <row r="146206" spans="1:4" x14ac:dyDescent="0.3">
      <c r="A146206">
        <v>3794595</v>
      </c>
      <c r="B146206">
        <v>132</v>
      </c>
      <c r="C146206" s="1" t="s">
        <v>9</v>
      </c>
      <c r="D146206">
        <v>25000</v>
      </c>
    </row>
    <row r="146207" spans="1:4" x14ac:dyDescent="0.3">
      <c r="A146207">
        <v>3794595</v>
      </c>
      <c r="B146207">
        <v>141</v>
      </c>
      <c r="C146207" s="1" t="s">
        <v>10</v>
      </c>
      <c r="D146207">
        <v>26411</v>
      </c>
    </row>
    <row r="146208" spans="1:4" x14ac:dyDescent="0.3">
      <c r="A146208">
        <v>3794595</v>
      </c>
      <c r="B146208">
        <v>120</v>
      </c>
      <c r="C146208" s="1" t="s">
        <v>17</v>
      </c>
      <c r="D146208">
        <v>127889</v>
      </c>
    </row>
    <row r="146209" spans="1:4" x14ac:dyDescent="0.3">
      <c r="A146209">
        <v>3794596</v>
      </c>
      <c r="B146209">
        <v>132</v>
      </c>
      <c r="C146209" s="1" t="s">
        <v>9</v>
      </c>
      <c r="D146209">
        <v>25000</v>
      </c>
    </row>
    <row r="146210" spans="1:4" x14ac:dyDescent="0.3">
      <c r="A146210">
        <v>3794596</v>
      </c>
      <c r="B146210">
        <v>141</v>
      </c>
      <c r="C146210" s="1" t="s">
        <v>10</v>
      </c>
      <c r="D146210">
        <v>26411</v>
      </c>
    </row>
    <row r="146211" spans="1:4" x14ac:dyDescent="0.3">
      <c r="A146211">
        <v>3794600</v>
      </c>
      <c r="B146211">
        <v>132</v>
      </c>
      <c r="C146211" s="1" t="s">
        <v>9</v>
      </c>
      <c r="D146211">
        <v>25000</v>
      </c>
    </row>
    <row r="146212" spans="1:4" x14ac:dyDescent="0.3">
      <c r="A146212">
        <v>3794600</v>
      </c>
      <c r="B146212">
        <v>141</v>
      </c>
      <c r="C146212" s="1" t="s">
        <v>10</v>
      </c>
      <c r="D146212">
        <v>26411</v>
      </c>
    </row>
    <row r="146213" spans="1:4" x14ac:dyDescent="0.3">
      <c r="A146213">
        <v>3794601</v>
      </c>
      <c r="B146213">
        <v>132</v>
      </c>
      <c r="C146213" s="1" t="s">
        <v>9</v>
      </c>
      <c r="D146213">
        <v>25000</v>
      </c>
    </row>
    <row r="146214" spans="1:4" x14ac:dyDescent="0.3">
      <c r="A146214">
        <v>3794601</v>
      </c>
      <c r="B146214">
        <v>141</v>
      </c>
      <c r="C146214" s="1" t="s">
        <v>10</v>
      </c>
      <c r="D146214">
        <v>26411</v>
      </c>
    </row>
    <row r="146215" spans="1:4" x14ac:dyDescent="0.3">
      <c r="A146215">
        <v>3794602</v>
      </c>
      <c r="B146215">
        <v>132</v>
      </c>
      <c r="C146215" s="1" t="s">
        <v>9</v>
      </c>
      <c r="D146215">
        <v>25000</v>
      </c>
    </row>
    <row r="146216" spans="1:4" x14ac:dyDescent="0.3">
      <c r="A146216">
        <v>3794602</v>
      </c>
      <c r="B146216">
        <v>141</v>
      </c>
      <c r="C146216" s="1" t="s">
        <v>10</v>
      </c>
      <c r="D146216">
        <v>26411</v>
      </c>
    </row>
    <row r="146217" spans="1:4" x14ac:dyDescent="0.3">
      <c r="A146217">
        <v>3794602</v>
      </c>
      <c r="B146217">
        <v>105</v>
      </c>
      <c r="C146217" s="1" t="s">
        <v>16</v>
      </c>
      <c r="D146217">
        <v>50000</v>
      </c>
    </row>
    <row r="146218" spans="1:4" x14ac:dyDescent="0.3">
      <c r="A146218">
        <v>3794602</v>
      </c>
      <c r="B146218">
        <v>102</v>
      </c>
      <c r="C146218" s="1" t="s">
        <v>19</v>
      </c>
      <c r="D146218">
        <v>5000</v>
      </c>
    </row>
    <row r="146219" spans="1:4" x14ac:dyDescent="0.3">
      <c r="A146219">
        <v>3794603</v>
      </c>
      <c r="B146219">
        <v>132</v>
      </c>
      <c r="C146219" s="1" t="s">
        <v>9</v>
      </c>
      <c r="D146219">
        <v>25000</v>
      </c>
    </row>
    <row r="146220" spans="1:4" x14ac:dyDescent="0.3">
      <c r="A146220">
        <v>3794603</v>
      </c>
      <c r="B146220">
        <v>141</v>
      </c>
      <c r="C146220" s="1" t="s">
        <v>10</v>
      </c>
      <c r="D146220">
        <v>26411</v>
      </c>
    </row>
    <row r="146221" spans="1:4" x14ac:dyDescent="0.3">
      <c r="A146221">
        <v>3794604</v>
      </c>
      <c r="B146221">
        <v>132</v>
      </c>
      <c r="C146221" s="1" t="s">
        <v>9</v>
      </c>
      <c r="D146221">
        <v>25000</v>
      </c>
    </row>
    <row r="146222" spans="1:4" x14ac:dyDescent="0.3">
      <c r="A146222">
        <v>3794604</v>
      </c>
      <c r="B146222">
        <v>141</v>
      </c>
      <c r="C146222" s="1" t="s">
        <v>10</v>
      </c>
      <c r="D146222">
        <v>26411</v>
      </c>
    </row>
    <row r="146223" spans="1:4" x14ac:dyDescent="0.3">
      <c r="A146223">
        <v>3794606</v>
      </c>
      <c r="B146223">
        <v>132</v>
      </c>
      <c r="C146223" s="1" t="s">
        <v>9</v>
      </c>
      <c r="D146223">
        <v>25000</v>
      </c>
    </row>
    <row r="146224" spans="1:4" x14ac:dyDescent="0.3">
      <c r="A146224">
        <v>3794606</v>
      </c>
      <c r="B146224">
        <v>141</v>
      </c>
      <c r="C146224" s="1" t="s">
        <v>10</v>
      </c>
      <c r="D146224">
        <v>26411</v>
      </c>
    </row>
    <row r="146225" spans="1:4" x14ac:dyDescent="0.3">
      <c r="A146225">
        <v>3794607</v>
      </c>
      <c r="B146225">
        <v>132</v>
      </c>
      <c r="C146225" s="1" t="s">
        <v>9</v>
      </c>
      <c r="D146225">
        <v>25000</v>
      </c>
    </row>
    <row r="146226" spans="1:4" x14ac:dyDescent="0.3">
      <c r="A146226">
        <v>3794607</v>
      </c>
      <c r="B146226">
        <v>141</v>
      </c>
      <c r="C146226" s="1" t="s">
        <v>10</v>
      </c>
      <c r="D146226">
        <v>26411</v>
      </c>
    </row>
    <row r="146227" spans="1:4" x14ac:dyDescent="0.3">
      <c r="A146227">
        <v>3794607</v>
      </c>
      <c r="B146227">
        <v>129</v>
      </c>
      <c r="C146227" s="1" t="s">
        <v>15</v>
      </c>
      <c r="D146227">
        <v>5000</v>
      </c>
    </row>
    <row r="146228" spans="1:4" x14ac:dyDescent="0.3">
      <c r="A146228">
        <v>3794608</v>
      </c>
      <c r="B146228">
        <v>132</v>
      </c>
      <c r="C146228" s="1" t="s">
        <v>9</v>
      </c>
      <c r="D146228">
        <v>25000</v>
      </c>
    </row>
    <row r="146229" spans="1:4" x14ac:dyDescent="0.3">
      <c r="A146229">
        <v>3794608</v>
      </c>
      <c r="B146229">
        <v>141</v>
      </c>
      <c r="C146229" s="1" t="s">
        <v>10</v>
      </c>
      <c r="D146229">
        <v>26411</v>
      </c>
    </row>
    <row r="146230" spans="1:4" x14ac:dyDescent="0.3">
      <c r="A146230">
        <v>3794608</v>
      </c>
      <c r="B146230">
        <v>129</v>
      </c>
      <c r="C146230" s="1" t="s">
        <v>15</v>
      </c>
      <c r="D146230">
        <v>5000</v>
      </c>
    </row>
    <row r="146231" spans="1:4" x14ac:dyDescent="0.3">
      <c r="A146231">
        <v>3794609</v>
      </c>
      <c r="B146231">
        <v>132</v>
      </c>
      <c r="C146231" s="1" t="s">
        <v>9</v>
      </c>
      <c r="D146231">
        <v>25000</v>
      </c>
    </row>
    <row r="146232" spans="1:4" x14ac:dyDescent="0.3">
      <c r="A146232">
        <v>3794609</v>
      </c>
      <c r="B146232">
        <v>141</v>
      </c>
      <c r="C146232" s="1" t="s">
        <v>10</v>
      </c>
      <c r="D146232">
        <v>26411</v>
      </c>
    </row>
    <row r="146233" spans="1:4" x14ac:dyDescent="0.3">
      <c r="A146233">
        <v>3794610</v>
      </c>
      <c r="B146233">
        <v>132</v>
      </c>
      <c r="C146233" s="1" t="s">
        <v>9</v>
      </c>
      <c r="D146233">
        <v>25000</v>
      </c>
    </row>
    <row r="146234" spans="1:4" x14ac:dyDescent="0.3">
      <c r="A146234">
        <v>3794610</v>
      </c>
      <c r="B146234">
        <v>141</v>
      </c>
      <c r="C146234" s="1" t="s">
        <v>10</v>
      </c>
      <c r="D146234">
        <v>26411</v>
      </c>
    </row>
    <row r="146235" spans="1:4" x14ac:dyDescent="0.3">
      <c r="A146235">
        <v>3794611</v>
      </c>
      <c r="B146235">
        <v>132</v>
      </c>
      <c r="C146235" s="1" t="s">
        <v>9</v>
      </c>
      <c r="D146235">
        <v>25000</v>
      </c>
    </row>
    <row r="146236" spans="1:4" x14ac:dyDescent="0.3">
      <c r="A146236">
        <v>3794611</v>
      </c>
      <c r="B146236">
        <v>141</v>
      </c>
      <c r="C146236" s="1" t="s">
        <v>10</v>
      </c>
      <c r="D146236">
        <v>26411</v>
      </c>
    </row>
    <row r="146237" spans="1:4" x14ac:dyDescent="0.3">
      <c r="A146237">
        <v>3794612</v>
      </c>
      <c r="B146237">
        <v>132</v>
      </c>
      <c r="C146237" s="1" t="s">
        <v>9</v>
      </c>
      <c r="D146237">
        <v>25000</v>
      </c>
    </row>
    <row r="146238" spans="1:4" x14ac:dyDescent="0.3">
      <c r="A146238">
        <v>3794612</v>
      </c>
      <c r="B146238">
        <v>141</v>
      </c>
      <c r="C146238" s="1" t="s">
        <v>10</v>
      </c>
      <c r="D146238">
        <v>26411</v>
      </c>
    </row>
    <row r="146239" spans="1:4" x14ac:dyDescent="0.3">
      <c r="A146239">
        <v>3794613</v>
      </c>
      <c r="B146239">
        <v>132</v>
      </c>
      <c r="C146239" s="1" t="s">
        <v>9</v>
      </c>
      <c r="D146239">
        <v>25000</v>
      </c>
    </row>
    <row r="146240" spans="1:4" x14ac:dyDescent="0.3">
      <c r="A146240">
        <v>3794613</v>
      </c>
      <c r="B146240">
        <v>141</v>
      </c>
      <c r="C146240" s="1" t="s">
        <v>10</v>
      </c>
      <c r="D146240">
        <v>26411</v>
      </c>
    </row>
    <row r="146241" spans="1:4" x14ac:dyDescent="0.3">
      <c r="A146241">
        <v>3794614</v>
      </c>
      <c r="B146241">
        <v>132</v>
      </c>
      <c r="C146241" s="1" t="s">
        <v>9</v>
      </c>
      <c r="D146241">
        <v>25000</v>
      </c>
    </row>
    <row r="146242" spans="1:4" x14ac:dyDescent="0.3">
      <c r="A146242">
        <v>3794614</v>
      </c>
      <c r="B146242">
        <v>141</v>
      </c>
      <c r="C146242" s="1" t="s">
        <v>10</v>
      </c>
      <c r="D146242">
        <v>26411</v>
      </c>
    </row>
    <row r="146243" spans="1:4" x14ac:dyDescent="0.3">
      <c r="A146243">
        <v>3794614</v>
      </c>
      <c r="B146243">
        <v>105</v>
      </c>
      <c r="C146243" s="1" t="s">
        <v>16</v>
      </c>
      <c r="D146243">
        <v>50000</v>
      </c>
    </row>
    <row r="146244" spans="1:4" x14ac:dyDescent="0.3">
      <c r="A146244">
        <v>3794615</v>
      </c>
      <c r="B146244">
        <v>132</v>
      </c>
      <c r="C146244" s="1" t="s">
        <v>9</v>
      </c>
      <c r="D146244">
        <v>25000</v>
      </c>
    </row>
    <row r="146245" spans="1:4" x14ac:dyDescent="0.3">
      <c r="A146245">
        <v>3794615</v>
      </c>
      <c r="B146245">
        <v>141</v>
      </c>
      <c r="C146245" s="1" t="s">
        <v>10</v>
      </c>
      <c r="D146245">
        <v>26411</v>
      </c>
    </row>
    <row r="146246" spans="1:4" x14ac:dyDescent="0.3">
      <c r="A146246">
        <v>3794616</v>
      </c>
      <c r="B146246">
        <v>132</v>
      </c>
      <c r="C146246" s="1" t="s">
        <v>9</v>
      </c>
      <c r="D146246">
        <v>25000</v>
      </c>
    </row>
    <row r="146247" spans="1:4" x14ac:dyDescent="0.3">
      <c r="A146247">
        <v>3794616</v>
      </c>
      <c r="B146247">
        <v>141</v>
      </c>
      <c r="C146247" s="1" t="s">
        <v>10</v>
      </c>
      <c r="D146247">
        <v>26411</v>
      </c>
    </row>
    <row r="146248" spans="1:4" x14ac:dyDescent="0.3">
      <c r="A146248">
        <v>3794617</v>
      </c>
      <c r="B146248">
        <v>132</v>
      </c>
      <c r="C146248" s="1" t="s">
        <v>9</v>
      </c>
      <c r="D146248">
        <v>25000</v>
      </c>
    </row>
    <row r="146249" spans="1:4" x14ac:dyDescent="0.3">
      <c r="A146249">
        <v>3794617</v>
      </c>
      <c r="B146249">
        <v>141</v>
      </c>
      <c r="C146249" s="1" t="s">
        <v>10</v>
      </c>
      <c r="D146249">
        <v>26411</v>
      </c>
    </row>
    <row r="146250" spans="1:4" x14ac:dyDescent="0.3">
      <c r="A146250">
        <v>3794617</v>
      </c>
      <c r="B146250">
        <v>120</v>
      </c>
      <c r="C146250" s="1" t="s">
        <v>17</v>
      </c>
      <c r="D146250">
        <v>73499</v>
      </c>
    </row>
    <row r="146251" spans="1:4" x14ac:dyDescent="0.3">
      <c r="A146251">
        <v>3794618</v>
      </c>
      <c r="B146251">
        <v>132</v>
      </c>
      <c r="C146251" s="1" t="s">
        <v>9</v>
      </c>
      <c r="D146251">
        <v>25000</v>
      </c>
    </row>
    <row r="146252" spans="1:4" x14ac:dyDescent="0.3">
      <c r="A146252">
        <v>3794618</v>
      </c>
      <c r="B146252">
        <v>141</v>
      </c>
      <c r="C146252" s="1" t="s">
        <v>10</v>
      </c>
      <c r="D146252">
        <v>26411</v>
      </c>
    </row>
    <row r="146253" spans="1:4" x14ac:dyDescent="0.3">
      <c r="A146253">
        <v>3794619</v>
      </c>
      <c r="B146253">
        <v>132</v>
      </c>
      <c r="C146253" s="1" t="s">
        <v>9</v>
      </c>
      <c r="D146253">
        <v>25000</v>
      </c>
    </row>
    <row r="146254" spans="1:4" x14ac:dyDescent="0.3">
      <c r="A146254">
        <v>3794619</v>
      </c>
      <c r="B146254">
        <v>141</v>
      </c>
      <c r="C146254" s="1" t="s">
        <v>10</v>
      </c>
      <c r="D146254">
        <v>26411</v>
      </c>
    </row>
    <row r="146255" spans="1:4" x14ac:dyDescent="0.3">
      <c r="A146255">
        <v>3794620</v>
      </c>
      <c r="B146255">
        <v>132</v>
      </c>
      <c r="C146255" s="1" t="s">
        <v>9</v>
      </c>
      <c r="D146255">
        <v>25000</v>
      </c>
    </row>
    <row r="146256" spans="1:4" x14ac:dyDescent="0.3">
      <c r="A146256">
        <v>3794620</v>
      </c>
      <c r="B146256">
        <v>141</v>
      </c>
      <c r="C146256" s="1" t="s">
        <v>10</v>
      </c>
      <c r="D146256">
        <v>26411</v>
      </c>
    </row>
    <row r="146257" spans="1:4" x14ac:dyDescent="0.3">
      <c r="A146257">
        <v>3794621</v>
      </c>
      <c r="B146257">
        <v>132</v>
      </c>
      <c r="C146257" s="1" t="s">
        <v>9</v>
      </c>
      <c r="D146257">
        <v>25000</v>
      </c>
    </row>
    <row r="146258" spans="1:4" x14ac:dyDescent="0.3">
      <c r="A146258">
        <v>3794621</v>
      </c>
      <c r="B146258">
        <v>141</v>
      </c>
      <c r="C146258" s="1" t="s">
        <v>10</v>
      </c>
      <c r="D146258">
        <v>26411</v>
      </c>
    </row>
    <row r="146259" spans="1:4" x14ac:dyDescent="0.3">
      <c r="A146259">
        <v>3794622</v>
      </c>
      <c r="B146259">
        <v>132</v>
      </c>
      <c r="C146259" s="1" t="s">
        <v>9</v>
      </c>
      <c r="D146259">
        <v>25000</v>
      </c>
    </row>
    <row r="146260" spans="1:4" x14ac:dyDescent="0.3">
      <c r="A146260">
        <v>3794622</v>
      </c>
      <c r="B146260">
        <v>141</v>
      </c>
      <c r="C146260" s="1" t="s">
        <v>10</v>
      </c>
      <c r="D146260">
        <v>26411</v>
      </c>
    </row>
    <row r="146261" spans="1:4" x14ac:dyDescent="0.3">
      <c r="A146261">
        <v>3794623</v>
      </c>
      <c r="B146261">
        <v>132</v>
      </c>
      <c r="C146261" s="1" t="s">
        <v>9</v>
      </c>
      <c r="D146261">
        <v>25000</v>
      </c>
    </row>
    <row r="146262" spans="1:4" x14ac:dyDescent="0.3">
      <c r="A146262">
        <v>3794623</v>
      </c>
      <c r="B146262">
        <v>141</v>
      </c>
      <c r="C146262" s="1" t="s">
        <v>10</v>
      </c>
      <c r="D146262">
        <v>26411</v>
      </c>
    </row>
    <row r="146263" spans="1:4" x14ac:dyDescent="0.3">
      <c r="A146263">
        <v>3794625</v>
      </c>
      <c r="B146263">
        <v>132</v>
      </c>
      <c r="C146263" s="1" t="s">
        <v>9</v>
      </c>
      <c r="D146263">
        <v>25000</v>
      </c>
    </row>
    <row r="146264" spans="1:4" x14ac:dyDescent="0.3">
      <c r="A146264">
        <v>3794625</v>
      </c>
      <c r="B146264">
        <v>141</v>
      </c>
      <c r="C146264" s="1" t="s">
        <v>10</v>
      </c>
      <c r="D146264">
        <v>26411</v>
      </c>
    </row>
    <row r="146265" spans="1:4" x14ac:dyDescent="0.3">
      <c r="A146265">
        <v>3794625</v>
      </c>
      <c r="B146265">
        <v>102</v>
      </c>
      <c r="C146265" s="1" t="s">
        <v>19</v>
      </c>
      <c r="D146265">
        <v>5000</v>
      </c>
    </row>
    <row r="146266" spans="1:4" x14ac:dyDescent="0.3">
      <c r="A146266">
        <v>3794625</v>
      </c>
      <c r="B146266">
        <v>136</v>
      </c>
      <c r="C146266" s="1" t="s">
        <v>21</v>
      </c>
      <c r="D146266">
        <v>135851</v>
      </c>
    </row>
    <row r="146267" spans="1:4" x14ac:dyDescent="0.3">
      <c r="A146267">
        <v>3794627</v>
      </c>
      <c r="B146267">
        <v>132</v>
      </c>
      <c r="C146267" s="1" t="s">
        <v>9</v>
      </c>
      <c r="D146267">
        <v>25000</v>
      </c>
    </row>
    <row r="146268" spans="1:4" x14ac:dyDescent="0.3">
      <c r="A146268">
        <v>3794627</v>
      </c>
      <c r="B146268">
        <v>141</v>
      </c>
      <c r="C146268" s="1" t="s">
        <v>10</v>
      </c>
      <c r="D146268">
        <v>26411</v>
      </c>
    </row>
    <row r="146269" spans="1:4" x14ac:dyDescent="0.3">
      <c r="A146269">
        <v>3794627</v>
      </c>
      <c r="B146269">
        <v>101</v>
      </c>
      <c r="C146269" s="1" t="s">
        <v>14</v>
      </c>
      <c r="D146269">
        <v>5000</v>
      </c>
    </row>
    <row r="146270" spans="1:4" x14ac:dyDescent="0.3">
      <c r="A146270">
        <v>3794627</v>
      </c>
      <c r="B146270">
        <v>133</v>
      </c>
      <c r="C146270" s="1" t="s">
        <v>22</v>
      </c>
      <c r="D146270">
        <v>5000</v>
      </c>
    </row>
    <row r="146271" spans="1:4" x14ac:dyDescent="0.3">
      <c r="A146271">
        <v>3794628</v>
      </c>
      <c r="B146271">
        <v>132</v>
      </c>
      <c r="C146271" s="1" t="s">
        <v>9</v>
      </c>
      <c r="D146271">
        <v>25000</v>
      </c>
    </row>
    <row r="146272" spans="1:4" x14ac:dyDescent="0.3">
      <c r="A146272">
        <v>3794628</v>
      </c>
      <c r="B146272">
        <v>141</v>
      </c>
      <c r="C146272" s="1" t="s">
        <v>10</v>
      </c>
      <c r="D146272">
        <v>26411</v>
      </c>
    </row>
    <row r="146273" spans="1:4" x14ac:dyDescent="0.3">
      <c r="A146273">
        <v>3794628</v>
      </c>
      <c r="B146273">
        <v>133</v>
      </c>
      <c r="C146273" s="1" t="s">
        <v>22</v>
      </c>
      <c r="D146273">
        <v>5000</v>
      </c>
    </row>
    <row r="146274" spans="1:4" x14ac:dyDescent="0.3">
      <c r="A146274">
        <v>3794628</v>
      </c>
      <c r="B146274">
        <v>101</v>
      </c>
      <c r="C146274" s="1" t="s">
        <v>14</v>
      </c>
      <c r="D146274">
        <v>5000</v>
      </c>
    </row>
    <row r="146275" spans="1:4" x14ac:dyDescent="0.3">
      <c r="A146275">
        <v>3794630</v>
      </c>
      <c r="B146275">
        <v>132</v>
      </c>
      <c r="C146275" s="1" t="s">
        <v>9</v>
      </c>
      <c r="D146275">
        <v>25000</v>
      </c>
    </row>
    <row r="146276" spans="1:4" x14ac:dyDescent="0.3">
      <c r="A146276">
        <v>3794630</v>
      </c>
      <c r="B146276">
        <v>141</v>
      </c>
      <c r="C146276" s="1" t="s">
        <v>10</v>
      </c>
      <c r="D146276">
        <v>26411</v>
      </c>
    </row>
    <row r="146277" spans="1:4" x14ac:dyDescent="0.3">
      <c r="A146277">
        <v>3794631</v>
      </c>
      <c r="B146277">
        <v>132</v>
      </c>
      <c r="C146277" s="1" t="s">
        <v>9</v>
      </c>
      <c r="D146277">
        <v>25000</v>
      </c>
    </row>
    <row r="146278" spans="1:4" x14ac:dyDescent="0.3">
      <c r="A146278">
        <v>3794631</v>
      </c>
      <c r="B146278">
        <v>141</v>
      </c>
      <c r="C146278" s="1" t="s">
        <v>10</v>
      </c>
      <c r="D146278">
        <v>26411</v>
      </c>
    </row>
    <row r="146279" spans="1:4" x14ac:dyDescent="0.3">
      <c r="A146279">
        <v>3794632</v>
      </c>
      <c r="B146279">
        <v>132</v>
      </c>
      <c r="C146279" s="1" t="s">
        <v>9</v>
      </c>
      <c r="D146279">
        <v>25000</v>
      </c>
    </row>
    <row r="146280" spans="1:4" x14ac:dyDescent="0.3">
      <c r="A146280">
        <v>3794632</v>
      </c>
      <c r="B146280">
        <v>141</v>
      </c>
      <c r="C146280" s="1" t="s">
        <v>10</v>
      </c>
      <c r="D146280">
        <v>26411</v>
      </c>
    </row>
    <row r="146281" spans="1:4" x14ac:dyDescent="0.3">
      <c r="A146281">
        <v>3794632</v>
      </c>
      <c r="B146281">
        <v>105</v>
      </c>
      <c r="C146281" s="1" t="s">
        <v>16</v>
      </c>
      <c r="D146281">
        <v>50000</v>
      </c>
    </row>
    <row r="146282" spans="1:4" x14ac:dyDescent="0.3">
      <c r="A146282">
        <v>3794634</v>
      </c>
      <c r="B146282">
        <v>132</v>
      </c>
      <c r="C146282" s="1" t="s">
        <v>9</v>
      </c>
      <c r="D146282">
        <v>25000</v>
      </c>
    </row>
    <row r="146283" spans="1:4" x14ac:dyDescent="0.3">
      <c r="A146283">
        <v>3794634</v>
      </c>
      <c r="B146283">
        <v>141</v>
      </c>
      <c r="C146283" s="1" t="s">
        <v>10</v>
      </c>
      <c r="D146283">
        <v>26411</v>
      </c>
    </row>
    <row r="146284" spans="1:4" x14ac:dyDescent="0.3">
      <c r="A146284">
        <v>3794635</v>
      </c>
      <c r="B146284">
        <v>132</v>
      </c>
      <c r="C146284" s="1" t="s">
        <v>9</v>
      </c>
      <c r="D146284">
        <v>25000</v>
      </c>
    </row>
    <row r="146285" spans="1:4" x14ac:dyDescent="0.3">
      <c r="A146285">
        <v>3794635</v>
      </c>
      <c r="B146285">
        <v>141</v>
      </c>
      <c r="C146285" s="1" t="s">
        <v>10</v>
      </c>
      <c r="D146285">
        <v>26411</v>
      </c>
    </row>
    <row r="146286" spans="1:4" x14ac:dyDescent="0.3">
      <c r="A146286">
        <v>3794636</v>
      </c>
      <c r="B146286">
        <v>132</v>
      </c>
      <c r="C146286" s="1" t="s">
        <v>9</v>
      </c>
      <c r="D146286">
        <v>25000</v>
      </c>
    </row>
    <row r="146287" spans="1:4" x14ac:dyDescent="0.3">
      <c r="A146287">
        <v>3794636</v>
      </c>
      <c r="B146287">
        <v>141</v>
      </c>
      <c r="C146287" s="1" t="s">
        <v>10</v>
      </c>
      <c r="D146287">
        <v>26411</v>
      </c>
    </row>
    <row r="146288" spans="1:4" x14ac:dyDescent="0.3">
      <c r="A146288">
        <v>3794636</v>
      </c>
      <c r="B146288">
        <v>101</v>
      </c>
      <c r="C146288" s="1" t="s">
        <v>14</v>
      </c>
      <c r="D146288">
        <v>5000</v>
      </c>
    </row>
    <row r="146289" spans="1:4" x14ac:dyDescent="0.3">
      <c r="A146289">
        <v>3794637</v>
      </c>
      <c r="B146289">
        <v>132</v>
      </c>
      <c r="C146289" s="1" t="s">
        <v>9</v>
      </c>
      <c r="D146289">
        <v>25000</v>
      </c>
    </row>
    <row r="146290" spans="1:4" x14ac:dyDescent="0.3">
      <c r="A146290">
        <v>3794637</v>
      </c>
      <c r="B146290">
        <v>141</v>
      </c>
      <c r="C146290" s="1" t="s">
        <v>10</v>
      </c>
      <c r="D146290">
        <v>26411</v>
      </c>
    </row>
    <row r="146291" spans="1:4" x14ac:dyDescent="0.3">
      <c r="A146291">
        <v>3794638</v>
      </c>
      <c r="B146291">
        <v>132</v>
      </c>
      <c r="C146291" s="1" t="s">
        <v>9</v>
      </c>
      <c r="D146291">
        <v>25000</v>
      </c>
    </row>
    <row r="146292" spans="1:4" x14ac:dyDescent="0.3">
      <c r="A146292">
        <v>3794638</v>
      </c>
      <c r="B146292">
        <v>141</v>
      </c>
      <c r="C146292" s="1" t="s">
        <v>10</v>
      </c>
      <c r="D146292">
        <v>26411</v>
      </c>
    </row>
    <row r="146293" spans="1:4" x14ac:dyDescent="0.3">
      <c r="A146293">
        <v>3794639</v>
      </c>
      <c r="B146293">
        <v>132</v>
      </c>
      <c r="C146293" s="1" t="s">
        <v>9</v>
      </c>
      <c r="D146293">
        <v>25000</v>
      </c>
    </row>
    <row r="146294" spans="1:4" x14ac:dyDescent="0.3">
      <c r="A146294">
        <v>3794639</v>
      </c>
      <c r="B146294">
        <v>141</v>
      </c>
      <c r="C146294" s="1" t="s">
        <v>10</v>
      </c>
      <c r="D146294">
        <v>26411</v>
      </c>
    </row>
    <row r="146295" spans="1:4" x14ac:dyDescent="0.3">
      <c r="A146295">
        <v>3794640</v>
      </c>
      <c r="B146295">
        <v>132</v>
      </c>
      <c r="C146295" s="1" t="s">
        <v>9</v>
      </c>
      <c r="D146295">
        <v>25000</v>
      </c>
    </row>
    <row r="146296" spans="1:4" x14ac:dyDescent="0.3">
      <c r="A146296">
        <v>3794640</v>
      </c>
      <c r="B146296">
        <v>141</v>
      </c>
      <c r="C146296" s="1" t="s">
        <v>10</v>
      </c>
      <c r="D146296">
        <v>26411</v>
      </c>
    </row>
    <row r="146297" spans="1:4" x14ac:dyDescent="0.3">
      <c r="A146297">
        <v>3794641</v>
      </c>
      <c r="B146297">
        <v>132</v>
      </c>
      <c r="C146297" s="1" t="s">
        <v>9</v>
      </c>
      <c r="D146297">
        <v>25000</v>
      </c>
    </row>
    <row r="146298" spans="1:4" x14ac:dyDescent="0.3">
      <c r="A146298">
        <v>3794641</v>
      </c>
      <c r="B146298">
        <v>141</v>
      </c>
      <c r="C146298" s="1" t="s">
        <v>10</v>
      </c>
      <c r="D146298">
        <v>26411</v>
      </c>
    </row>
    <row r="146299" spans="1:4" x14ac:dyDescent="0.3">
      <c r="A146299">
        <v>3794642</v>
      </c>
      <c r="B146299">
        <v>132</v>
      </c>
      <c r="C146299" s="1" t="s">
        <v>9</v>
      </c>
      <c r="D146299">
        <v>25000</v>
      </c>
    </row>
    <row r="146300" spans="1:4" x14ac:dyDescent="0.3">
      <c r="A146300">
        <v>3794642</v>
      </c>
      <c r="B146300">
        <v>141</v>
      </c>
      <c r="C146300" s="1" t="s">
        <v>10</v>
      </c>
      <c r="D146300">
        <v>26411</v>
      </c>
    </row>
    <row r="146301" spans="1:4" x14ac:dyDescent="0.3">
      <c r="A146301">
        <v>3794643</v>
      </c>
      <c r="B146301">
        <v>132</v>
      </c>
      <c r="C146301" s="1" t="s">
        <v>9</v>
      </c>
      <c r="D146301">
        <v>25000</v>
      </c>
    </row>
    <row r="146302" spans="1:4" x14ac:dyDescent="0.3">
      <c r="A146302">
        <v>3794643</v>
      </c>
      <c r="B146302">
        <v>141</v>
      </c>
      <c r="C146302" s="1" t="s">
        <v>10</v>
      </c>
      <c r="D146302">
        <v>26411</v>
      </c>
    </row>
    <row r="146303" spans="1:4" x14ac:dyDescent="0.3">
      <c r="A146303">
        <v>3794643</v>
      </c>
      <c r="B146303">
        <v>101</v>
      </c>
      <c r="C146303" s="1" t="s">
        <v>14</v>
      </c>
      <c r="D146303">
        <v>5000</v>
      </c>
    </row>
    <row r="146304" spans="1:4" x14ac:dyDescent="0.3">
      <c r="A146304">
        <v>3794644</v>
      </c>
      <c r="B146304">
        <v>132</v>
      </c>
      <c r="C146304" s="1" t="s">
        <v>9</v>
      </c>
      <c r="D146304">
        <v>25000</v>
      </c>
    </row>
    <row r="146305" spans="1:4" x14ac:dyDescent="0.3">
      <c r="A146305">
        <v>3794644</v>
      </c>
      <c r="B146305">
        <v>141</v>
      </c>
      <c r="C146305" s="1" t="s">
        <v>10</v>
      </c>
      <c r="D146305">
        <v>26411</v>
      </c>
    </row>
    <row r="146306" spans="1:4" x14ac:dyDescent="0.3">
      <c r="A146306">
        <v>3794646</v>
      </c>
      <c r="B146306">
        <v>132</v>
      </c>
      <c r="C146306" s="1" t="s">
        <v>9</v>
      </c>
      <c r="D146306">
        <v>25000</v>
      </c>
    </row>
    <row r="146307" spans="1:4" x14ac:dyDescent="0.3">
      <c r="A146307">
        <v>3794646</v>
      </c>
      <c r="B146307">
        <v>141</v>
      </c>
      <c r="C146307" s="1" t="s">
        <v>10</v>
      </c>
      <c r="D146307">
        <v>26411</v>
      </c>
    </row>
    <row r="146308" spans="1:4" x14ac:dyDescent="0.3">
      <c r="A146308">
        <v>3794647</v>
      </c>
      <c r="B146308">
        <v>132</v>
      </c>
      <c r="C146308" s="1" t="s">
        <v>9</v>
      </c>
      <c r="D146308">
        <v>25000</v>
      </c>
    </row>
    <row r="146309" spans="1:4" x14ac:dyDescent="0.3">
      <c r="A146309">
        <v>3794647</v>
      </c>
      <c r="B146309">
        <v>141</v>
      </c>
      <c r="C146309" s="1" t="s">
        <v>10</v>
      </c>
      <c r="D146309">
        <v>26411</v>
      </c>
    </row>
    <row r="146310" spans="1:4" x14ac:dyDescent="0.3">
      <c r="A146310">
        <v>3794648</v>
      </c>
      <c r="B146310">
        <v>132</v>
      </c>
      <c r="C146310" s="1" t="s">
        <v>9</v>
      </c>
      <c r="D146310">
        <v>25000</v>
      </c>
    </row>
    <row r="146311" spans="1:4" x14ac:dyDescent="0.3">
      <c r="A146311">
        <v>3794648</v>
      </c>
      <c r="B146311">
        <v>141</v>
      </c>
      <c r="C146311" s="1" t="s">
        <v>10</v>
      </c>
      <c r="D146311">
        <v>26411</v>
      </c>
    </row>
    <row r="146312" spans="1:4" x14ac:dyDescent="0.3">
      <c r="A146312">
        <v>3794648</v>
      </c>
      <c r="B146312">
        <v>105</v>
      </c>
      <c r="C146312" s="1" t="s">
        <v>16</v>
      </c>
      <c r="D146312">
        <v>50000</v>
      </c>
    </row>
    <row r="146313" spans="1:4" x14ac:dyDescent="0.3">
      <c r="A146313">
        <v>3794649</v>
      </c>
      <c r="B146313">
        <v>132</v>
      </c>
      <c r="C146313" s="1" t="s">
        <v>9</v>
      </c>
      <c r="D146313">
        <v>25000</v>
      </c>
    </row>
    <row r="146314" spans="1:4" x14ac:dyDescent="0.3">
      <c r="A146314">
        <v>3794649</v>
      </c>
      <c r="B146314">
        <v>141</v>
      </c>
      <c r="C146314" s="1" t="s">
        <v>10</v>
      </c>
      <c r="D146314">
        <v>26411</v>
      </c>
    </row>
    <row r="146315" spans="1:4" x14ac:dyDescent="0.3">
      <c r="A146315">
        <v>3794650</v>
      </c>
      <c r="B146315">
        <v>132</v>
      </c>
      <c r="C146315" s="1" t="s">
        <v>9</v>
      </c>
      <c r="D146315">
        <v>25000</v>
      </c>
    </row>
    <row r="146316" spans="1:4" x14ac:dyDescent="0.3">
      <c r="A146316">
        <v>3794650</v>
      </c>
      <c r="B146316">
        <v>141</v>
      </c>
      <c r="C146316" s="1" t="s">
        <v>10</v>
      </c>
      <c r="D146316">
        <v>26411</v>
      </c>
    </row>
    <row r="146317" spans="1:4" x14ac:dyDescent="0.3">
      <c r="A146317">
        <v>3794651</v>
      </c>
      <c r="B146317">
        <v>132</v>
      </c>
      <c r="C146317" s="1" t="s">
        <v>9</v>
      </c>
      <c r="D146317">
        <v>25000</v>
      </c>
    </row>
    <row r="146318" spans="1:4" x14ac:dyDescent="0.3">
      <c r="A146318">
        <v>3794651</v>
      </c>
      <c r="B146318">
        <v>141</v>
      </c>
      <c r="C146318" s="1" t="s">
        <v>10</v>
      </c>
      <c r="D146318">
        <v>26411</v>
      </c>
    </row>
    <row r="146319" spans="1:4" x14ac:dyDescent="0.3">
      <c r="A146319">
        <v>3794651</v>
      </c>
      <c r="B146319">
        <v>105</v>
      </c>
      <c r="C146319" s="1" t="s">
        <v>16</v>
      </c>
      <c r="D146319">
        <v>50000</v>
      </c>
    </row>
    <row r="146320" spans="1:4" x14ac:dyDescent="0.3">
      <c r="A146320">
        <v>3794651</v>
      </c>
      <c r="B146320">
        <v>101</v>
      </c>
      <c r="C146320" s="1" t="s">
        <v>14</v>
      </c>
      <c r="D146320">
        <v>5000</v>
      </c>
    </row>
    <row r="146321" spans="1:4" x14ac:dyDescent="0.3">
      <c r="A146321">
        <v>3794652</v>
      </c>
      <c r="B146321">
        <v>132</v>
      </c>
      <c r="C146321" s="1" t="s">
        <v>9</v>
      </c>
      <c r="D146321">
        <v>25000</v>
      </c>
    </row>
    <row r="146322" spans="1:4" x14ac:dyDescent="0.3">
      <c r="A146322">
        <v>3794652</v>
      </c>
      <c r="B146322">
        <v>141</v>
      </c>
      <c r="C146322" s="1" t="s">
        <v>10</v>
      </c>
      <c r="D146322">
        <v>26411</v>
      </c>
    </row>
    <row r="146323" spans="1:4" x14ac:dyDescent="0.3">
      <c r="A146323">
        <v>3794653</v>
      </c>
      <c r="B146323">
        <v>132</v>
      </c>
      <c r="C146323" s="1" t="s">
        <v>9</v>
      </c>
      <c r="D146323">
        <v>25000</v>
      </c>
    </row>
    <row r="146324" spans="1:4" x14ac:dyDescent="0.3">
      <c r="A146324">
        <v>3794653</v>
      </c>
      <c r="B146324">
        <v>141</v>
      </c>
      <c r="C146324" s="1" t="s">
        <v>10</v>
      </c>
      <c r="D146324">
        <v>26411</v>
      </c>
    </row>
    <row r="146325" spans="1:4" x14ac:dyDescent="0.3">
      <c r="A146325">
        <v>3794653</v>
      </c>
      <c r="B146325">
        <v>101</v>
      </c>
      <c r="C146325" s="1" t="s">
        <v>14</v>
      </c>
      <c r="D146325">
        <v>5000</v>
      </c>
    </row>
    <row r="146326" spans="1:4" x14ac:dyDescent="0.3">
      <c r="A146326">
        <v>3794654</v>
      </c>
      <c r="B146326">
        <v>132</v>
      </c>
      <c r="C146326" s="1" t="s">
        <v>9</v>
      </c>
      <c r="D146326">
        <v>25000</v>
      </c>
    </row>
    <row r="146327" spans="1:4" x14ac:dyDescent="0.3">
      <c r="A146327">
        <v>3794654</v>
      </c>
      <c r="B146327">
        <v>141</v>
      </c>
      <c r="C146327" s="1" t="s">
        <v>10</v>
      </c>
      <c r="D146327">
        <v>26411</v>
      </c>
    </row>
    <row r="146328" spans="1:4" x14ac:dyDescent="0.3">
      <c r="A146328">
        <v>3794655</v>
      </c>
      <c r="B146328">
        <v>132</v>
      </c>
      <c r="C146328" s="1" t="s">
        <v>9</v>
      </c>
      <c r="D146328">
        <v>25000</v>
      </c>
    </row>
    <row r="146329" spans="1:4" x14ac:dyDescent="0.3">
      <c r="A146329">
        <v>3794655</v>
      </c>
      <c r="B146329">
        <v>141</v>
      </c>
      <c r="C146329" s="1" t="s">
        <v>10</v>
      </c>
      <c r="D146329">
        <v>26411</v>
      </c>
    </row>
    <row r="146330" spans="1:4" x14ac:dyDescent="0.3">
      <c r="A146330">
        <v>3794655</v>
      </c>
      <c r="B146330">
        <v>102</v>
      </c>
      <c r="C146330" s="1" t="s">
        <v>19</v>
      </c>
      <c r="D146330">
        <v>5000</v>
      </c>
    </row>
    <row r="146331" spans="1:4" x14ac:dyDescent="0.3">
      <c r="A146331">
        <v>3794656</v>
      </c>
      <c r="B146331">
        <v>132</v>
      </c>
      <c r="C146331" s="1" t="s">
        <v>9</v>
      </c>
      <c r="D146331">
        <v>25000</v>
      </c>
    </row>
    <row r="146332" spans="1:4" x14ac:dyDescent="0.3">
      <c r="A146332">
        <v>3794656</v>
      </c>
      <c r="B146332">
        <v>141</v>
      </c>
      <c r="C146332" s="1" t="s">
        <v>10</v>
      </c>
      <c r="D146332">
        <v>26411</v>
      </c>
    </row>
    <row r="146333" spans="1:4" x14ac:dyDescent="0.3">
      <c r="A146333">
        <v>3794656</v>
      </c>
      <c r="B146333">
        <v>133</v>
      </c>
      <c r="C146333" s="1" t="s">
        <v>22</v>
      </c>
      <c r="D146333">
        <v>5000</v>
      </c>
    </row>
    <row r="146334" spans="1:4" x14ac:dyDescent="0.3">
      <c r="A146334">
        <v>3794657</v>
      </c>
      <c r="B146334">
        <v>132</v>
      </c>
      <c r="C146334" s="1" t="s">
        <v>9</v>
      </c>
      <c r="D146334">
        <v>25000</v>
      </c>
    </row>
    <row r="146335" spans="1:4" x14ac:dyDescent="0.3">
      <c r="A146335">
        <v>3794657</v>
      </c>
      <c r="B146335">
        <v>141</v>
      </c>
      <c r="C146335" s="1" t="s">
        <v>10</v>
      </c>
      <c r="D146335">
        <v>26411</v>
      </c>
    </row>
    <row r="146336" spans="1:4" x14ac:dyDescent="0.3">
      <c r="A146336">
        <v>3794658</v>
      </c>
      <c r="B146336">
        <v>132</v>
      </c>
      <c r="C146336" s="1" t="s">
        <v>9</v>
      </c>
      <c r="D146336">
        <v>25000</v>
      </c>
    </row>
    <row r="146337" spans="1:4" x14ac:dyDescent="0.3">
      <c r="A146337">
        <v>3794658</v>
      </c>
      <c r="B146337">
        <v>141</v>
      </c>
      <c r="C146337" s="1" t="s">
        <v>10</v>
      </c>
      <c r="D146337">
        <v>26411</v>
      </c>
    </row>
    <row r="146338" spans="1:4" x14ac:dyDescent="0.3">
      <c r="A146338">
        <v>3794658</v>
      </c>
      <c r="B146338">
        <v>105</v>
      </c>
      <c r="C146338" s="1" t="s">
        <v>16</v>
      </c>
      <c r="D146338">
        <v>50000</v>
      </c>
    </row>
    <row r="146339" spans="1:4" x14ac:dyDescent="0.3">
      <c r="A146339">
        <v>3794658</v>
      </c>
      <c r="B146339">
        <v>101</v>
      </c>
      <c r="C146339" s="1" t="s">
        <v>14</v>
      </c>
      <c r="D146339">
        <v>5000</v>
      </c>
    </row>
    <row r="146340" spans="1:4" x14ac:dyDescent="0.3">
      <c r="A146340">
        <v>3794659</v>
      </c>
      <c r="B146340">
        <v>132</v>
      </c>
      <c r="C146340" s="1" t="s">
        <v>9</v>
      </c>
      <c r="D146340">
        <v>25000</v>
      </c>
    </row>
    <row r="146341" spans="1:4" x14ac:dyDescent="0.3">
      <c r="A146341">
        <v>3794659</v>
      </c>
      <c r="B146341">
        <v>141</v>
      </c>
      <c r="C146341" s="1" t="s">
        <v>10</v>
      </c>
      <c r="D146341">
        <v>26411</v>
      </c>
    </row>
    <row r="146342" spans="1:4" x14ac:dyDescent="0.3">
      <c r="A146342">
        <v>3794659</v>
      </c>
      <c r="B146342">
        <v>101</v>
      </c>
      <c r="C146342" s="1" t="s">
        <v>14</v>
      </c>
      <c r="D146342">
        <v>5000</v>
      </c>
    </row>
    <row r="146343" spans="1:4" x14ac:dyDescent="0.3">
      <c r="A146343">
        <v>3794660</v>
      </c>
      <c r="B146343">
        <v>132</v>
      </c>
      <c r="C146343" s="1" t="s">
        <v>9</v>
      </c>
      <c r="D146343">
        <v>25000</v>
      </c>
    </row>
    <row r="146344" spans="1:4" x14ac:dyDescent="0.3">
      <c r="A146344">
        <v>3794660</v>
      </c>
      <c r="B146344">
        <v>141</v>
      </c>
      <c r="C146344" s="1" t="s">
        <v>10</v>
      </c>
      <c r="D146344">
        <v>26411</v>
      </c>
    </row>
    <row r="146345" spans="1:4" x14ac:dyDescent="0.3">
      <c r="A146345">
        <v>3794661</v>
      </c>
      <c r="B146345">
        <v>132</v>
      </c>
      <c r="C146345" s="1" t="s">
        <v>9</v>
      </c>
      <c r="D146345">
        <v>25000</v>
      </c>
    </row>
    <row r="146346" spans="1:4" x14ac:dyDescent="0.3">
      <c r="A146346">
        <v>3794661</v>
      </c>
      <c r="B146346">
        <v>141</v>
      </c>
      <c r="C146346" s="1" t="s">
        <v>10</v>
      </c>
      <c r="D146346">
        <v>26411</v>
      </c>
    </row>
    <row r="146347" spans="1:4" x14ac:dyDescent="0.3">
      <c r="A146347">
        <v>3794662</v>
      </c>
      <c r="B146347">
        <v>132</v>
      </c>
      <c r="C146347" s="1" t="s">
        <v>9</v>
      </c>
      <c r="D146347">
        <v>25000</v>
      </c>
    </row>
    <row r="146348" spans="1:4" x14ac:dyDescent="0.3">
      <c r="A146348">
        <v>3794662</v>
      </c>
      <c r="B146348">
        <v>141</v>
      </c>
      <c r="C146348" s="1" t="s">
        <v>10</v>
      </c>
      <c r="D146348">
        <v>26411</v>
      </c>
    </row>
    <row r="146349" spans="1:4" x14ac:dyDescent="0.3">
      <c r="A146349">
        <v>3794662</v>
      </c>
      <c r="B146349">
        <v>102</v>
      </c>
      <c r="C146349" s="1" t="s">
        <v>19</v>
      </c>
      <c r="D146349">
        <v>5000</v>
      </c>
    </row>
    <row r="146350" spans="1:4" x14ac:dyDescent="0.3">
      <c r="A146350">
        <v>3794663</v>
      </c>
      <c r="B146350">
        <v>132</v>
      </c>
      <c r="C146350" s="1" t="s">
        <v>9</v>
      </c>
      <c r="D146350">
        <v>25000</v>
      </c>
    </row>
    <row r="146351" spans="1:4" x14ac:dyDescent="0.3">
      <c r="A146351">
        <v>3794663</v>
      </c>
      <c r="B146351">
        <v>141</v>
      </c>
      <c r="C146351" s="1" t="s">
        <v>10</v>
      </c>
      <c r="D146351">
        <v>26411</v>
      </c>
    </row>
    <row r="146352" spans="1:4" x14ac:dyDescent="0.3">
      <c r="A146352">
        <v>3794663</v>
      </c>
      <c r="B146352">
        <v>102</v>
      </c>
      <c r="C146352" s="1" t="s">
        <v>19</v>
      </c>
      <c r="D146352">
        <v>5000</v>
      </c>
    </row>
    <row r="146353" spans="1:4" x14ac:dyDescent="0.3">
      <c r="A146353">
        <v>3794664</v>
      </c>
      <c r="B146353">
        <v>132</v>
      </c>
      <c r="C146353" s="1" t="s">
        <v>9</v>
      </c>
      <c r="D146353">
        <v>25000</v>
      </c>
    </row>
    <row r="146354" spans="1:4" x14ac:dyDescent="0.3">
      <c r="A146354">
        <v>3794664</v>
      </c>
      <c r="B146354">
        <v>141</v>
      </c>
      <c r="C146354" s="1" t="s">
        <v>10</v>
      </c>
      <c r="D146354">
        <v>26411</v>
      </c>
    </row>
    <row r="146355" spans="1:4" x14ac:dyDescent="0.3">
      <c r="A146355">
        <v>3794664</v>
      </c>
      <c r="B146355">
        <v>102</v>
      </c>
      <c r="C146355" s="1" t="s">
        <v>19</v>
      </c>
      <c r="D146355">
        <v>5000</v>
      </c>
    </row>
    <row r="146356" spans="1:4" x14ac:dyDescent="0.3">
      <c r="A146356">
        <v>3794664</v>
      </c>
      <c r="B146356">
        <v>136</v>
      </c>
      <c r="C146356" s="1" t="s">
        <v>21</v>
      </c>
      <c r="D146356">
        <v>30428</v>
      </c>
    </row>
    <row r="146357" spans="1:4" x14ac:dyDescent="0.3">
      <c r="A146357">
        <v>3794665</v>
      </c>
      <c r="B146357">
        <v>132</v>
      </c>
      <c r="C146357" s="1" t="s">
        <v>9</v>
      </c>
      <c r="D146357">
        <v>25000</v>
      </c>
    </row>
    <row r="146358" spans="1:4" x14ac:dyDescent="0.3">
      <c r="A146358">
        <v>3794665</v>
      </c>
      <c r="B146358">
        <v>141</v>
      </c>
      <c r="C146358" s="1" t="s">
        <v>10</v>
      </c>
      <c r="D146358">
        <v>26411</v>
      </c>
    </row>
    <row r="146359" spans="1:4" x14ac:dyDescent="0.3">
      <c r="A146359">
        <v>3794665</v>
      </c>
      <c r="B146359">
        <v>102</v>
      </c>
      <c r="C146359" s="1" t="s">
        <v>19</v>
      </c>
      <c r="D146359">
        <v>5000</v>
      </c>
    </row>
    <row r="146360" spans="1:4" x14ac:dyDescent="0.3">
      <c r="A146360">
        <v>3794665</v>
      </c>
      <c r="B146360">
        <v>136</v>
      </c>
      <c r="C146360" s="1" t="s">
        <v>21</v>
      </c>
      <c r="D146360">
        <v>286351</v>
      </c>
    </row>
    <row r="146361" spans="1:4" x14ac:dyDescent="0.3">
      <c r="A146361">
        <v>3794666</v>
      </c>
      <c r="B146361">
        <v>132</v>
      </c>
      <c r="C146361" s="1" t="s">
        <v>9</v>
      </c>
      <c r="D146361">
        <v>25000</v>
      </c>
    </row>
    <row r="146362" spans="1:4" x14ac:dyDescent="0.3">
      <c r="A146362">
        <v>3794666</v>
      </c>
      <c r="B146362">
        <v>141</v>
      </c>
      <c r="C146362" s="1" t="s">
        <v>10</v>
      </c>
      <c r="D146362">
        <v>26411</v>
      </c>
    </row>
    <row r="146363" spans="1:4" x14ac:dyDescent="0.3">
      <c r="A146363">
        <v>3794669</v>
      </c>
      <c r="B146363">
        <v>132</v>
      </c>
      <c r="C146363" s="1" t="s">
        <v>9</v>
      </c>
      <c r="D146363">
        <v>25000</v>
      </c>
    </row>
    <row r="146364" spans="1:4" x14ac:dyDescent="0.3">
      <c r="A146364">
        <v>3794669</v>
      </c>
      <c r="B146364">
        <v>141</v>
      </c>
      <c r="C146364" s="1" t="s">
        <v>10</v>
      </c>
      <c r="D146364">
        <v>26411</v>
      </c>
    </row>
    <row r="146365" spans="1:4" x14ac:dyDescent="0.3">
      <c r="A146365">
        <v>3794669</v>
      </c>
      <c r="B146365">
        <v>102</v>
      </c>
      <c r="C146365" s="1" t="s">
        <v>19</v>
      </c>
      <c r="D146365">
        <v>5000</v>
      </c>
    </row>
    <row r="146366" spans="1:4" x14ac:dyDescent="0.3">
      <c r="A146366">
        <v>3794670</v>
      </c>
      <c r="B146366">
        <v>132</v>
      </c>
      <c r="C146366" s="1" t="s">
        <v>9</v>
      </c>
      <c r="D146366">
        <v>25000</v>
      </c>
    </row>
    <row r="146367" spans="1:4" x14ac:dyDescent="0.3">
      <c r="A146367">
        <v>3794670</v>
      </c>
      <c r="B146367">
        <v>141</v>
      </c>
      <c r="C146367" s="1" t="s">
        <v>10</v>
      </c>
      <c r="D146367">
        <v>26411</v>
      </c>
    </row>
    <row r="146368" spans="1:4" x14ac:dyDescent="0.3">
      <c r="A146368">
        <v>3794671</v>
      </c>
      <c r="B146368">
        <v>132</v>
      </c>
      <c r="C146368" s="1" t="s">
        <v>9</v>
      </c>
      <c r="D146368">
        <v>25000</v>
      </c>
    </row>
    <row r="146369" spans="1:4" x14ac:dyDescent="0.3">
      <c r="A146369">
        <v>3794671</v>
      </c>
      <c r="B146369">
        <v>141</v>
      </c>
      <c r="C146369" s="1" t="s">
        <v>10</v>
      </c>
      <c r="D146369">
        <v>26411</v>
      </c>
    </row>
    <row r="146370" spans="1:4" x14ac:dyDescent="0.3">
      <c r="A146370">
        <v>3794672</v>
      </c>
      <c r="B146370">
        <v>132</v>
      </c>
      <c r="C146370" s="1" t="s">
        <v>9</v>
      </c>
      <c r="D146370">
        <v>25000</v>
      </c>
    </row>
    <row r="146371" spans="1:4" x14ac:dyDescent="0.3">
      <c r="A146371">
        <v>3794672</v>
      </c>
      <c r="B146371">
        <v>141</v>
      </c>
      <c r="C146371" s="1" t="s">
        <v>10</v>
      </c>
      <c r="D146371">
        <v>26411</v>
      </c>
    </row>
    <row r="146372" spans="1:4" x14ac:dyDescent="0.3">
      <c r="A146372">
        <v>3794673</v>
      </c>
      <c r="B146372">
        <v>132</v>
      </c>
      <c r="C146372" s="1" t="s">
        <v>9</v>
      </c>
      <c r="D146372">
        <v>25000</v>
      </c>
    </row>
    <row r="146373" spans="1:4" x14ac:dyDescent="0.3">
      <c r="A146373">
        <v>3794673</v>
      </c>
      <c r="B146373">
        <v>141</v>
      </c>
      <c r="C146373" s="1" t="s">
        <v>10</v>
      </c>
      <c r="D146373">
        <v>26411</v>
      </c>
    </row>
    <row r="146374" spans="1:4" x14ac:dyDescent="0.3">
      <c r="A146374">
        <v>3794673</v>
      </c>
      <c r="B146374">
        <v>105</v>
      </c>
      <c r="C146374" s="1" t="s">
        <v>16</v>
      </c>
      <c r="D146374">
        <v>38519</v>
      </c>
    </row>
    <row r="146375" spans="1:4" x14ac:dyDescent="0.3">
      <c r="A146375">
        <v>3794674</v>
      </c>
      <c r="B146375">
        <v>132</v>
      </c>
      <c r="C146375" s="1" t="s">
        <v>9</v>
      </c>
      <c r="D146375">
        <v>25000</v>
      </c>
    </row>
    <row r="146376" spans="1:4" x14ac:dyDescent="0.3">
      <c r="A146376">
        <v>3794674</v>
      </c>
      <c r="B146376">
        <v>141</v>
      </c>
      <c r="C146376" s="1" t="s">
        <v>10</v>
      </c>
      <c r="D146376">
        <v>26411</v>
      </c>
    </row>
    <row r="146377" spans="1:4" x14ac:dyDescent="0.3">
      <c r="A146377">
        <v>3794674</v>
      </c>
      <c r="B146377">
        <v>101</v>
      </c>
      <c r="C146377" s="1" t="s">
        <v>14</v>
      </c>
      <c r="D146377">
        <v>5000</v>
      </c>
    </row>
    <row r="146378" spans="1:4" x14ac:dyDescent="0.3">
      <c r="A146378">
        <v>3794676</v>
      </c>
      <c r="B146378">
        <v>132</v>
      </c>
      <c r="C146378" s="1" t="s">
        <v>9</v>
      </c>
      <c r="D146378">
        <v>25000</v>
      </c>
    </row>
    <row r="146379" spans="1:4" x14ac:dyDescent="0.3">
      <c r="A146379">
        <v>3794676</v>
      </c>
      <c r="B146379">
        <v>141</v>
      </c>
      <c r="C146379" s="1" t="s">
        <v>10</v>
      </c>
      <c r="D146379">
        <v>26411</v>
      </c>
    </row>
    <row r="146380" spans="1:4" x14ac:dyDescent="0.3">
      <c r="A146380">
        <v>3794677</v>
      </c>
      <c r="B146380">
        <v>132</v>
      </c>
      <c r="C146380" s="1" t="s">
        <v>9</v>
      </c>
      <c r="D146380">
        <v>25000</v>
      </c>
    </row>
    <row r="146381" spans="1:4" x14ac:dyDescent="0.3">
      <c r="A146381">
        <v>3794677</v>
      </c>
      <c r="B146381">
        <v>141</v>
      </c>
      <c r="C146381" s="1" t="s">
        <v>10</v>
      </c>
      <c r="D146381">
        <v>26411</v>
      </c>
    </row>
    <row r="146382" spans="1:4" x14ac:dyDescent="0.3">
      <c r="A146382">
        <v>3794677</v>
      </c>
      <c r="B146382">
        <v>105</v>
      </c>
      <c r="C146382" s="1" t="s">
        <v>16</v>
      </c>
      <c r="D146382">
        <v>33519</v>
      </c>
    </row>
    <row r="146383" spans="1:4" x14ac:dyDescent="0.3">
      <c r="A146383">
        <v>3794677</v>
      </c>
      <c r="B146383">
        <v>101</v>
      </c>
      <c r="C146383" s="1" t="s">
        <v>14</v>
      </c>
      <c r="D146383">
        <v>5000</v>
      </c>
    </row>
    <row r="146384" spans="1:4" x14ac:dyDescent="0.3">
      <c r="A146384">
        <v>3794678</v>
      </c>
      <c r="B146384">
        <v>132</v>
      </c>
      <c r="C146384" s="1" t="s">
        <v>9</v>
      </c>
      <c r="D146384">
        <v>25000</v>
      </c>
    </row>
    <row r="146385" spans="1:4" x14ac:dyDescent="0.3">
      <c r="A146385">
        <v>3794678</v>
      </c>
      <c r="B146385">
        <v>141</v>
      </c>
      <c r="C146385" s="1" t="s">
        <v>10</v>
      </c>
      <c r="D146385">
        <v>26411</v>
      </c>
    </row>
    <row r="146386" spans="1:4" x14ac:dyDescent="0.3">
      <c r="A146386">
        <v>3794678</v>
      </c>
      <c r="B146386">
        <v>105</v>
      </c>
      <c r="C146386" s="1" t="s">
        <v>16</v>
      </c>
      <c r="D146386">
        <v>50000</v>
      </c>
    </row>
    <row r="146387" spans="1:4" x14ac:dyDescent="0.3">
      <c r="A146387">
        <v>3794680</v>
      </c>
      <c r="B146387">
        <v>132</v>
      </c>
      <c r="C146387" s="1" t="s">
        <v>9</v>
      </c>
      <c r="D146387">
        <v>25000</v>
      </c>
    </row>
    <row r="146388" spans="1:4" x14ac:dyDescent="0.3">
      <c r="A146388">
        <v>3794680</v>
      </c>
      <c r="B146388">
        <v>141</v>
      </c>
      <c r="C146388" s="1" t="s">
        <v>10</v>
      </c>
      <c r="D146388">
        <v>26411</v>
      </c>
    </row>
    <row r="146389" spans="1:4" x14ac:dyDescent="0.3">
      <c r="A146389">
        <v>3794681</v>
      </c>
      <c r="B146389">
        <v>132</v>
      </c>
      <c r="C146389" s="1" t="s">
        <v>9</v>
      </c>
      <c r="D146389">
        <v>25000</v>
      </c>
    </row>
    <row r="146390" spans="1:4" x14ac:dyDescent="0.3">
      <c r="A146390">
        <v>3794681</v>
      </c>
      <c r="B146390">
        <v>141</v>
      </c>
      <c r="C146390" s="1" t="s">
        <v>10</v>
      </c>
      <c r="D146390">
        <v>26411</v>
      </c>
    </row>
    <row r="146391" spans="1:4" x14ac:dyDescent="0.3">
      <c r="A146391">
        <v>3794681</v>
      </c>
      <c r="B146391">
        <v>101</v>
      </c>
      <c r="C146391" s="1" t="s">
        <v>14</v>
      </c>
      <c r="D146391">
        <v>5000</v>
      </c>
    </row>
    <row r="146392" spans="1:4" x14ac:dyDescent="0.3">
      <c r="A146392">
        <v>3794683</v>
      </c>
      <c r="B146392">
        <v>132</v>
      </c>
      <c r="C146392" s="1" t="s">
        <v>9</v>
      </c>
      <c r="D146392">
        <v>25000</v>
      </c>
    </row>
    <row r="146393" spans="1:4" x14ac:dyDescent="0.3">
      <c r="A146393">
        <v>3794683</v>
      </c>
      <c r="B146393">
        <v>141</v>
      </c>
      <c r="C146393" s="1" t="s">
        <v>10</v>
      </c>
      <c r="D146393">
        <v>26411</v>
      </c>
    </row>
    <row r="146394" spans="1:4" x14ac:dyDescent="0.3">
      <c r="A146394">
        <v>3794683</v>
      </c>
      <c r="B146394">
        <v>102</v>
      </c>
      <c r="C146394" s="1" t="s">
        <v>19</v>
      </c>
      <c r="D146394">
        <v>5000</v>
      </c>
    </row>
    <row r="146395" spans="1:4" x14ac:dyDescent="0.3">
      <c r="A146395">
        <v>3794684</v>
      </c>
      <c r="B146395">
        <v>132</v>
      </c>
      <c r="C146395" s="1" t="s">
        <v>9</v>
      </c>
      <c r="D146395">
        <v>25000</v>
      </c>
    </row>
    <row r="146396" spans="1:4" x14ac:dyDescent="0.3">
      <c r="A146396">
        <v>3794684</v>
      </c>
      <c r="B146396">
        <v>141</v>
      </c>
      <c r="C146396" s="1" t="s">
        <v>10</v>
      </c>
      <c r="D146396">
        <v>26411</v>
      </c>
    </row>
    <row r="146397" spans="1:4" x14ac:dyDescent="0.3">
      <c r="A146397">
        <v>3794684</v>
      </c>
      <c r="B146397">
        <v>133</v>
      </c>
      <c r="C146397" s="1" t="s">
        <v>22</v>
      </c>
      <c r="D146397">
        <v>5000</v>
      </c>
    </row>
    <row r="146398" spans="1:4" x14ac:dyDescent="0.3">
      <c r="A146398">
        <v>3794685</v>
      </c>
      <c r="B146398">
        <v>132</v>
      </c>
      <c r="C146398" s="1" t="s">
        <v>9</v>
      </c>
      <c r="D146398">
        <v>25000</v>
      </c>
    </row>
    <row r="146399" spans="1:4" x14ac:dyDescent="0.3">
      <c r="A146399">
        <v>3794685</v>
      </c>
      <c r="B146399">
        <v>141</v>
      </c>
      <c r="C146399" s="1" t="s">
        <v>10</v>
      </c>
      <c r="D146399">
        <v>26411</v>
      </c>
    </row>
    <row r="146400" spans="1:4" x14ac:dyDescent="0.3">
      <c r="A146400">
        <v>3794686</v>
      </c>
      <c r="B146400">
        <v>132</v>
      </c>
      <c r="C146400" s="1" t="s">
        <v>9</v>
      </c>
      <c r="D146400">
        <v>25000</v>
      </c>
    </row>
    <row r="146401" spans="1:4" x14ac:dyDescent="0.3">
      <c r="A146401">
        <v>3794686</v>
      </c>
      <c r="B146401">
        <v>141</v>
      </c>
      <c r="C146401" s="1" t="s">
        <v>10</v>
      </c>
      <c r="D146401">
        <v>26411</v>
      </c>
    </row>
    <row r="146402" spans="1:4" x14ac:dyDescent="0.3">
      <c r="A146402">
        <v>3794687</v>
      </c>
      <c r="B146402">
        <v>132</v>
      </c>
      <c r="C146402" s="1" t="s">
        <v>9</v>
      </c>
      <c r="D146402">
        <v>25000</v>
      </c>
    </row>
    <row r="146403" spans="1:4" x14ac:dyDescent="0.3">
      <c r="A146403">
        <v>3794687</v>
      </c>
      <c r="B146403">
        <v>141</v>
      </c>
      <c r="C146403" s="1" t="s">
        <v>10</v>
      </c>
      <c r="D146403">
        <v>26411</v>
      </c>
    </row>
    <row r="146404" spans="1:4" x14ac:dyDescent="0.3">
      <c r="A146404">
        <v>3794687</v>
      </c>
      <c r="B146404">
        <v>133</v>
      </c>
      <c r="C146404" s="1" t="s">
        <v>22</v>
      </c>
      <c r="D146404">
        <v>5000</v>
      </c>
    </row>
    <row r="146405" spans="1:4" x14ac:dyDescent="0.3">
      <c r="A146405">
        <v>3794690</v>
      </c>
      <c r="B146405">
        <v>132</v>
      </c>
      <c r="C146405" s="1" t="s">
        <v>9</v>
      </c>
      <c r="D146405">
        <v>25000</v>
      </c>
    </row>
    <row r="146406" spans="1:4" x14ac:dyDescent="0.3">
      <c r="A146406">
        <v>3794690</v>
      </c>
      <c r="B146406">
        <v>141</v>
      </c>
      <c r="C146406" s="1" t="s">
        <v>10</v>
      </c>
      <c r="D146406">
        <v>26411</v>
      </c>
    </row>
    <row r="146407" spans="1:4" x14ac:dyDescent="0.3">
      <c r="A146407">
        <v>3794690</v>
      </c>
      <c r="B146407">
        <v>101</v>
      </c>
      <c r="C146407" s="1" t="s">
        <v>14</v>
      </c>
      <c r="D146407">
        <v>5000</v>
      </c>
    </row>
    <row r="146408" spans="1:4" x14ac:dyDescent="0.3">
      <c r="A146408">
        <v>3794691</v>
      </c>
      <c r="B146408">
        <v>132</v>
      </c>
      <c r="C146408" s="1" t="s">
        <v>9</v>
      </c>
      <c r="D146408">
        <v>25000</v>
      </c>
    </row>
    <row r="146409" spans="1:4" x14ac:dyDescent="0.3">
      <c r="A146409">
        <v>3794691</v>
      </c>
      <c r="B146409">
        <v>141</v>
      </c>
      <c r="C146409" s="1" t="s">
        <v>10</v>
      </c>
      <c r="D146409">
        <v>26411</v>
      </c>
    </row>
    <row r="146410" spans="1:4" x14ac:dyDescent="0.3">
      <c r="A146410">
        <v>3794691</v>
      </c>
      <c r="B146410">
        <v>105</v>
      </c>
      <c r="C146410" s="1" t="s">
        <v>16</v>
      </c>
      <c r="D146410">
        <v>50000</v>
      </c>
    </row>
    <row r="146411" spans="1:4" x14ac:dyDescent="0.3">
      <c r="A146411">
        <v>3794691</v>
      </c>
      <c r="B146411">
        <v>101</v>
      </c>
      <c r="C146411" s="1" t="s">
        <v>14</v>
      </c>
      <c r="D146411">
        <v>5000</v>
      </c>
    </row>
    <row r="146412" spans="1:4" x14ac:dyDescent="0.3">
      <c r="A146412">
        <v>3794692</v>
      </c>
      <c r="B146412">
        <v>132</v>
      </c>
      <c r="C146412" s="1" t="s">
        <v>9</v>
      </c>
      <c r="D146412">
        <v>25000</v>
      </c>
    </row>
    <row r="146413" spans="1:4" x14ac:dyDescent="0.3">
      <c r="A146413">
        <v>3794692</v>
      </c>
      <c r="B146413">
        <v>141</v>
      </c>
      <c r="C146413" s="1" t="s">
        <v>10</v>
      </c>
      <c r="D146413">
        <v>26411</v>
      </c>
    </row>
    <row r="146414" spans="1:4" x14ac:dyDescent="0.3">
      <c r="A146414">
        <v>3794692</v>
      </c>
      <c r="B146414">
        <v>105</v>
      </c>
      <c r="C146414" s="1" t="s">
        <v>16</v>
      </c>
      <c r="D146414">
        <v>32149</v>
      </c>
    </row>
    <row r="146415" spans="1:4" x14ac:dyDescent="0.3">
      <c r="A146415">
        <v>3794692</v>
      </c>
      <c r="B146415">
        <v>101</v>
      </c>
      <c r="C146415" s="1" t="s">
        <v>14</v>
      </c>
      <c r="D146415">
        <v>5000</v>
      </c>
    </row>
    <row r="146416" spans="1:4" x14ac:dyDescent="0.3">
      <c r="A146416">
        <v>3794693</v>
      </c>
      <c r="B146416">
        <v>132</v>
      </c>
      <c r="C146416" s="1" t="s">
        <v>9</v>
      </c>
      <c r="D146416">
        <v>25000</v>
      </c>
    </row>
    <row r="146417" spans="1:4" x14ac:dyDescent="0.3">
      <c r="A146417">
        <v>3794693</v>
      </c>
      <c r="B146417">
        <v>141</v>
      </c>
      <c r="C146417" s="1" t="s">
        <v>10</v>
      </c>
      <c r="D146417">
        <v>26411</v>
      </c>
    </row>
    <row r="146418" spans="1:4" x14ac:dyDescent="0.3">
      <c r="A146418">
        <v>3794693</v>
      </c>
      <c r="B146418">
        <v>130</v>
      </c>
      <c r="C146418" s="1" t="s">
        <v>31</v>
      </c>
      <c r="D146418">
        <v>5000</v>
      </c>
    </row>
    <row r="146419" spans="1:4" x14ac:dyDescent="0.3">
      <c r="A146419">
        <v>3794693</v>
      </c>
      <c r="B146419">
        <v>105</v>
      </c>
      <c r="C146419" s="1" t="s">
        <v>16</v>
      </c>
      <c r="D146419">
        <v>35009</v>
      </c>
    </row>
    <row r="146420" spans="1:4" x14ac:dyDescent="0.3">
      <c r="A146420">
        <v>3794694</v>
      </c>
      <c r="B146420">
        <v>132</v>
      </c>
      <c r="C146420" s="1" t="s">
        <v>9</v>
      </c>
      <c r="D146420">
        <v>25000</v>
      </c>
    </row>
    <row r="146421" spans="1:4" x14ac:dyDescent="0.3">
      <c r="A146421">
        <v>3794694</v>
      </c>
      <c r="B146421">
        <v>141</v>
      </c>
      <c r="C146421" s="1" t="s">
        <v>10</v>
      </c>
      <c r="D146421">
        <v>26411</v>
      </c>
    </row>
    <row r="146422" spans="1:4" x14ac:dyDescent="0.3">
      <c r="A146422">
        <v>3794694</v>
      </c>
      <c r="B146422">
        <v>105</v>
      </c>
      <c r="C146422" s="1" t="s">
        <v>16</v>
      </c>
      <c r="D146422">
        <v>40839</v>
      </c>
    </row>
    <row r="146423" spans="1:4" x14ac:dyDescent="0.3">
      <c r="A146423">
        <v>3794695</v>
      </c>
      <c r="B146423">
        <v>132</v>
      </c>
      <c r="C146423" s="1" t="s">
        <v>9</v>
      </c>
      <c r="D146423">
        <v>25000</v>
      </c>
    </row>
    <row r="146424" spans="1:4" x14ac:dyDescent="0.3">
      <c r="A146424">
        <v>3794695</v>
      </c>
      <c r="B146424">
        <v>141</v>
      </c>
      <c r="C146424" s="1" t="s">
        <v>10</v>
      </c>
      <c r="D146424">
        <v>26411</v>
      </c>
    </row>
    <row r="146425" spans="1:4" x14ac:dyDescent="0.3">
      <c r="A146425">
        <v>3794696</v>
      </c>
      <c r="B146425">
        <v>132</v>
      </c>
      <c r="C146425" s="1" t="s">
        <v>9</v>
      </c>
      <c r="D146425">
        <v>25000</v>
      </c>
    </row>
    <row r="146426" spans="1:4" x14ac:dyDescent="0.3">
      <c r="A146426">
        <v>3794696</v>
      </c>
      <c r="B146426">
        <v>141</v>
      </c>
      <c r="C146426" s="1" t="s">
        <v>10</v>
      </c>
      <c r="D146426">
        <v>26411</v>
      </c>
    </row>
    <row r="146427" spans="1:4" x14ac:dyDescent="0.3">
      <c r="A146427">
        <v>3794698</v>
      </c>
      <c r="B146427">
        <v>132</v>
      </c>
      <c r="C146427" s="1" t="s">
        <v>9</v>
      </c>
      <c r="D146427">
        <v>25000</v>
      </c>
    </row>
    <row r="146428" spans="1:4" x14ac:dyDescent="0.3">
      <c r="A146428">
        <v>3794698</v>
      </c>
      <c r="B146428">
        <v>141</v>
      </c>
      <c r="C146428" s="1" t="s">
        <v>10</v>
      </c>
      <c r="D146428">
        <v>26411</v>
      </c>
    </row>
    <row r="146429" spans="1:4" x14ac:dyDescent="0.3">
      <c r="A146429">
        <v>3794698</v>
      </c>
      <c r="B146429">
        <v>105</v>
      </c>
      <c r="C146429" s="1" t="s">
        <v>16</v>
      </c>
      <c r="D146429">
        <v>34939</v>
      </c>
    </row>
    <row r="146430" spans="1:4" x14ac:dyDescent="0.3">
      <c r="A146430">
        <v>3794698</v>
      </c>
      <c r="B146430">
        <v>129</v>
      </c>
      <c r="C146430" s="1" t="s">
        <v>15</v>
      </c>
      <c r="D146430">
        <v>5000</v>
      </c>
    </row>
    <row r="146431" spans="1:4" x14ac:dyDescent="0.3">
      <c r="A146431">
        <v>3794699</v>
      </c>
      <c r="B146431">
        <v>132</v>
      </c>
      <c r="C146431" s="1" t="s">
        <v>9</v>
      </c>
      <c r="D146431">
        <v>25000</v>
      </c>
    </row>
    <row r="146432" spans="1:4" x14ac:dyDescent="0.3">
      <c r="A146432">
        <v>3794699</v>
      </c>
      <c r="B146432">
        <v>141</v>
      </c>
      <c r="C146432" s="1" t="s">
        <v>10</v>
      </c>
      <c r="D146432">
        <v>26411</v>
      </c>
    </row>
    <row r="146433" spans="1:4" x14ac:dyDescent="0.3">
      <c r="A146433">
        <v>3794700</v>
      </c>
      <c r="B146433">
        <v>132</v>
      </c>
      <c r="C146433" s="1" t="s">
        <v>9</v>
      </c>
      <c r="D146433">
        <v>25000</v>
      </c>
    </row>
    <row r="146434" spans="1:4" x14ac:dyDescent="0.3">
      <c r="A146434">
        <v>3794700</v>
      </c>
      <c r="B146434">
        <v>141</v>
      </c>
      <c r="C146434" s="1" t="s">
        <v>10</v>
      </c>
      <c r="D146434">
        <v>26411</v>
      </c>
    </row>
    <row r="146435" spans="1:4" x14ac:dyDescent="0.3">
      <c r="A146435">
        <v>3794701</v>
      </c>
      <c r="B146435">
        <v>132</v>
      </c>
      <c r="C146435" s="1" t="s">
        <v>9</v>
      </c>
      <c r="D146435">
        <v>25000</v>
      </c>
    </row>
    <row r="146436" spans="1:4" x14ac:dyDescent="0.3">
      <c r="A146436">
        <v>3794701</v>
      </c>
      <c r="B146436">
        <v>141</v>
      </c>
      <c r="C146436" s="1" t="s">
        <v>10</v>
      </c>
      <c r="D146436">
        <v>26411</v>
      </c>
    </row>
    <row r="146437" spans="1:4" x14ac:dyDescent="0.3">
      <c r="A146437">
        <v>3794701</v>
      </c>
      <c r="B146437">
        <v>129</v>
      </c>
      <c r="C146437" s="1" t="s">
        <v>15</v>
      </c>
      <c r="D146437">
        <v>5000</v>
      </c>
    </row>
    <row r="146438" spans="1:4" x14ac:dyDescent="0.3">
      <c r="A146438">
        <v>3794702</v>
      </c>
      <c r="B146438">
        <v>132</v>
      </c>
      <c r="C146438" s="1" t="s">
        <v>9</v>
      </c>
      <c r="D146438">
        <v>25000</v>
      </c>
    </row>
    <row r="146439" spans="1:4" x14ac:dyDescent="0.3">
      <c r="A146439">
        <v>3794702</v>
      </c>
      <c r="B146439">
        <v>141</v>
      </c>
      <c r="C146439" s="1" t="s">
        <v>10</v>
      </c>
      <c r="D146439">
        <v>26411</v>
      </c>
    </row>
    <row r="146440" spans="1:4" x14ac:dyDescent="0.3">
      <c r="A146440">
        <v>3794703</v>
      </c>
      <c r="B146440">
        <v>132</v>
      </c>
      <c r="C146440" s="1" t="s">
        <v>9</v>
      </c>
      <c r="D146440">
        <v>25000</v>
      </c>
    </row>
    <row r="146441" spans="1:4" x14ac:dyDescent="0.3">
      <c r="A146441">
        <v>3794703</v>
      </c>
      <c r="B146441">
        <v>141</v>
      </c>
      <c r="C146441" s="1" t="s">
        <v>10</v>
      </c>
      <c r="D146441">
        <v>26411</v>
      </c>
    </row>
    <row r="146442" spans="1:4" x14ac:dyDescent="0.3">
      <c r="A146442">
        <v>3794704</v>
      </c>
      <c r="B146442">
        <v>132</v>
      </c>
      <c r="C146442" s="1" t="s">
        <v>9</v>
      </c>
      <c r="D146442">
        <v>25000</v>
      </c>
    </row>
    <row r="146443" spans="1:4" x14ac:dyDescent="0.3">
      <c r="A146443">
        <v>3794704</v>
      </c>
      <c r="B146443">
        <v>141</v>
      </c>
      <c r="C146443" s="1" t="s">
        <v>10</v>
      </c>
      <c r="D146443">
        <v>26411</v>
      </c>
    </row>
    <row r="146444" spans="1:4" x14ac:dyDescent="0.3">
      <c r="A146444">
        <v>3794705</v>
      </c>
      <c r="B146444">
        <v>132</v>
      </c>
      <c r="C146444" s="1" t="s">
        <v>9</v>
      </c>
      <c r="D146444">
        <v>25000</v>
      </c>
    </row>
    <row r="146445" spans="1:4" x14ac:dyDescent="0.3">
      <c r="A146445">
        <v>3794705</v>
      </c>
      <c r="B146445">
        <v>141</v>
      </c>
      <c r="C146445" s="1" t="s">
        <v>10</v>
      </c>
      <c r="D146445">
        <v>26411</v>
      </c>
    </row>
    <row r="146446" spans="1:4" x14ac:dyDescent="0.3">
      <c r="A146446">
        <v>3794706</v>
      </c>
      <c r="B146446">
        <v>132</v>
      </c>
      <c r="C146446" s="1" t="s">
        <v>9</v>
      </c>
      <c r="D146446">
        <v>25000</v>
      </c>
    </row>
    <row r="146447" spans="1:4" x14ac:dyDescent="0.3">
      <c r="A146447">
        <v>3794706</v>
      </c>
      <c r="B146447">
        <v>141</v>
      </c>
      <c r="C146447" s="1" t="s">
        <v>10</v>
      </c>
      <c r="D146447">
        <v>26411</v>
      </c>
    </row>
    <row r="146448" spans="1:4" x14ac:dyDescent="0.3">
      <c r="A146448">
        <v>3794707</v>
      </c>
      <c r="B146448">
        <v>132</v>
      </c>
      <c r="C146448" s="1" t="s">
        <v>9</v>
      </c>
      <c r="D146448">
        <v>25000</v>
      </c>
    </row>
    <row r="146449" spans="1:4" x14ac:dyDescent="0.3">
      <c r="A146449">
        <v>3794707</v>
      </c>
      <c r="B146449">
        <v>141</v>
      </c>
      <c r="C146449" s="1" t="s">
        <v>10</v>
      </c>
      <c r="D146449">
        <v>26411</v>
      </c>
    </row>
    <row r="146450" spans="1:4" x14ac:dyDescent="0.3">
      <c r="A146450">
        <v>3794708</v>
      </c>
      <c r="B146450">
        <v>132</v>
      </c>
      <c r="C146450" s="1" t="s">
        <v>9</v>
      </c>
      <c r="D146450">
        <v>25000</v>
      </c>
    </row>
    <row r="146451" spans="1:4" x14ac:dyDescent="0.3">
      <c r="A146451">
        <v>3794708</v>
      </c>
      <c r="B146451">
        <v>141</v>
      </c>
      <c r="C146451" s="1" t="s">
        <v>10</v>
      </c>
      <c r="D146451">
        <v>26411</v>
      </c>
    </row>
    <row r="146452" spans="1:4" x14ac:dyDescent="0.3">
      <c r="A146452">
        <v>3794709</v>
      </c>
      <c r="B146452">
        <v>132</v>
      </c>
      <c r="C146452" s="1" t="s">
        <v>9</v>
      </c>
      <c r="D146452">
        <v>25000</v>
      </c>
    </row>
    <row r="146453" spans="1:4" x14ac:dyDescent="0.3">
      <c r="A146453">
        <v>3794709</v>
      </c>
      <c r="B146453">
        <v>141</v>
      </c>
      <c r="C146453" s="1" t="s">
        <v>10</v>
      </c>
      <c r="D146453">
        <v>26411</v>
      </c>
    </row>
    <row r="146454" spans="1:4" x14ac:dyDescent="0.3">
      <c r="A146454">
        <v>3794710</v>
      </c>
      <c r="B146454">
        <v>132</v>
      </c>
      <c r="C146454" s="1" t="s">
        <v>9</v>
      </c>
      <c r="D146454">
        <v>25000</v>
      </c>
    </row>
    <row r="146455" spans="1:4" x14ac:dyDescent="0.3">
      <c r="A146455">
        <v>3794710</v>
      </c>
      <c r="B146455">
        <v>141</v>
      </c>
      <c r="C146455" s="1" t="s">
        <v>10</v>
      </c>
      <c r="D146455">
        <v>26411</v>
      </c>
    </row>
    <row r="146456" spans="1:4" x14ac:dyDescent="0.3">
      <c r="A146456">
        <v>3794711</v>
      </c>
      <c r="B146456">
        <v>132</v>
      </c>
      <c r="C146456" s="1" t="s">
        <v>9</v>
      </c>
      <c r="D146456">
        <v>25000</v>
      </c>
    </row>
    <row r="146457" spans="1:4" x14ac:dyDescent="0.3">
      <c r="A146457">
        <v>3794711</v>
      </c>
      <c r="B146457">
        <v>141</v>
      </c>
      <c r="C146457" s="1" t="s">
        <v>10</v>
      </c>
      <c r="D146457">
        <v>26411</v>
      </c>
    </row>
    <row r="146458" spans="1:4" x14ac:dyDescent="0.3">
      <c r="A146458">
        <v>3794712</v>
      </c>
      <c r="B146458">
        <v>132</v>
      </c>
      <c r="C146458" s="1" t="s">
        <v>9</v>
      </c>
      <c r="D146458">
        <v>25000</v>
      </c>
    </row>
    <row r="146459" spans="1:4" x14ac:dyDescent="0.3">
      <c r="A146459">
        <v>3794712</v>
      </c>
      <c r="B146459">
        <v>141</v>
      </c>
      <c r="C146459" s="1" t="s">
        <v>10</v>
      </c>
      <c r="D146459">
        <v>26411</v>
      </c>
    </row>
    <row r="146460" spans="1:4" x14ac:dyDescent="0.3">
      <c r="A146460">
        <v>3794713</v>
      </c>
      <c r="B146460">
        <v>132</v>
      </c>
      <c r="C146460" s="1" t="s">
        <v>9</v>
      </c>
      <c r="D146460">
        <v>25000</v>
      </c>
    </row>
    <row r="146461" spans="1:4" x14ac:dyDescent="0.3">
      <c r="A146461">
        <v>3794713</v>
      </c>
      <c r="B146461">
        <v>141</v>
      </c>
      <c r="C146461" s="1" t="s">
        <v>10</v>
      </c>
      <c r="D146461">
        <v>26411</v>
      </c>
    </row>
    <row r="146462" spans="1:4" x14ac:dyDescent="0.3">
      <c r="A146462">
        <v>3794714</v>
      </c>
      <c r="B146462">
        <v>132</v>
      </c>
      <c r="C146462" s="1" t="s">
        <v>9</v>
      </c>
      <c r="D146462">
        <v>25000</v>
      </c>
    </row>
    <row r="146463" spans="1:4" x14ac:dyDescent="0.3">
      <c r="A146463">
        <v>3794714</v>
      </c>
      <c r="B146463">
        <v>141</v>
      </c>
      <c r="C146463" s="1" t="s">
        <v>10</v>
      </c>
      <c r="D146463">
        <v>26411</v>
      </c>
    </row>
    <row r="146464" spans="1:4" x14ac:dyDescent="0.3">
      <c r="A146464">
        <v>3794715</v>
      </c>
      <c r="B146464">
        <v>132</v>
      </c>
      <c r="C146464" s="1" t="s">
        <v>9</v>
      </c>
      <c r="D146464">
        <v>25000</v>
      </c>
    </row>
    <row r="146465" spans="1:4" x14ac:dyDescent="0.3">
      <c r="A146465">
        <v>3794715</v>
      </c>
      <c r="B146465">
        <v>141</v>
      </c>
      <c r="C146465" s="1" t="s">
        <v>10</v>
      </c>
      <c r="D146465">
        <v>26411</v>
      </c>
    </row>
    <row r="146466" spans="1:4" x14ac:dyDescent="0.3">
      <c r="A146466">
        <v>3794715</v>
      </c>
      <c r="B146466">
        <v>120</v>
      </c>
      <c r="C146466" s="1" t="s">
        <v>17</v>
      </c>
      <c r="D146466">
        <v>100869</v>
      </c>
    </row>
    <row r="146467" spans="1:4" x14ac:dyDescent="0.3">
      <c r="A146467">
        <v>3794716</v>
      </c>
      <c r="B146467">
        <v>132</v>
      </c>
      <c r="C146467" s="1" t="s">
        <v>9</v>
      </c>
      <c r="D146467">
        <v>25000</v>
      </c>
    </row>
    <row r="146468" spans="1:4" x14ac:dyDescent="0.3">
      <c r="A146468">
        <v>3794716</v>
      </c>
      <c r="B146468">
        <v>141</v>
      </c>
      <c r="C146468" s="1" t="s">
        <v>10</v>
      </c>
      <c r="D146468">
        <v>26411</v>
      </c>
    </row>
    <row r="146469" spans="1:4" x14ac:dyDescent="0.3">
      <c r="A146469">
        <v>3794718</v>
      </c>
      <c r="B146469">
        <v>132</v>
      </c>
      <c r="C146469" s="1" t="s">
        <v>9</v>
      </c>
      <c r="D146469">
        <v>25000</v>
      </c>
    </row>
    <row r="146470" spans="1:4" x14ac:dyDescent="0.3">
      <c r="A146470">
        <v>3794718</v>
      </c>
      <c r="B146470">
        <v>141</v>
      </c>
      <c r="C146470" s="1" t="s">
        <v>10</v>
      </c>
      <c r="D146470">
        <v>26411</v>
      </c>
    </row>
    <row r="146471" spans="1:4" x14ac:dyDescent="0.3">
      <c r="A146471">
        <v>3794718</v>
      </c>
      <c r="B146471">
        <v>105</v>
      </c>
      <c r="C146471" s="1" t="s">
        <v>16</v>
      </c>
      <c r="D146471">
        <v>50000</v>
      </c>
    </row>
    <row r="146472" spans="1:4" x14ac:dyDescent="0.3">
      <c r="A146472">
        <v>3794719</v>
      </c>
      <c r="B146472">
        <v>132</v>
      </c>
      <c r="C146472" s="1" t="s">
        <v>9</v>
      </c>
      <c r="D146472">
        <v>25000</v>
      </c>
    </row>
    <row r="146473" spans="1:4" x14ac:dyDescent="0.3">
      <c r="A146473">
        <v>3794719</v>
      </c>
      <c r="B146473">
        <v>141</v>
      </c>
      <c r="C146473" s="1" t="s">
        <v>10</v>
      </c>
      <c r="D146473">
        <v>26411</v>
      </c>
    </row>
    <row r="146474" spans="1:4" x14ac:dyDescent="0.3">
      <c r="A146474">
        <v>3794722</v>
      </c>
      <c r="B146474">
        <v>132</v>
      </c>
      <c r="C146474" s="1" t="s">
        <v>9</v>
      </c>
      <c r="D146474">
        <v>25000</v>
      </c>
    </row>
    <row r="146475" spans="1:4" x14ac:dyDescent="0.3">
      <c r="A146475">
        <v>3794722</v>
      </c>
      <c r="B146475">
        <v>141</v>
      </c>
      <c r="C146475" s="1" t="s">
        <v>10</v>
      </c>
      <c r="D146475">
        <v>26411</v>
      </c>
    </row>
    <row r="146476" spans="1:4" x14ac:dyDescent="0.3">
      <c r="A146476">
        <v>3794722</v>
      </c>
      <c r="B146476">
        <v>105</v>
      </c>
      <c r="C146476" s="1" t="s">
        <v>16</v>
      </c>
      <c r="D146476">
        <v>50000</v>
      </c>
    </row>
    <row r="146477" spans="1:4" x14ac:dyDescent="0.3">
      <c r="A146477">
        <v>3794722</v>
      </c>
      <c r="B146477">
        <v>101</v>
      </c>
      <c r="C146477" s="1" t="s">
        <v>14</v>
      </c>
      <c r="D146477">
        <v>5000</v>
      </c>
    </row>
    <row r="146478" spans="1:4" x14ac:dyDescent="0.3">
      <c r="A146478">
        <v>3794723</v>
      </c>
      <c r="B146478">
        <v>132</v>
      </c>
      <c r="C146478" s="1" t="s">
        <v>9</v>
      </c>
      <c r="D146478">
        <v>25000</v>
      </c>
    </row>
    <row r="146479" spans="1:4" x14ac:dyDescent="0.3">
      <c r="A146479">
        <v>3794723</v>
      </c>
      <c r="B146479">
        <v>141</v>
      </c>
      <c r="C146479" s="1" t="s">
        <v>10</v>
      </c>
      <c r="D146479">
        <v>26411</v>
      </c>
    </row>
    <row r="146480" spans="1:4" x14ac:dyDescent="0.3">
      <c r="A146480">
        <v>3794724</v>
      </c>
      <c r="B146480">
        <v>132</v>
      </c>
      <c r="C146480" s="1" t="s">
        <v>9</v>
      </c>
      <c r="D146480">
        <v>25000</v>
      </c>
    </row>
    <row r="146481" spans="1:4" x14ac:dyDescent="0.3">
      <c r="A146481">
        <v>3794724</v>
      </c>
      <c r="B146481">
        <v>141</v>
      </c>
      <c r="C146481" s="1" t="s">
        <v>10</v>
      </c>
      <c r="D146481">
        <v>26411</v>
      </c>
    </row>
    <row r="146482" spans="1:4" x14ac:dyDescent="0.3">
      <c r="A146482">
        <v>3794724</v>
      </c>
      <c r="B146482">
        <v>101</v>
      </c>
      <c r="C146482" s="1" t="s">
        <v>14</v>
      </c>
      <c r="D146482">
        <v>5000</v>
      </c>
    </row>
    <row r="146483" spans="1:4" x14ac:dyDescent="0.3">
      <c r="A146483">
        <v>3794724</v>
      </c>
      <c r="B146483">
        <v>105</v>
      </c>
      <c r="C146483" s="1" t="s">
        <v>16</v>
      </c>
      <c r="D146483">
        <v>50000</v>
      </c>
    </row>
    <row r="146484" spans="1:4" x14ac:dyDescent="0.3">
      <c r="A146484">
        <v>3794725</v>
      </c>
      <c r="B146484">
        <v>132</v>
      </c>
      <c r="C146484" s="1" t="s">
        <v>9</v>
      </c>
      <c r="D146484">
        <v>25000</v>
      </c>
    </row>
    <row r="146485" spans="1:4" x14ac:dyDescent="0.3">
      <c r="A146485">
        <v>3794725</v>
      </c>
      <c r="B146485">
        <v>141</v>
      </c>
      <c r="C146485" s="1" t="s">
        <v>10</v>
      </c>
      <c r="D146485">
        <v>26411</v>
      </c>
    </row>
    <row r="146486" spans="1:4" x14ac:dyDescent="0.3">
      <c r="A146486">
        <v>3794726</v>
      </c>
      <c r="B146486">
        <v>132</v>
      </c>
      <c r="C146486" s="1" t="s">
        <v>9</v>
      </c>
      <c r="D146486">
        <v>25000</v>
      </c>
    </row>
    <row r="146487" spans="1:4" x14ac:dyDescent="0.3">
      <c r="A146487">
        <v>3794726</v>
      </c>
      <c r="B146487">
        <v>141</v>
      </c>
      <c r="C146487" s="1" t="s">
        <v>10</v>
      </c>
      <c r="D146487">
        <v>26411</v>
      </c>
    </row>
    <row r="146488" spans="1:4" x14ac:dyDescent="0.3">
      <c r="A146488">
        <v>3794727</v>
      </c>
      <c r="B146488">
        <v>132</v>
      </c>
      <c r="C146488" s="1" t="s">
        <v>9</v>
      </c>
      <c r="D146488">
        <v>25000</v>
      </c>
    </row>
    <row r="146489" spans="1:4" x14ac:dyDescent="0.3">
      <c r="A146489">
        <v>3794727</v>
      </c>
      <c r="B146489">
        <v>141</v>
      </c>
      <c r="C146489" s="1" t="s">
        <v>10</v>
      </c>
      <c r="D146489">
        <v>26411</v>
      </c>
    </row>
    <row r="146490" spans="1:4" x14ac:dyDescent="0.3">
      <c r="A146490">
        <v>3794727</v>
      </c>
      <c r="B146490">
        <v>120</v>
      </c>
      <c r="C146490" s="1" t="s">
        <v>17</v>
      </c>
      <c r="D146490">
        <v>131709</v>
      </c>
    </row>
    <row r="146491" spans="1:4" x14ac:dyDescent="0.3">
      <c r="A146491">
        <v>3794728</v>
      </c>
      <c r="B146491">
        <v>132</v>
      </c>
      <c r="C146491" s="1" t="s">
        <v>9</v>
      </c>
      <c r="D146491">
        <v>25000</v>
      </c>
    </row>
    <row r="146492" spans="1:4" x14ac:dyDescent="0.3">
      <c r="A146492">
        <v>3794728</v>
      </c>
      <c r="B146492">
        <v>141</v>
      </c>
      <c r="C146492" s="1" t="s">
        <v>10</v>
      </c>
      <c r="D146492">
        <v>26411</v>
      </c>
    </row>
    <row r="146493" spans="1:4" x14ac:dyDescent="0.3">
      <c r="A146493">
        <v>3794728</v>
      </c>
      <c r="B146493">
        <v>133</v>
      </c>
      <c r="C146493" s="1" t="s">
        <v>22</v>
      </c>
      <c r="D146493">
        <v>5000</v>
      </c>
    </row>
    <row r="146494" spans="1:4" x14ac:dyDescent="0.3">
      <c r="A146494">
        <v>3794729</v>
      </c>
      <c r="B146494">
        <v>132</v>
      </c>
      <c r="C146494" s="1" t="s">
        <v>9</v>
      </c>
      <c r="D146494">
        <v>25000</v>
      </c>
    </row>
    <row r="146495" spans="1:4" x14ac:dyDescent="0.3">
      <c r="A146495">
        <v>3794729</v>
      </c>
      <c r="B146495">
        <v>141</v>
      </c>
      <c r="C146495" s="1" t="s">
        <v>10</v>
      </c>
      <c r="D146495">
        <v>26411</v>
      </c>
    </row>
    <row r="146496" spans="1:4" x14ac:dyDescent="0.3">
      <c r="A146496">
        <v>3794730</v>
      </c>
      <c r="B146496">
        <v>132</v>
      </c>
      <c r="C146496" s="1" t="s">
        <v>9</v>
      </c>
      <c r="D146496">
        <v>25000</v>
      </c>
    </row>
    <row r="146497" spans="1:4" x14ac:dyDescent="0.3">
      <c r="A146497">
        <v>3794730</v>
      </c>
      <c r="B146497">
        <v>141</v>
      </c>
      <c r="C146497" s="1" t="s">
        <v>10</v>
      </c>
      <c r="D146497">
        <v>26411</v>
      </c>
    </row>
    <row r="146498" spans="1:4" x14ac:dyDescent="0.3">
      <c r="A146498">
        <v>3794731</v>
      </c>
      <c r="B146498">
        <v>132</v>
      </c>
      <c r="C146498" s="1" t="s">
        <v>9</v>
      </c>
      <c r="D146498">
        <v>25000</v>
      </c>
    </row>
    <row r="146499" spans="1:4" x14ac:dyDescent="0.3">
      <c r="A146499">
        <v>3794731</v>
      </c>
      <c r="B146499">
        <v>141</v>
      </c>
      <c r="C146499" s="1" t="s">
        <v>10</v>
      </c>
      <c r="D146499">
        <v>26411</v>
      </c>
    </row>
    <row r="146500" spans="1:4" x14ac:dyDescent="0.3">
      <c r="A146500">
        <v>3794732</v>
      </c>
      <c r="B146500">
        <v>132</v>
      </c>
      <c r="C146500" s="1" t="s">
        <v>9</v>
      </c>
      <c r="D146500">
        <v>25000</v>
      </c>
    </row>
    <row r="146501" spans="1:4" x14ac:dyDescent="0.3">
      <c r="A146501">
        <v>3794732</v>
      </c>
      <c r="B146501">
        <v>141</v>
      </c>
      <c r="C146501" s="1" t="s">
        <v>10</v>
      </c>
      <c r="D146501">
        <v>26411</v>
      </c>
    </row>
    <row r="146502" spans="1:4" x14ac:dyDescent="0.3">
      <c r="A146502">
        <v>3794735</v>
      </c>
      <c r="B146502">
        <v>132</v>
      </c>
      <c r="C146502" s="1" t="s">
        <v>9</v>
      </c>
      <c r="D146502">
        <v>25000</v>
      </c>
    </row>
    <row r="146503" spans="1:4" x14ac:dyDescent="0.3">
      <c r="A146503">
        <v>3794735</v>
      </c>
      <c r="B146503">
        <v>141</v>
      </c>
      <c r="C146503" s="1" t="s">
        <v>10</v>
      </c>
      <c r="D146503">
        <v>26411</v>
      </c>
    </row>
    <row r="146504" spans="1:4" x14ac:dyDescent="0.3">
      <c r="A146504">
        <v>3794735</v>
      </c>
      <c r="B146504">
        <v>105</v>
      </c>
      <c r="C146504" s="1" t="s">
        <v>16</v>
      </c>
      <c r="D146504">
        <v>50000</v>
      </c>
    </row>
    <row r="146505" spans="1:4" x14ac:dyDescent="0.3">
      <c r="A146505">
        <v>3794736</v>
      </c>
      <c r="B146505">
        <v>132</v>
      </c>
      <c r="C146505" s="1" t="s">
        <v>9</v>
      </c>
      <c r="D146505">
        <v>25000</v>
      </c>
    </row>
    <row r="146506" spans="1:4" x14ac:dyDescent="0.3">
      <c r="A146506">
        <v>3794736</v>
      </c>
      <c r="B146506">
        <v>141</v>
      </c>
      <c r="C146506" s="1" t="s">
        <v>10</v>
      </c>
      <c r="D146506">
        <v>26411</v>
      </c>
    </row>
    <row r="146507" spans="1:4" x14ac:dyDescent="0.3">
      <c r="A146507">
        <v>3794737</v>
      </c>
      <c r="B146507">
        <v>132</v>
      </c>
      <c r="C146507" s="1" t="s">
        <v>9</v>
      </c>
      <c r="D146507">
        <v>25000</v>
      </c>
    </row>
    <row r="146508" spans="1:4" x14ac:dyDescent="0.3">
      <c r="A146508">
        <v>3794737</v>
      </c>
      <c r="B146508">
        <v>141</v>
      </c>
      <c r="C146508" s="1" t="s">
        <v>10</v>
      </c>
      <c r="D146508">
        <v>26411</v>
      </c>
    </row>
    <row r="146509" spans="1:4" x14ac:dyDescent="0.3">
      <c r="A146509">
        <v>3794738</v>
      </c>
      <c r="B146509">
        <v>132</v>
      </c>
      <c r="C146509" s="1" t="s">
        <v>9</v>
      </c>
      <c r="D146509">
        <v>25000</v>
      </c>
    </row>
    <row r="146510" spans="1:4" x14ac:dyDescent="0.3">
      <c r="A146510">
        <v>3794738</v>
      </c>
      <c r="B146510">
        <v>141</v>
      </c>
      <c r="C146510" s="1" t="s">
        <v>10</v>
      </c>
      <c r="D146510">
        <v>26411</v>
      </c>
    </row>
    <row r="146511" spans="1:4" x14ac:dyDescent="0.3">
      <c r="A146511">
        <v>3794740</v>
      </c>
      <c r="B146511">
        <v>132</v>
      </c>
      <c r="C146511" s="1" t="s">
        <v>9</v>
      </c>
      <c r="D146511">
        <v>25000</v>
      </c>
    </row>
    <row r="146512" spans="1:4" x14ac:dyDescent="0.3">
      <c r="A146512">
        <v>3794740</v>
      </c>
      <c r="B146512">
        <v>141</v>
      </c>
      <c r="C146512" s="1" t="s">
        <v>10</v>
      </c>
      <c r="D146512">
        <v>26411</v>
      </c>
    </row>
    <row r="146513" spans="1:4" x14ac:dyDescent="0.3">
      <c r="A146513">
        <v>3794741</v>
      </c>
      <c r="B146513">
        <v>132</v>
      </c>
      <c r="C146513" s="1" t="s">
        <v>9</v>
      </c>
      <c r="D146513">
        <v>25000</v>
      </c>
    </row>
    <row r="146514" spans="1:4" x14ac:dyDescent="0.3">
      <c r="A146514">
        <v>3794741</v>
      </c>
      <c r="B146514">
        <v>141</v>
      </c>
      <c r="C146514" s="1" t="s">
        <v>10</v>
      </c>
      <c r="D146514">
        <v>26411</v>
      </c>
    </row>
    <row r="146515" spans="1:4" x14ac:dyDescent="0.3">
      <c r="A146515">
        <v>3794743</v>
      </c>
      <c r="B146515">
        <v>132</v>
      </c>
      <c r="C146515" s="1" t="s">
        <v>9</v>
      </c>
      <c r="D146515">
        <v>25000</v>
      </c>
    </row>
    <row r="146516" spans="1:4" x14ac:dyDescent="0.3">
      <c r="A146516">
        <v>3794743</v>
      </c>
      <c r="B146516">
        <v>141</v>
      </c>
      <c r="C146516" s="1" t="s">
        <v>10</v>
      </c>
      <c r="D146516">
        <v>26411</v>
      </c>
    </row>
    <row r="146517" spans="1:4" x14ac:dyDescent="0.3">
      <c r="A146517">
        <v>3794746</v>
      </c>
      <c r="B146517">
        <v>132</v>
      </c>
      <c r="C146517" s="1" t="s">
        <v>9</v>
      </c>
      <c r="D146517">
        <v>25000</v>
      </c>
    </row>
    <row r="146518" spans="1:4" x14ac:dyDescent="0.3">
      <c r="A146518">
        <v>3794746</v>
      </c>
      <c r="B146518">
        <v>141</v>
      </c>
      <c r="C146518" s="1" t="s">
        <v>10</v>
      </c>
      <c r="D146518">
        <v>26411</v>
      </c>
    </row>
    <row r="146519" spans="1:4" x14ac:dyDescent="0.3">
      <c r="A146519">
        <v>3794747</v>
      </c>
      <c r="B146519">
        <v>132</v>
      </c>
      <c r="C146519" s="1" t="s">
        <v>9</v>
      </c>
      <c r="D146519">
        <v>25000</v>
      </c>
    </row>
    <row r="146520" spans="1:4" x14ac:dyDescent="0.3">
      <c r="A146520">
        <v>3794747</v>
      </c>
      <c r="B146520">
        <v>141</v>
      </c>
      <c r="C146520" s="1" t="s">
        <v>10</v>
      </c>
      <c r="D146520">
        <v>26411</v>
      </c>
    </row>
    <row r="146521" spans="1:4" x14ac:dyDescent="0.3">
      <c r="A146521">
        <v>3794747</v>
      </c>
      <c r="B146521">
        <v>101</v>
      </c>
      <c r="C146521" s="1" t="s">
        <v>14</v>
      </c>
      <c r="D146521">
        <v>5000</v>
      </c>
    </row>
    <row r="146522" spans="1:4" x14ac:dyDescent="0.3">
      <c r="A146522">
        <v>3794749</v>
      </c>
      <c r="B146522">
        <v>132</v>
      </c>
      <c r="C146522" s="1" t="s">
        <v>9</v>
      </c>
      <c r="D146522">
        <v>25000</v>
      </c>
    </row>
    <row r="146523" spans="1:4" x14ac:dyDescent="0.3">
      <c r="A146523">
        <v>3794749</v>
      </c>
      <c r="B146523">
        <v>141</v>
      </c>
      <c r="C146523" s="1" t="s">
        <v>10</v>
      </c>
      <c r="D146523">
        <v>26411</v>
      </c>
    </row>
    <row r="146524" spans="1:4" x14ac:dyDescent="0.3">
      <c r="A146524">
        <v>3794750</v>
      </c>
      <c r="B146524">
        <v>132</v>
      </c>
      <c r="C146524" s="1" t="s">
        <v>9</v>
      </c>
      <c r="D146524">
        <v>25000</v>
      </c>
    </row>
    <row r="146525" spans="1:4" x14ac:dyDescent="0.3">
      <c r="A146525">
        <v>3794750</v>
      </c>
      <c r="B146525">
        <v>141</v>
      </c>
      <c r="C146525" s="1" t="s">
        <v>10</v>
      </c>
      <c r="D146525">
        <v>26411</v>
      </c>
    </row>
    <row r="146526" spans="1:4" x14ac:dyDescent="0.3">
      <c r="A146526">
        <v>3794750</v>
      </c>
      <c r="B146526">
        <v>105</v>
      </c>
      <c r="C146526" s="1" t="s">
        <v>16</v>
      </c>
      <c r="D146526">
        <v>29679</v>
      </c>
    </row>
    <row r="146527" spans="1:4" x14ac:dyDescent="0.3">
      <c r="A146527">
        <v>3794751</v>
      </c>
      <c r="B146527">
        <v>132</v>
      </c>
      <c r="C146527" s="1" t="s">
        <v>9</v>
      </c>
      <c r="D146527">
        <v>25000</v>
      </c>
    </row>
    <row r="146528" spans="1:4" x14ac:dyDescent="0.3">
      <c r="A146528">
        <v>3794751</v>
      </c>
      <c r="B146528">
        <v>141</v>
      </c>
      <c r="C146528" s="1" t="s">
        <v>10</v>
      </c>
      <c r="D146528">
        <v>26411</v>
      </c>
    </row>
    <row r="146529" spans="1:4" x14ac:dyDescent="0.3">
      <c r="A146529">
        <v>3794751</v>
      </c>
      <c r="B146529">
        <v>120</v>
      </c>
      <c r="C146529" s="1" t="s">
        <v>17</v>
      </c>
      <c r="D146529">
        <v>127199</v>
      </c>
    </row>
    <row r="146530" spans="1:4" x14ac:dyDescent="0.3">
      <c r="A146530">
        <v>3794752</v>
      </c>
      <c r="B146530">
        <v>132</v>
      </c>
      <c r="C146530" s="1" t="s">
        <v>9</v>
      </c>
      <c r="D146530">
        <v>25000</v>
      </c>
    </row>
    <row r="146531" spans="1:4" x14ac:dyDescent="0.3">
      <c r="A146531">
        <v>3794752</v>
      </c>
      <c r="B146531">
        <v>141</v>
      </c>
      <c r="C146531" s="1" t="s">
        <v>10</v>
      </c>
      <c r="D146531">
        <v>26411</v>
      </c>
    </row>
    <row r="146532" spans="1:4" x14ac:dyDescent="0.3">
      <c r="A146532">
        <v>3794753</v>
      </c>
      <c r="B146532">
        <v>132</v>
      </c>
      <c r="C146532" s="1" t="s">
        <v>9</v>
      </c>
      <c r="D146532">
        <v>25000</v>
      </c>
    </row>
    <row r="146533" spans="1:4" x14ac:dyDescent="0.3">
      <c r="A146533">
        <v>3794753</v>
      </c>
      <c r="B146533">
        <v>141</v>
      </c>
      <c r="C146533" s="1" t="s">
        <v>10</v>
      </c>
      <c r="D146533">
        <v>26411</v>
      </c>
    </row>
    <row r="146534" spans="1:4" x14ac:dyDescent="0.3">
      <c r="A146534">
        <v>3794754</v>
      </c>
      <c r="B146534">
        <v>132</v>
      </c>
      <c r="C146534" s="1" t="s">
        <v>9</v>
      </c>
      <c r="D146534">
        <v>25000</v>
      </c>
    </row>
    <row r="146535" spans="1:4" x14ac:dyDescent="0.3">
      <c r="A146535">
        <v>3794754</v>
      </c>
      <c r="B146535">
        <v>141</v>
      </c>
      <c r="C146535" s="1" t="s">
        <v>10</v>
      </c>
      <c r="D146535">
        <v>26411</v>
      </c>
    </row>
    <row r="146536" spans="1:4" x14ac:dyDescent="0.3">
      <c r="A146536">
        <v>3794754</v>
      </c>
      <c r="B146536">
        <v>101</v>
      </c>
      <c r="C146536" s="1" t="s">
        <v>14</v>
      </c>
      <c r="D146536">
        <v>5000</v>
      </c>
    </row>
    <row r="146537" spans="1:4" x14ac:dyDescent="0.3">
      <c r="A146537">
        <v>3794755</v>
      </c>
      <c r="B146537">
        <v>132</v>
      </c>
      <c r="C146537" s="1" t="s">
        <v>9</v>
      </c>
      <c r="D146537">
        <v>25000</v>
      </c>
    </row>
    <row r="146538" spans="1:4" x14ac:dyDescent="0.3">
      <c r="A146538">
        <v>3794755</v>
      </c>
      <c r="B146538">
        <v>141</v>
      </c>
      <c r="C146538" s="1" t="s">
        <v>10</v>
      </c>
      <c r="D146538">
        <v>26411</v>
      </c>
    </row>
    <row r="146539" spans="1:4" x14ac:dyDescent="0.3">
      <c r="A146539">
        <v>3794756</v>
      </c>
      <c r="B146539">
        <v>132</v>
      </c>
      <c r="C146539" s="1" t="s">
        <v>9</v>
      </c>
      <c r="D146539">
        <v>25000</v>
      </c>
    </row>
    <row r="146540" spans="1:4" x14ac:dyDescent="0.3">
      <c r="A146540">
        <v>3794756</v>
      </c>
      <c r="B146540">
        <v>141</v>
      </c>
      <c r="C146540" s="1" t="s">
        <v>10</v>
      </c>
      <c r="D146540">
        <v>26411</v>
      </c>
    </row>
    <row r="146541" spans="1:4" x14ac:dyDescent="0.3">
      <c r="A146541">
        <v>3794757</v>
      </c>
      <c r="B146541">
        <v>132</v>
      </c>
      <c r="C146541" s="1" t="s">
        <v>9</v>
      </c>
      <c r="D146541">
        <v>25000</v>
      </c>
    </row>
    <row r="146542" spans="1:4" x14ac:dyDescent="0.3">
      <c r="A146542">
        <v>3794757</v>
      </c>
      <c r="B146542">
        <v>141</v>
      </c>
      <c r="C146542" s="1" t="s">
        <v>10</v>
      </c>
      <c r="D146542">
        <v>26411</v>
      </c>
    </row>
    <row r="146543" spans="1:4" x14ac:dyDescent="0.3">
      <c r="A146543">
        <v>3794758</v>
      </c>
      <c r="B146543">
        <v>132</v>
      </c>
      <c r="C146543" s="1" t="s">
        <v>9</v>
      </c>
      <c r="D146543">
        <v>25000</v>
      </c>
    </row>
    <row r="146544" spans="1:4" x14ac:dyDescent="0.3">
      <c r="A146544">
        <v>3794758</v>
      </c>
      <c r="B146544">
        <v>141</v>
      </c>
      <c r="C146544" s="1" t="s">
        <v>10</v>
      </c>
      <c r="D146544">
        <v>26411</v>
      </c>
    </row>
    <row r="146545" spans="1:4" x14ac:dyDescent="0.3">
      <c r="A146545">
        <v>3794758</v>
      </c>
      <c r="B146545">
        <v>129</v>
      </c>
      <c r="C146545" s="1" t="s">
        <v>15</v>
      </c>
      <c r="D146545">
        <v>5000</v>
      </c>
    </row>
    <row r="146546" spans="1:4" x14ac:dyDescent="0.3">
      <c r="A146546">
        <v>3794759</v>
      </c>
      <c r="B146546">
        <v>132</v>
      </c>
      <c r="C146546" s="1" t="s">
        <v>9</v>
      </c>
      <c r="D146546">
        <v>25000</v>
      </c>
    </row>
    <row r="146547" spans="1:4" x14ac:dyDescent="0.3">
      <c r="A146547">
        <v>3794759</v>
      </c>
      <c r="B146547">
        <v>141</v>
      </c>
      <c r="C146547" s="1" t="s">
        <v>10</v>
      </c>
      <c r="D146547">
        <v>26411</v>
      </c>
    </row>
    <row r="146548" spans="1:4" x14ac:dyDescent="0.3">
      <c r="A146548">
        <v>3794762</v>
      </c>
      <c r="B146548">
        <v>132</v>
      </c>
      <c r="C146548" s="1" t="s">
        <v>9</v>
      </c>
      <c r="D146548">
        <v>25000</v>
      </c>
    </row>
    <row r="146549" spans="1:4" x14ac:dyDescent="0.3">
      <c r="A146549">
        <v>3794762</v>
      </c>
      <c r="B146549">
        <v>141</v>
      </c>
      <c r="C146549" s="1" t="s">
        <v>10</v>
      </c>
      <c r="D146549">
        <v>26411</v>
      </c>
    </row>
    <row r="146550" spans="1:4" x14ac:dyDescent="0.3">
      <c r="A146550">
        <v>3794763</v>
      </c>
      <c r="B146550">
        <v>132</v>
      </c>
      <c r="C146550" s="1" t="s">
        <v>9</v>
      </c>
      <c r="D146550">
        <v>25000</v>
      </c>
    </row>
    <row r="146551" spans="1:4" x14ac:dyDescent="0.3">
      <c r="A146551">
        <v>3794763</v>
      </c>
      <c r="B146551">
        <v>141</v>
      </c>
      <c r="C146551" s="1" t="s">
        <v>10</v>
      </c>
      <c r="D146551">
        <v>26411</v>
      </c>
    </row>
    <row r="146552" spans="1:4" x14ac:dyDescent="0.3">
      <c r="A146552">
        <v>3794764</v>
      </c>
      <c r="B146552">
        <v>132</v>
      </c>
      <c r="C146552" s="1" t="s">
        <v>9</v>
      </c>
      <c r="D146552">
        <v>25000</v>
      </c>
    </row>
    <row r="146553" spans="1:4" x14ac:dyDescent="0.3">
      <c r="A146553">
        <v>3794764</v>
      </c>
      <c r="B146553">
        <v>141</v>
      </c>
      <c r="C146553" s="1" t="s">
        <v>10</v>
      </c>
      <c r="D146553">
        <v>26411</v>
      </c>
    </row>
    <row r="146554" spans="1:4" x14ac:dyDescent="0.3">
      <c r="A146554">
        <v>3794765</v>
      </c>
      <c r="B146554">
        <v>132</v>
      </c>
      <c r="C146554" s="1" t="s">
        <v>9</v>
      </c>
      <c r="D146554">
        <v>25000</v>
      </c>
    </row>
    <row r="146555" spans="1:4" x14ac:dyDescent="0.3">
      <c r="A146555">
        <v>3794765</v>
      </c>
      <c r="B146555">
        <v>141</v>
      </c>
      <c r="C146555" s="1" t="s">
        <v>10</v>
      </c>
      <c r="D146555">
        <v>26411</v>
      </c>
    </row>
    <row r="146556" spans="1:4" x14ac:dyDescent="0.3">
      <c r="A146556">
        <v>3794767</v>
      </c>
      <c r="B146556">
        <v>132</v>
      </c>
      <c r="C146556" s="1" t="s">
        <v>9</v>
      </c>
      <c r="D146556">
        <v>25000</v>
      </c>
    </row>
    <row r="146557" spans="1:4" x14ac:dyDescent="0.3">
      <c r="A146557">
        <v>3794767</v>
      </c>
      <c r="B146557">
        <v>141</v>
      </c>
      <c r="C146557" s="1" t="s">
        <v>10</v>
      </c>
      <c r="D146557">
        <v>26411</v>
      </c>
    </row>
    <row r="146558" spans="1:4" x14ac:dyDescent="0.3">
      <c r="A146558">
        <v>3794768</v>
      </c>
      <c r="B146558">
        <v>132</v>
      </c>
      <c r="C146558" s="1" t="s">
        <v>9</v>
      </c>
      <c r="D146558">
        <v>25000</v>
      </c>
    </row>
    <row r="146559" spans="1:4" x14ac:dyDescent="0.3">
      <c r="A146559">
        <v>3794768</v>
      </c>
      <c r="B146559">
        <v>141</v>
      </c>
      <c r="C146559" s="1" t="s">
        <v>10</v>
      </c>
      <c r="D146559">
        <v>26411</v>
      </c>
    </row>
    <row r="146560" spans="1:4" x14ac:dyDescent="0.3">
      <c r="A146560">
        <v>3794769</v>
      </c>
      <c r="B146560">
        <v>132</v>
      </c>
      <c r="C146560" s="1" t="s">
        <v>9</v>
      </c>
      <c r="D146560">
        <v>25000</v>
      </c>
    </row>
    <row r="146561" spans="1:4" x14ac:dyDescent="0.3">
      <c r="A146561">
        <v>3794769</v>
      </c>
      <c r="B146561">
        <v>141</v>
      </c>
      <c r="C146561" s="1" t="s">
        <v>10</v>
      </c>
      <c r="D146561">
        <v>26411</v>
      </c>
    </row>
    <row r="146562" spans="1:4" x14ac:dyDescent="0.3">
      <c r="A146562">
        <v>3794770</v>
      </c>
      <c r="B146562">
        <v>132</v>
      </c>
      <c r="C146562" s="1" t="s">
        <v>9</v>
      </c>
      <c r="D146562">
        <v>25000</v>
      </c>
    </row>
    <row r="146563" spans="1:4" x14ac:dyDescent="0.3">
      <c r="A146563">
        <v>3794770</v>
      </c>
      <c r="B146563">
        <v>141</v>
      </c>
      <c r="C146563" s="1" t="s">
        <v>10</v>
      </c>
      <c r="D146563">
        <v>26411</v>
      </c>
    </row>
    <row r="146564" spans="1:4" x14ac:dyDescent="0.3">
      <c r="A146564">
        <v>3794772</v>
      </c>
      <c r="B146564">
        <v>132</v>
      </c>
      <c r="C146564" s="1" t="s">
        <v>9</v>
      </c>
      <c r="D146564">
        <v>25000</v>
      </c>
    </row>
    <row r="146565" spans="1:4" x14ac:dyDescent="0.3">
      <c r="A146565">
        <v>3794772</v>
      </c>
      <c r="B146565">
        <v>141</v>
      </c>
      <c r="C146565" s="1" t="s">
        <v>10</v>
      </c>
      <c r="D146565">
        <v>26411</v>
      </c>
    </row>
    <row r="146566" spans="1:4" x14ac:dyDescent="0.3">
      <c r="A146566">
        <v>3794772</v>
      </c>
      <c r="B146566">
        <v>120</v>
      </c>
      <c r="C146566" s="1" t="s">
        <v>17</v>
      </c>
      <c r="D146566">
        <v>169249</v>
      </c>
    </row>
    <row r="146567" spans="1:4" x14ac:dyDescent="0.3">
      <c r="A146567">
        <v>3794773</v>
      </c>
      <c r="B146567">
        <v>132</v>
      </c>
      <c r="C146567" s="1" t="s">
        <v>9</v>
      </c>
      <c r="D146567">
        <v>25000</v>
      </c>
    </row>
    <row r="146568" spans="1:4" x14ac:dyDescent="0.3">
      <c r="A146568">
        <v>3794773</v>
      </c>
      <c r="B146568">
        <v>141</v>
      </c>
      <c r="C146568" s="1" t="s">
        <v>10</v>
      </c>
      <c r="D146568">
        <v>26411</v>
      </c>
    </row>
    <row r="146569" spans="1:4" x14ac:dyDescent="0.3">
      <c r="A146569">
        <v>3794774</v>
      </c>
      <c r="B146569">
        <v>132</v>
      </c>
      <c r="C146569" s="1" t="s">
        <v>9</v>
      </c>
      <c r="D146569">
        <v>25000</v>
      </c>
    </row>
    <row r="146570" spans="1:4" x14ac:dyDescent="0.3">
      <c r="A146570">
        <v>3794774</v>
      </c>
      <c r="B146570">
        <v>141</v>
      </c>
      <c r="C146570" s="1" t="s">
        <v>10</v>
      </c>
      <c r="D146570">
        <v>26411</v>
      </c>
    </row>
    <row r="146571" spans="1:4" x14ac:dyDescent="0.3">
      <c r="A146571">
        <v>3794775</v>
      </c>
      <c r="B146571">
        <v>132</v>
      </c>
      <c r="C146571" s="1" t="s">
        <v>9</v>
      </c>
      <c r="D146571">
        <v>25000</v>
      </c>
    </row>
    <row r="146572" spans="1:4" x14ac:dyDescent="0.3">
      <c r="A146572">
        <v>3794775</v>
      </c>
      <c r="B146572">
        <v>141</v>
      </c>
      <c r="C146572" s="1" t="s">
        <v>10</v>
      </c>
      <c r="D146572">
        <v>26411</v>
      </c>
    </row>
    <row r="146573" spans="1:4" x14ac:dyDescent="0.3">
      <c r="A146573">
        <v>3794776</v>
      </c>
      <c r="B146573">
        <v>132</v>
      </c>
      <c r="C146573" s="1" t="s">
        <v>9</v>
      </c>
      <c r="D146573">
        <v>25000</v>
      </c>
    </row>
    <row r="146574" spans="1:4" x14ac:dyDescent="0.3">
      <c r="A146574">
        <v>3794776</v>
      </c>
      <c r="B146574">
        <v>141</v>
      </c>
      <c r="C146574" s="1" t="s">
        <v>10</v>
      </c>
      <c r="D146574">
        <v>26411</v>
      </c>
    </row>
    <row r="146575" spans="1:4" x14ac:dyDescent="0.3">
      <c r="A146575">
        <v>3794777</v>
      </c>
      <c r="B146575">
        <v>132</v>
      </c>
      <c r="C146575" s="1" t="s">
        <v>9</v>
      </c>
      <c r="D146575">
        <v>25000</v>
      </c>
    </row>
    <row r="146576" spans="1:4" x14ac:dyDescent="0.3">
      <c r="A146576">
        <v>3794777</v>
      </c>
      <c r="B146576">
        <v>141</v>
      </c>
      <c r="C146576" s="1" t="s">
        <v>10</v>
      </c>
      <c r="D146576">
        <v>26411</v>
      </c>
    </row>
    <row r="146577" spans="1:4" x14ac:dyDescent="0.3">
      <c r="A146577">
        <v>3794778</v>
      </c>
      <c r="B146577">
        <v>132</v>
      </c>
      <c r="C146577" s="1" t="s">
        <v>9</v>
      </c>
      <c r="D146577">
        <v>25000</v>
      </c>
    </row>
    <row r="146578" spans="1:4" x14ac:dyDescent="0.3">
      <c r="A146578">
        <v>3794778</v>
      </c>
      <c r="B146578">
        <v>141</v>
      </c>
      <c r="C146578" s="1" t="s">
        <v>10</v>
      </c>
      <c r="D146578">
        <v>26411</v>
      </c>
    </row>
    <row r="146579" spans="1:4" x14ac:dyDescent="0.3">
      <c r="A146579">
        <v>3794779</v>
      </c>
      <c r="B146579">
        <v>132</v>
      </c>
      <c r="C146579" s="1" t="s">
        <v>9</v>
      </c>
      <c r="D146579">
        <v>25000</v>
      </c>
    </row>
    <row r="146580" spans="1:4" x14ac:dyDescent="0.3">
      <c r="A146580">
        <v>3794779</v>
      </c>
      <c r="B146580">
        <v>141</v>
      </c>
      <c r="C146580" s="1" t="s">
        <v>10</v>
      </c>
      <c r="D146580">
        <v>26411</v>
      </c>
    </row>
    <row r="146581" spans="1:4" x14ac:dyDescent="0.3">
      <c r="A146581">
        <v>3794780</v>
      </c>
      <c r="B146581">
        <v>132</v>
      </c>
      <c r="C146581" s="1" t="s">
        <v>9</v>
      </c>
      <c r="D146581">
        <v>25000</v>
      </c>
    </row>
    <row r="146582" spans="1:4" x14ac:dyDescent="0.3">
      <c r="A146582">
        <v>3794780</v>
      </c>
      <c r="B146582">
        <v>141</v>
      </c>
      <c r="C146582" s="1" t="s">
        <v>10</v>
      </c>
      <c r="D146582">
        <v>26411</v>
      </c>
    </row>
    <row r="146583" spans="1:4" x14ac:dyDescent="0.3">
      <c r="A146583">
        <v>3794781</v>
      </c>
      <c r="B146583">
        <v>132</v>
      </c>
      <c r="C146583" s="1" t="s">
        <v>9</v>
      </c>
      <c r="D146583">
        <v>25000</v>
      </c>
    </row>
    <row r="146584" spans="1:4" x14ac:dyDescent="0.3">
      <c r="A146584">
        <v>3794781</v>
      </c>
      <c r="B146584">
        <v>141</v>
      </c>
      <c r="C146584" s="1" t="s">
        <v>10</v>
      </c>
      <c r="D146584">
        <v>26411</v>
      </c>
    </row>
    <row r="146585" spans="1:4" x14ac:dyDescent="0.3">
      <c r="A146585">
        <v>3794782</v>
      </c>
      <c r="B146585">
        <v>132</v>
      </c>
      <c r="C146585" s="1" t="s">
        <v>9</v>
      </c>
      <c r="D146585">
        <v>25000</v>
      </c>
    </row>
    <row r="146586" spans="1:4" x14ac:dyDescent="0.3">
      <c r="A146586">
        <v>3794782</v>
      </c>
      <c r="B146586">
        <v>141</v>
      </c>
      <c r="C146586" s="1" t="s">
        <v>10</v>
      </c>
      <c r="D146586">
        <v>26411</v>
      </c>
    </row>
    <row r="146587" spans="1:4" x14ac:dyDescent="0.3">
      <c r="A146587">
        <v>3794783</v>
      </c>
      <c r="B146587">
        <v>132</v>
      </c>
      <c r="C146587" s="1" t="s">
        <v>9</v>
      </c>
      <c r="D146587">
        <v>25000</v>
      </c>
    </row>
    <row r="146588" spans="1:4" x14ac:dyDescent="0.3">
      <c r="A146588">
        <v>3794783</v>
      </c>
      <c r="B146588">
        <v>141</v>
      </c>
      <c r="C146588" s="1" t="s">
        <v>10</v>
      </c>
      <c r="D146588">
        <v>26411</v>
      </c>
    </row>
    <row r="146589" spans="1:4" x14ac:dyDescent="0.3">
      <c r="A146589">
        <v>3794784</v>
      </c>
      <c r="B146589">
        <v>132</v>
      </c>
      <c r="C146589" s="1" t="s">
        <v>9</v>
      </c>
      <c r="D146589">
        <v>25000</v>
      </c>
    </row>
    <row r="146590" spans="1:4" x14ac:dyDescent="0.3">
      <c r="A146590">
        <v>3794784</v>
      </c>
      <c r="B146590">
        <v>141</v>
      </c>
      <c r="C146590" s="1" t="s">
        <v>10</v>
      </c>
      <c r="D146590">
        <v>26411</v>
      </c>
    </row>
    <row r="146591" spans="1:4" x14ac:dyDescent="0.3">
      <c r="A146591">
        <v>3794785</v>
      </c>
      <c r="B146591">
        <v>132</v>
      </c>
      <c r="C146591" s="1" t="s">
        <v>9</v>
      </c>
      <c r="D146591">
        <v>25000</v>
      </c>
    </row>
    <row r="146592" spans="1:4" x14ac:dyDescent="0.3">
      <c r="A146592">
        <v>3794785</v>
      </c>
      <c r="B146592">
        <v>141</v>
      </c>
      <c r="C146592" s="1" t="s">
        <v>10</v>
      </c>
      <c r="D146592">
        <v>26411</v>
      </c>
    </row>
    <row r="146593" spans="1:4" x14ac:dyDescent="0.3">
      <c r="A146593">
        <v>3794786</v>
      </c>
      <c r="B146593">
        <v>132</v>
      </c>
      <c r="C146593" s="1" t="s">
        <v>9</v>
      </c>
      <c r="D146593">
        <v>25000</v>
      </c>
    </row>
    <row r="146594" spans="1:4" x14ac:dyDescent="0.3">
      <c r="A146594">
        <v>3794786</v>
      </c>
      <c r="B146594">
        <v>141</v>
      </c>
      <c r="C146594" s="1" t="s">
        <v>10</v>
      </c>
      <c r="D146594">
        <v>26411</v>
      </c>
    </row>
    <row r="146595" spans="1:4" x14ac:dyDescent="0.3">
      <c r="A146595">
        <v>3794787</v>
      </c>
      <c r="B146595">
        <v>132</v>
      </c>
      <c r="C146595" s="1" t="s">
        <v>9</v>
      </c>
      <c r="D146595">
        <v>25000</v>
      </c>
    </row>
    <row r="146596" spans="1:4" x14ac:dyDescent="0.3">
      <c r="A146596">
        <v>3794787</v>
      </c>
      <c r="B146596">
        <v>141</v>
      </c>
      <c r="C146596" s="1" t="s">
        <v>10</v>
      </c>
      <c r="D146596">
        <v>26411</v>
      </c>
    </row>
    <row r="146597" spans="1:4" x14ac:dyDescent="0.3">
      <c r="A146597">
        <v>3794788</v>
      </c>
      <c r="B146597">
        <v>132</v>
      </c>
      <c r="C146597" s="1" t="s">
        <v>9</v>
      </c>
      <c r="D146597">
        <v>25000</v>
      </c>
    </row>
    <row r="146598" spans="1:4" x14ac:dyDescent="0.3">
      <c r="A146598">
        <v>3794788</v>
      </c>
      <c r="B146598">
        <v>141</v>
      </c>
      <c r="C146598" s="1" t="s">
        <v>10</v>
      </c>
      <c r="D146598">
        <v>26411</v>
      </c>
    </row>
    <row r="146599" spans="1:4" x14ac:dyDescent="0.3">
      <c r="A146599">
        <v>3794789</v>
      </c>
      <c r="B146599">
        <v>132</v>
      </c>
      <c r="C146599" s="1" t="s">
        <v>9</v>
      </c>
      <c r="D146599">
        <v>25000</v>
      </c>
    </row>
    <row r="146600" spans="1:4" x14ac:dyDescent="0.3">
      <c r="A146600">
        <v>3794789</v>
      </c>
      <c r="B146600">
        <v>141</v>
      </c>
      <c r="C146600" s="1" t="s">
        <v>10</v>
      </c>
      <c r="D146600">
        <v>26411</v>
      </c>
    </row>
    <row r="146601" spans="1:4" x14ac:dyDescent="0.3">
      <c r="A146601">
        <v>3794790</v>
      </c>
      <c r="B146601">
        <v>132</v>
      </c>
      <c r="C146601" s="1" t="s">
        <v>9</v>
      </c>
      <c r="D146601">
        <v>25000</v>
      </c>
    </row>
    <row r="146602" spans="1:4" x14ac:dyDescent="0.3">
      <c r="A146602">
        <v>3794790</v>
      </c>
      <c r="B146602">
        <v>141</v>
      </c>
      <c r="C146602" s="1" t="s">
        <v>10</v>
      </c>
      <c r="D146602">
        <v>26411</v>
      </c>
    </row>
    <row r="146603" spans="1:4" x14ac:dyDescent="0.3">
      <c r="A146603">
        <v>3794791</v>
      </c>
      <c r="B146603">
        <v>132</v>
      </c>
      <c r="C146603" s="1" t="s">
        <v>9</v>
      </c>
      <c r="D146603">
        <v>25000</v>
      </c>
    </row>
    <row r="146604" spans="1:4" x14ac:dyDescent="0.3">
      <c r="A146604">
        <v>3794791</v>
      </c>
      <c r="B146604">
        <v>141</v>
      </c>
      <c r="C146604" s="1" t="s">
        <v>10</v>
      </c>
      <c r="D146604">
        <v>26411</v>
      </c>
    </row>
    <row r="146605" spans="1:4" x14ac:dyDescent="0.3">
      <c r="A146605">
        <v>3794792</v>
      </c>
      <c r="B146605">
        <v>132</v>
      </c>
      <c r="C146605" s="1" t="s">
        <v>9</v>
      </c>
      <c r="D146605">
        <v>25000</v>
      </c>
    </row>
    <row r="146606" spans="1:4" x14ac:dyDescent="0.3">
      <c r="A146606">
        <v>3794792</v>
      </c>
      <c r="B146606">
        <v>141</v>
      </c>
      <c r="C146606" s="1" t="s">
        <v>10</v>
      </c>
      <c r="D146606">
        <v>26411</v>
      </c>
    </row>
    <row r="146607" spans="1:4" x14ac:dyDescent="0.3">
      <c r="A146607">
        <v>3794792</v>
      </c>
      <c r="B146607">
        <v>120</v>
      </c>
      <c r="C146607" s="1" t="s">
        <v>17</v>
      </c>
      <c r="D146607">
        <v>182449</v>
      </c>
    </row>
    <row r="146608" spans="1:4" x14ac:dyDescent="0.3">
      <c r="A146608">
        <v>3794793</v>
      </c>
      <c r="B146608">
        <v>132</v>
      </c>
      <c r="C146608" s="1" t="s">
        <v>9</v>
      </c>
      <c r="D146608">
        <v>25000</v>
      </c>
    </row>
    <row r="146609" spans="1:4" x14ac:dyDescent="0.3">
      <c r="A146609">
        <v>3794793</v>
      </c>
      <c r="B146609">
        <v>141</v>
      </c>
      <c r="C146609" s="1" t="s">
        <v>10</v>
      </c>
      <c r="D146609">
        <v>26411</v>
      </c>
    </row>
    <row r="146610" spans="1:4" x14ac:dyDescent="0.3">
      <c r="A146610">
        <v>3794793</v>
      </c>
      <c r="B146610">
        <v>129</v>
      </c>
      <c r="C146610" s="1" t="s">
        <v>15</v>
      </c>
      <c r="D146610">
        <v>5000</v>
      </c>
    </row>
    <row r="146611" spans="1:4" x14ac:dyDescent="0.3">
      <c r="A146611">
        <v>3794794</v>
      </c>
      <c r="B146611">
        <v>132</v>
      </c>
      <c r="C146611" s="1" t="s">
        <v>9</v>
      </c>
      <c r="D146611">
        <v>25000</v>
      </c>
    </row>
    <row r="146612" spans="1:4" x14ac:dyDescent="0.3">
      <c r="A146612">
        <v>3794794</v>
      </c>
      <c r="B146612">
        <v>141</v>
      </c>
      <c r="C146612" s="1" t="s">
        <v>10</v>
      </c>
      <c r="D146612">
        <v>26411</v>
      </c>
    </row>
    <row r="146613" spans="1:4" x14ac:dyDescent="0.3">
      <c r="A146613">
        <v>3794796</v>
      </c>
      <c r="B146613">
        <v>132</v>
      </c>
      <c r="C146613" s="1" t="s">
        <v>9</v>
      </c>
      <c r="D146613">
        <v>25000</v>
      </c>
    </row>
    <row r="146614" spans="1:4" x14ac:dyDescent="0.3">
      <c r="A146614">
        <v>3794796</v>
      </c>
      <c r="B146614">
        <v>141</v>
      </c>
      <c r="C146614" s="1" t="s">
        <v>10</v>
      </c>
      <c r="D146614">
        <v>26411</v>
      </c>
    </row>
    <row r="146615" spans="1:4" x14ac:dyDescent="0.3">
      <c r="A146615">
        <v>3794796</v>
      </c>
      <c r="B146615">
        <v>120</v>
      </c>
      <c r="C146615" s="1" t="s">
        <v>17</v>
      </c>
      <c r="D146615">
        <v>361732</v>
      </c>
    </row>
    <row r="146616" spans="1:4" x14ac:dyDescent="0.3">
      <c r="A146616">
        <v>3794797</v>
      </c>
      <c r="B146616">
        <v>132</v>
      </c>
      <c r="C146616" s="1" t="s">
        <v>9</v>
      </c>
      <c r="D146616">
        <v>25000</v>
      </c>
    </row>
    <row r="146617" spans="1:4" x14ac:dyDescent="0.3">
      <c r="A146617">
        <v>3794797</v>
      </c>
      <c r="B146617">
        <v>141</v>
      </c>
      <c r="C146617" s="1" t="s">
        <v>10</v>
      </c>
      <c r="D146617">
        <v>26411</v>
      </c>
    </row>
    <row r="146618" spans="1:4" x14ac:dyDescent="0.3">
      <c r="A146618">
        <v>3794798</v>
      </c>
      <c r="B146618">
        <v>132</v>
      </c>
      <c r="C146618" s="1" t="s">
        <v>9</v>
      </c>
      <c r="D146618">
        <v>25000</v>
      </c>
    </row>
    <row r="146619" spans="1:4" x14ac:dyDescent="0.3">
      <c r="A146619">
        <v>3794798</v>
      </c>
      <c r="B146619">
        <v>141</v>
      </c>
      <c r="C146619" s="1" t="s">
        <v>10</v>
      </c>
      <c r="D146619">
        <v>26411</v>
      </c>
    </row>
    <row r="146620" spans="1:4" x14ac:dyDescent="0.3">
      <c r="A146620">
        <v>3794800</v>
      </c>
      <c r="B146620">
        <v>132</v>
      </c>
      <c r="C146620" s="1" t="s">
        <v>9</v>
      </c>
      <c r="D146620">
        <v>25000</v>
      </c>
    </row>
    <row r="146621" spans="1:4" x14ac:dyDescent="0.3">
      <c r="A146621">
        <v>3794800</v>
      </c>
      <c r="B146621">
        <v>141</v>
      </c>
      <c r="C146621" s="1" t="s">
        <v>10</v>
      </c>
      <c r="D146621">
        <v>26411</v>
      </c>
    </row>
    <row r="146622" spans="1:4" x14ac:dyDescent="0.3">
      <c r="A146622">
        <v>3794801</v>
      </c>
      <c r="B146622">
        <v>132</v>
      </c>
      <c r="C146622" s="1" t="s">
        <v>9</v>
      </c>
      <c r="D146622">
        <v>25000</v>
      </c>
    </row>
    <row r="146623" spans="1:4" x14ac:dyDescent="0.3">
      <c r="A146623">
        <v>3794801</v>
      </c>
      <c r="B146623">
        <v>141</v>
      </c>
      <c r="C146623" s="1" t="s">
        <v>10</v>
      </c>
      <c r="D146623">
        <v>26411</v>
      </c>
    </row>
    <row r="146624" spans="1:4" x14ac:dyDescent="0.3">
      <c r="A146624">
        <v>3794802</v>
      </c>
      <c r="B146624">
        <v>132</v>
      </c>
      <c r="C146624" s="1" t="s">
        <v>9</v>
      </c>
      <c r="D146624">
        <v>25000</v>
      </c>
    </row>
    <row r="146625" spans="1:4" x14ac:dyDescent="0.3">
      <c r="A146625">
        <v>3794802</v>
      </c>
      <c r="B146625">
        <v>141</v>
      </c>
      <c r="C146625" s="1" t="s">
        <v>10</v>
      </c>
      <c r="D146625">
        <v>26411</v>
      </c>
    </row>
    <row r="146626" spans="1:4" x14ac:dyDescent="0.3">
      <c r="A146626">
        <v>3794804</v>
      </c>
      <c r="B146626">
        <v>132</v>
      </c>
      <c r="C146626" s="1" t="s">
        <v>9</v>
      </c>
      <c r="D146626">
        <v>25000</v>
      </c>
    </row>
    <row r="146627" spans="1:4" x14ac:dyDescent="0.3">
      <c r="A146627">
        <v>3794804</v>
      </c>
      <c r="B146627">
        <v>141</v>
      </c>
      <c r="C146627" s="1" t="s">
        <v>10</v>
      </c>
      <c r="D146627">
        <v>26411</v>
      </c>
    </row>
    <row r="146628" spans="1:4" x14ac:dyDescent="0.3">
      <c r="A146628">
        <v>3794805</v>
      </c>
      <c r="B146628">
        <v>132</v>
      </c>
      <c r="C146628" s="1" t="s">
        <v>9</v>
      </c>
      <c r="D146628">
        <v>25000</v>
      </c>
    </row>
    <row r="146629" spans="1:4" x14ac:dyDescent="0.3">
      <c r="A146629">
        <v>3794805</v>
      </c>
      <c r="B146629">
        <v>141</v>
      </c>
      <c r="C146629" s="1" t="s">
        <v>10</v>
      </c>
      <c r="D146629">
        <v>26411</v>
      </c>
    </row>
    <row r="146630" spans="1:4" x14ac:dyDescent="0.3">
      <c r="A146630">
        <v>3794805</v>
      </c>
      <c r="B146630">
        <v>101</v>
      </c>
      <c r="C146630" s="1" t="s">
        <v>14</v>
      </c>
      <c r="D146630">
        <v>5000</v>
      </c>
    </row>
    <row r="146631" spans="1:4" x14ac:dyDescent="0.3">
      <c r="A146631">
        <v>3794807</v>
      </c>
      <c r="B146631">
        <v>132</v>
      </c>
      <c r="C146631" s="1" t="s">
        <v>9</v>
      </c>
      <c r="D146631">
        <v>25000</v>
      </c>
    </row>
    <row r="146632" spans="1:4" x14ac:dyDescent="0.3">
      <c r="A146632">
        <v>3794807</v>
      </c>
      <c r="B146632">
        <v>141</v>
      </c>
      <c r="C146632" s="1" t="s">
        <v>10</v>
      </c>
      <c r="D146632">
        <v>26411</v>
      </c>
    </row>
    <row r="146633" spans="1:4" x14ac:dyDescent="0.3">
      <c r="A146633">
        <v>3794808</v>
      </c>
      <c r="B146633">
        <v>132</v>
      </c>
      <c r="C146633" s="1" t="s">
        <v>9</v>
      </c>
      <c r="D146633">
        <v>25000</v>
      </c>
    </row>
    <row r="146634" spans="1:4" x14ac:dyDescent="0.3">
      <c r="A146634">
        <v>3794808</v>
      </c>
      <c r="B146634">
        <v>141</v>
      </c>
      <c r="C146634" s="1" t="s">
        <v>10</v>
      </c>
      <c r="D146634">
        <v>26411</v>
      </c>
    </row>
    <row r="146635" spans="1:4" x14ac:dyDescent="0.3">
      <c r="A146635">
        <v>3794809</v>
      </c>
      <c r="B146635">
        <v>132</v>
      </c>
      <c r="C146635" s="1" t="s">
        <v>9</v>
      </c>
      <c r="D146635">
        <v>25000</v>
      </c>
    </row>
    <row r="146636" spans="1:4" x14ac:dyDescent="0.3">
      <c r="A146636">
        <v>3794809</v>
      </c>
      <c r="B146636">
        <v>141</v>
      </c>
      <c r="C146636" s="1" t="s">
        <v>10</v>
      </c>
      <c r="D146636">
        <v>26411</v>
      </c>
    </row>
    <row r="146637" spans="1:4" x14ac:dyDescent="0.3">
      <c r="A146637">
        <v>3794810</v>
      </c>
      <c r="B146637">
        <v>132</v>
      </c>
      <c r="C146637" s="1" t="s">
        <v>9</v>
      </c>
      <c r="D146637">
        <v>25000</v>
      </c>
    </row>
    <row r="146638" spans="1:4" x14ac:dyDescent="0.3">
      <c r="A146638">
        <v>3794810</v>
      </c>
      <c r="B146638">
        <v>141</v>
      </c>
      <c r="C146638" s="1" t="s">
        <v>10</v>
      </c>
      <c r="D146638">
        <v>26411</v>
      </c>
    </row>
    <row r="146639" spans="1:4" x14ac:dyDescent="0.3">
      <c r="A146639">
        <v>3794811</v>
      </c>
      <c r="B146639">
        <v>132</v>
      </c>
      <c r="C146639" s="1" t="s">
        <v>9</v>
      </c>
      <c r="D146639">
        <v>25000</v>
      </c>
    </row>
    <row r="146640" spans="1:4" x14ac:dyDescent="0.3">
      <c r="A146640">
        <v>3794811</v>
      </c>
      <c r="B146640">
        <v>141</v>
      </c>
      <c r="C146640" s="1" t="s">
        <v>10</v>
      </c>
      <c r="D146640">
        <v>26411</v>
      </c>
    </row>
    <row r="146641" spans="1:4" x14ac:dyDescent="0.3">
      <c r="A146641">
        <v>3794812</v>
      </c>
      <c r="B146641">
        <v>132</v>
      </c>
      <c r="C146641" s="1" t="s">
        <v>9</v>
      </c>
      <c r="D146641">
        <v>25000</v>
      </c>
    </row>
    <row r="146642" spans="1:4" x14ac:dyDescent="0.3">
      <c r="A146642">
        <v>3794812</v>
      </c>
      <c r="B146642">
        <v>141</v>
      </c>
      <c r="C146642" s="1" t="s">
        <v>10</v>
      </c>
      <c r="D146642">
        <v>26411</v>
      </c>
    </row>
    <row r="146643" spans="1:4" x14ac:dyDescent="0.3">
      <c r="A146643">
        <v>3794813</v>
      </c>
      <c r="B146643">
        <v>132</v>
      </c>
      <c r="C146643" s="1" t="s">
        <v>9</v>
      </c>
      <c r="D146643">
        <v>25000</v>
      </c>
    </row>
    <row r="146644" spans="1:4" x14ac:dyDescent="0.3">
      <c r="A146644">
        <v>3794813</v>
      </c>
      <c r="B146644">
        <v>141</v>
      </c>
      <c r="C146644" s="1" t="s">
        <v>10</v>
      </c>
      <c r="D146644">
        <v>26411</v>
      </c>
    </row>
    <row r="146645" spans="1:4" x14ac:dyDescent="0.3">
      <c r="A146645">
        <v>3794813</v>
      </c>
      <c r="B146645">
        <v>120</v>
      </c>
      <c r="C146645" s="1" t="s">
        <v>17</v>
      </c>
      <c r="D146645">
        <v>205429</v>
      </c>
    </row>
    <row r="146646" spans="1:4" x14ac:dyDescent="0.3">
      <c r="A146646">
        <v>3794815</v>
      </c>
      <c r="B146646">
        <v>132</v>
      </c>
      <c r="C146646" s="1" t="s">
        <v>9</v>
      </c>
      <c r="D146646">
        <v>25000</v>
      </c>
    </row>
    <row r="146647" spans="1:4" x14ac:dyDescent="0.3">
      <c r="A146647">
        <v>3794815</v>
      </c>
      <c r="B146647">
        <v>141</v>
      </c>
      <c r="C146647" s="1" t="s">
        <v>10</v>
      </c>
      <c r="D146647">
        <v>26411</v>
      </c>
    </row>
    <row r="146648" spans="1:4" x14ac:dyDescent="0.3">
      <c r="A146648">
        <v>3794816</v>
      </c>
      <c r="B146648">
        <v>132</v>
      </c>
      <c r="C146648" s="1" t="s">
        <v>9</v>
      </c>
      <c r="D146648">
        <v>25000</v>
      </c>
    </row>
    <row r="146649" spans="1:4" x14ac:dyDescent="0.3">
      <c r="A146649">
        <v>3794816</v>
      </c>
      <c r="B146649">
        <v>141</v>
      </c>
      <c r="C146649" s="1" t="s">
        <v>10</v>
      </c>
      <c r="D146649">
        <v>26411</v>
      </c>
    </row>
    <row r="146650" spans="1:4" x14ac:dyDescent="0.3">
      <c r="A146650">
        <v>3794817</v>
      </c>
      <c r="B146650">
        <v>132</v>
      </c>
      <c r="C146650" s="1" t="s">
        <v>9</v>
      </c>
      <c r="D146650">
        <v>25000</v>
      </c>
    </row>
    <row r="146651" spans="1:4" x14ac:dyDescent="0.3">
      <c r="A146651">
        <v>3794817</v>
      </c>
      <c r="B146651">
        <v>141</v>
      </c>
      <c r="C146651" s="1" t="s">
        <v>10</v>
      </c>
      <c r="D146651">
        <v>26411</v>
      </c>
    </row>
    <row r="146652" spans="1:4" x14ac:dyDescent="0.3">
      <c r="A146652">
        <v>3794817</v>
      </c>
      <c r="B146652">
        <v>120</v>
      </c>
      <c r="C146652" s="1" t="s">
        <v>17</v>
      </c>
      <c r="D146652">
        <v>154059</v>
      </c>
    </row>
    <row r="146653" spans="1:4" x14ac:dyDescent="0.3">
      <c r="A146653">
        <v>3794818</v>
      </c>
      <c r="B146653">
        <v>132</v>
      </c>
      <c r="C146653" s="1" t="s">
        <v>9</v>
      </c>
      <c r="D146653">
        <v>25000</v>
      </c>
    </row>
    <row r="146654" spans="1:4" x14ac:dyDescent="0.3">
      <c r="A146654">
        <v>3794818</v>
      </c>
      <c r="B146654">
        <v>141</v>
      </c>
      <c r="C146654" s="1" t="s">
        <v>10</v>
      </c>
      <c r="D146654">
        <v>26411</v>
      </c>
    </row>
    <row r="146655" spans="1:4" x14ac:dyDescent="0.3">
      <c r="A146655">
        <v>3794818</v>
      </c>
      <c r="B146655">
        <v>102</v>
      </c>
      <c r="C146655" s="1" t="s">
        <v>19</v>
      </c>
      <c r="D146655">
        <v>5000</v>
      </c>
    </row>
    <row r="146656" spans="1:4" x14ac:dyDescent="0.3">
      <c r="A146656">
        <v>3794819</v>
      </c>
      <c r="B146656">
        <v>132</v>
      </c>
      <c r="C146656" s="1" t="s">
        <v>9</v>
      </c>
      <c r="D146656">
        <v>25000</v>
      </c>
    </row>
    <row r="146657" spans="1:4" x14ac:dyDescent="0.3">
      <c r="A146657">
        <v>3794819</v>
      </c>
      <c r="B146657">
        <v>141</v>
      </c>
      <c r="C146657" s="1" t="s">
        <v>10</v>
      </c>
      <c r="D146657">
        <v>26411</v>
      </c>
    </row>
    <row r="146658" spans="1:4" x14ac:dyDescent="0.3">
      <c r="A146658">
        <v>3794820</v>
      </c>
      <c r="B146658">
        <v>132</v>
      </c>
      <c r="C146658" s="1" t="s">
        <v>9</v>
      </c>
      <c r="D146658">
        <v>25000</v>
      </c>
    </row>
    <row r="146659" spans="1:4" x14ac:dyDescent="0.3">
      <c r="A146659">
        <v>3794820</v>
      </c>
      <c r="B146659">
        <v>141</v>
      </c>
      <c r="C146659" s="1" t="s">
        <v>10</v>
      </c>
      <c r="D146659">
        <v>26411</v>
      </c>
    </row>
    <row r="146660" spans="1:4" x14ac:dyDescent="0.3">
      <c r="A146660">
        <v>3794821</v>
      </c>
      <c r="B146660">
        <v>132</v>
      </c>
      <c r="C146660" s="1" t="s">
        <v>9</v>
      </c>
      <c r="D146660">
        <v>25000</v>
      </c>
    </row>
    <row r="146661" spans="1:4" x14ac:dyDescent="0.3">
      <c r="A146661">
        <v>3794821</v>
      </c>
      <c r="B146661">
        <v>141</v>
      </c>
      <c r="C146661" s="1" t="s">
        <v>10</v>
      </c>
      <c r="D146661">
        <v>26411</v>
      </c>
    </row>
    <row r="146662" spans="1:4" x14ac:dyDescent="0.3">
      <c r="A146662">
        <v>3794824</v>
      </c>
      <c r="B146662">
        <v>132</v>
      </c>
      <c r="C146662" s="1" t="s">
        <v>9</v>
      </c>
      <c r="D146662">
        <v>25000</v>
      </c>
    </row>
    <row r="146663" spans="1:4" x14ac:dyDescent="0.3">
      <c r="A146663">
        <v>3794824</v>
      </c>
      <c r="B146663">
        <v>141</v>
      </c>
      <c r="C146663" s="1" t="s">
        <v>10</v>
      </c>
      <c r="D146663">
        <v>26411</v>
      </c>
    </row>
    <row r="146664" spans="1:4" x14ac:dyDescent="0.3">
      <c r="A146664">
        <v>3794825</v>
      </c>
      <c r="B146664">
        <v>132</v>
      </c>
      <c r="C146664" s="1" t="s">
        <v>9</v>
      </c>
      <c r="D146664">
        <v>25000</v>
      </c>
    </row>
    <row r="146665" spans="1:4" x14ac:dyDescent="0.3">
      <c r="A146665">
        <v>3794825</v>
      </c>
      <c r="B146665">
        <v>141</v>
      </c>
      <c r="C146665" s="1" t="s">
        <v>10</v>
      </c>
      <c r="D146665">
        <v>26411</v>
      </c>
    </row>
    <row r="146666" spans="1:4" x14ac:dyDescent="0.3">
      <c r="A146666">
        <v>3794825</v>
      </c>
      <c r="B146666">
        <v>105</v>
      </c>
      <c r="C146666" s="1" t="s">
        <v>16</v>
      </c>
      <c r="D146666">
        <v>50000</v>
      </c>
    </row>
    <row r="146667" spans="1:4" x14ac:dyDescent="0.3">
      <c r="A146667">
        <v>3794826</v>
      </c>
      <c r="B146667">
        <v>132</v>
      </c>
      <c r="C146667" s="1" t="s">
        <v>9</v>
      </c>
      <c r="D146667">
        <v>25000</v>
      </c>
    </row>
    <row r="146668" spans="1:4" x14ac:dyDescent="0.3">
      <c r="A146668">
        <v>3794826</v>
      </c>
      <c r="B146668">
        <v>141</v>
      </c>
      <c r="C146668" s="1" t="s">
        <v>10</v>
      </c>
      <c r="D146668">
        <v>26411</v>
      </c>
    </row>
    <row r="146669" spans="1:4" x14ac:dyDescent="0.3">
      <c r="A146669">
        <v>3794827</v>
      </c>
      <c r="B146669">
        <v>132</v>
      </c>
      <c r="C146669" s="1" t="s">
        <v>9</v>
      </c>
      <c r="D146669">
        <v>25000</v>
      </c>
    </row>
    <row r="146670" spans="1:4" x14ac:dyDescent="0.3">
      <c r="A146670">
        <v>3794827</v>
      </c>
      <c r="B146670">
        <v>141</v>
      </c>
      <c r="C146670" s="1" t="s">
        <v>10</v>
      </c>
      <c r="D146670">
        <v>26411</v>
      </c>
    </row>
    <row r="146671" spans="1:4" x14ac:dyDescent="0.3">
      <c r="A146671">
        <v>3794828</v>
      </c>
      <c r="B146671">
        <v>132</v>
      </c>
      <c r="C146671" s="1" t="s">
        <v>9</v>
      </c>
      <c r="D146671">
        <v>25000</v>
      </c>
    </row>
    <row r="146672" spans="1:4" x14ac:dyDescent="0.3">
      <c r="A146672">
        <v>3794828</v>
      </c>
      <c r="B146672">
        <v>141</v>
      </c>
      <c r="C146672" s="1" t="s">
        <v>10</v>
      </c>
      <c r="D146672">
        <v>26411</v>
      </c>
    </row>
    <row r="146673" spans="1:4" x14ac:dyDescent="0.3">
      <c r="A146673">
        <v>3794829</v>
      </c>
      <c r="B146673">
        <v>132</v>
      </c>
      <c r="C146673" s="1" t="s">
        <v>9</v>
      </c>
      <c r="D146673">
        <v>25000</v>
      </c>
    </row>
    <row r="146674" spans="1:4" x14ac:dyDescent="0.3">
      <c r="A146674">
        <v>3794829</v>
      </c>
      <c r="B146674">
        <v>141</v>
      </c>
      <c r="C146674" s="1" t="s">
        <v>10</v>
      </c>
      <c r="D146674">
        <v>26411</v>
      </c>
    </row>
    <row r="146675" spans="1:4" x14ac:dyDescent="0.3">
      <c r="A146675">
        <v>3794830</v>
      </c>
      <c r="B146675">
        <v>132</v>
      </c>
      <c r="C146675" s="1" t="s">
        <v>9</v>
      </c>
      <c r="D146675">
        <v>25000</v>
      </c>
    </row>
    <row r="146676" spans="1:4" x14ac:dyDescent="0.3">
      <c r="A146676">
        <v>3794830</v>
      </c>
      <c r="B146676">
        <v>141</v>
      </c>
      <c r="C146676" s="1" t="s">
        <v>10</v>
      </c>
      <c r="D146676">
        <v>26411</v>
      </c>
    </row>
    <row r="146677" spans="1:4" x14ac:dyDescent="0.3">
      <c r="A146677">
        <v>3794831</v>
      </c>
      <c r="B146677">
        <v>132</v>
      </c>
      <c r="C146677" s="1" t="s">
        <v>9</v>
      </c>
      <c r="D146677">
        <v>25000</v>
      </c>
    </row>
    <row r="146678" spans="1:4" x14ac:dyDescent="0.3">
      <c r="A146678">
        <v>3794831</v>
      </c>
      <c r="B146678">
        <v>141</v>
      </c>
      <c r="C146678" s="1" t="s">
        <v>10</v>
      </c>
      <c r="D146678">
        <v>26411</v>
      </c>
    </row>
    <row r="146679" spans="1:4" x14ac:dyDescent="0.3">
      <c r="A146679">
        <v>3794832</v>
      </c>
      <c r="B146679">
        <v>132</v>
      </c>
      <c r="C146679" s="1" t="s">
        <v>9</v>
      </c>
      <c r="D146679">
        <v>25000</v>
      </c>
    </row>
    <row r="146680" spans="1:4" x14ac:dyDescent="0.3">
      <c r="A146680">
        <v>3794832</v>
      </c>
      <c r="B146680">
        <v>141</v>
      </c>
      <c r="C146680" s="1" t="s">
        <v>10</v>
      </c>
      <c r="D146680">
        <v>26411</v>
      </c>
    </row>
    <row r="146681" spans="1:4" x14ac:dyDescent="0.3">
      <c r="A146681">
        <v>3794832</v>
      </c>
      <c r="B146681">
        <v>133</v>
      </c>
      <c r="C146681" s="1" t="s">
        <v>22</v>
      </c>
      <c r="D146681">
        <v>5000</v>
      </c>
    </row>
    <row r="146682" spans="1:4" x14ac:dyDescent="0.3">
      <c r="A146682">
        <v>3794833</v>
      </c>
      <c r="B146682">
        <v>132</v>
      </c>
      <c r="C146682" s="1" t="s">
        <v>9</v>
      </c>
      <c r="D146682">
        <v>25000</v>
      </c>
    </row>
    <row r="146683" spans="1:4" x14ac:dyDescent="0.3">
      <c r="A146683">
        <v>3794833</v>
      </c>
      <c r="B146683">
        <v>141</v>
      </c>
      <c r="C146683" s="1" t="s">
        <v>10</v>
      </c>
      <c r="D146683">
        <v>26411</v>
      </c>
    </row>
    <row r="146684" spans="1:4" x14ac:dyDescent="0.3">
      <c r="A146684">
        <v>3794834</v>
      </c>
      <c r="B146684">
        <v>132</v>
      </c>
      <c r="C146684" s="1" t="s">
        <v>9</v>
      </c>
      <c r="D146684">
        <v>25000</v>
      </c>
    </row>
    <row r="146685" spans="1:4" x14ac:dyDescent="0.3">
      <c r="A146685">
        <v>3794834</v>
      </c>
      <c r="B146685">
        <v>141</v>
      </c>
      <c r="C146685" s="1" t="s">
        <v>10</v>
      </c>
      <c r="D146685">
        <v>26411</v>
      </c>
    </row>
    <row r="146686" spans="1:4" x14ac:dyDescent="0.3">
      <c r="A146686">
        <v>3794835</v>
      </c>
      <c r="B146686">
        <v>132</v>
      </c>
      <c r="C146686" s="1" t="s">
        <v>9</v>
      </c>
      <c r="D146686">
        <v>25000</v>
      </c>
    </row>
    <row r="146687" spans="1:4" x14ac:dyDescent="0.3">
      <c r="A146687">
        <v>3794835</v>
      </c>
      <c r="B146687">
        <v>141</v>
      </c>
      <c r="C146687" s="1" t="s">
        <v>10</v>
      </c>
      <c r="D146687">
        <v>26411</v>
      </c>
    </row>
    <row r="146688" spans="1:4" x14ac:dyDescent="0.3">
      <c r="A146688">
        <v>3794836</v>
      </c>
      <c r="B146688">
        <v>132</v>
      </c>
      <c r="C146688" s="1" t="s">
        <v>9</v>
      </c>
      <c r="D146688">
        <v>25000</v>
      </c>
    </row>
    <row r="146689" spans="1:4" x14ac:dyDescent="0.3">
      <c r="A146689">
        <v>3794836</v>
      </c>
      <c r="B146689">
        <v>141</v>
      </c>
      <c r="C146689" s="1" t="s">
        <v>10</v>
      </c>
      <c r="D146689">
        <v>26411</v>
      </c>
    </row>
    <row r="146690" spans="1:4" x14ac:dyDescent="0.3">
      <c r="A146690">
        <v>3794836</v>
      </c>
      <c r="B146690">
        <v>129</v>
      </c>
      <c r="C146690" s="1" t="s">
        <v>15</v>
      </c>
      <c r="D146690">
        <v>5000</v>
      </c>
    </row>
    <row r="146691" spans="1:4" x14ac:dyDescent="0.3">
      <c r="A146691">
        <v>3794838</v>
      </c>
      <c r="B146691">
        <v>132</v>
      </c>
      <c r="C146691" s="1" t="s">
        <v>9</v>
      </c>
      <c r="D146691">
        <v>25000</v>
      </c>
    </row>
    <row r="146692" spans="1:4" x14ac:dyDescent="0.3">
      <c r="A146692">
        <v>3794838</v>
      </c>
      <c r="B146692">
        <v>141</v>
      </c>
      <c r="C146692" s="1" t="s">
        <v>10</v>
      </c>
      <c r="D146692">
        <v>26411</v>
      </c>
    </row>
    <row r="146693" spans="1:4" x14ac:dyDescent="0.3">
      <c r="A146693">
        <v>3794839</v>
      </c>
      <c r="B146693">
        <v>132</v>
      </c>
      <c r="C146693" s="1" t="s">
        <v>9</v>
      </c>
      <c r="D146693">
        <v>25000</v>
      </c>
    </row>
    <row r="146694" spans="1:4" x14ac:dyDescent="0.3">
      <c r="A146694">
        <v>3794839</v>
      </c>
      <c r="B146694">
        <v>141</v>
      </c>
      <c r="C146694" s="1" t="s">
        <v>10</v>
      </c>
      <c r="D146694">
        <v>26411</v>
      </c>
    </row>
    <row r="146695" spans="1:4" x14ac:dyDescent="0.3">
      <c r="A146695">
        <v>3794839</v>
      </c>
      <c r="B146695">
        <v>102</v>
      </c>
      <c r="C146695" s="1" t="s">
        <v>19</v>
      </c>
      <c r="D146695">
        <v>5000</v>
      </c>
    </row>
    <row r="146696" spans="1:4" x14ac:dyDescent="0.3">
      <c r="A146696">
        <v>3794840</v>
      </c>
      <c r="B146696">
        <v>132</v>
      </c>
      <c r="C146696" s="1" t="s">
        <v>9</v>
      </c>
      <c r="D146696">
        <v>25000</v>
      </c>
    </row>
    <row r="146697" spans="1:4" x14ac:dyDescent="0.3">
      <c r="A146697">
        <v>3794840</v>
      </c>
      <c r="B146697">
        <v>141</v>
      </c>
      <c r="C146697" s="1" t="s">
        <v>10</v>
      </c>
      <c r="D146697">
        <v>26411</v>
      </c>
    </row>
    <row r="146698" spans="1:4" x14ac:dyDescent="0.3">
      <c r="A146698">
        <v>3794841</v>
      </c>
      <c r="B146698">
        <v>132</v>
      </c>
      <c r="C146698" s="1" t="s">
        <v>9</v>
      </c>
      <c r="D146698">
        <v>25000</v>
      </c>
    </row>
    <row r="146699" spans="1:4" x14ac:dyDescent="0.3">
      <c r="A146699">
        <v>3794841</v>
      </c>
      <c r="B146699">
        <v>141</v>
      </c>
      <c r="C146699" s="1" t="s">
        <v>10</v>
      </c>
      <c r="D146699">
        <v>26411</v>
      </c>
    </row>
    <row r="146700" spans="1:4" x14ac:dyDescent="0.3">
      <c r="A146700">
        <v>3794842</v>
      </c>
      <c r="B146700">
        <v>132</v>
      </c>
      <c r="C146700" s="1" t="s">
        <v>9</v>
      </c>
      <c r="D146700">
        <v>25000</v>
      </c>
    </row>
    <row r="146701" spans="1:4" x14ac:dyDescent="0.3">
      <c r="A146701">
        <v>3794842</v>
      </c>
      <c r="B146701">
        <v>141</v>
      </c>
      <c r="C146701" s="1" t="s">
        <v>10</v>
      </c>
      <c r="D146701">
        <v>26411</v>
      </c>
    </row>
    <row r="146702" spans="1:4" x14ac:dyDescent="0.3">
      <c r="A146702">
        <v>3794843</v>
      </c>
      <c r="B146702">
        <v>132</v>
      </c>
      <c r="C146702" s="1" t="s">
        <v>9</v>
      </c>
      <c r="D146702">
        <v>25000</v>
      </c>
    </row>
    <row r="146703" spans="1:4" x14ac:dyDescent="0.3">
      <c r="A146703">
        <v>3794843</v>
      </c>
      <c r="B146703">
        <v>141</v>
      </c>
      <c r="C146703" s="1" t="s">
        <v>10</v>
      </c>
      <c r="D146703">
        <v>26411</v>
      </c>
    </row>
    <row r="146704" spans="1:4" x14ac:dyDescent="0.3">
      <c r="A146704">
        <v>3794844</v>
      </c>
      <c r="B146704">
        <v>132</v>
      </c>
      <c r="C146704" s="1" t="s">
        <v>9</v>
      </c>
      <c r="D146704">
        <v>25000</v>
      </c>
    </row>
    <row r="146705" spans="1:4" x14ac:dyDescent="0.3">
      <c r="A146705">
        <v>3794844</v>
      </c>
      <c r="B146705">
        <v>141</v>
      </c>
      <c r="C146705" s="1" t="s">
        <v>10</v>
      </c>
      <c r="D146705">
        <v>26411</v>
      </c>
    </row>
    <row r="146706" spans="1:4" x14ac:dyDescent="0.3">
      <c r="A146706">
        <v>3794845</v>
      </c>
      <c r="B146706">
        <v>132</v>
      </c>
      <c r="C146706" s="1" t="s">
        <v>9</v>
      </c>
      <c r="D146706">
        <v>25000</v>
      </c>
    </row>
    <row r="146707" spans="1:4" x14ac:dyDescent="0.3">
      <c r="A146707">
        <v>3794845</v>
      </c>
      <c r="B146707">
        <v>141</v>
      </c>
      <c r="C146707" s="1" t="s">
        <v>10</v>
      </c>
      <c r="D146707">
        <v>26411</v>
      </c>
    </row>
    <row r="146708" spans="1:4" x14ac:dyDescent="0.3">
      <c r="A146708">
        <v>3794846</v>
      </c>
      <c r="B146708">
        <v>132</v>
      </c>
      <c r="C146708" s="1" t="s">
        <v>9</v>
      </c>
      <c r="D146708">
        <v>25000</v>
      </c>
    </row>
    <row r="146709" spans="1:4" x14ac:dyDescent="0.3">
      <c r="A146709">
        <v>3794846</v>
      </c>
      <c r="B146709">
        <v>141</v>
      </c>
      <c r="C146709" s="1" t="s">
        <v>10</v>
      </c>
      <c r="D146709">
        <v>26411</v>
      </c>
    </row>
    <row r="146710" spans="1:4" x14ac:dyDescent="0.3">
      <c r="A146710">
        <v>3794849</v>
      </c>
      <c r="B146710">
        <v>132</v>
      </c>
      <c r="C146710" s="1" t="s">
        <v>9</v>
      </c>
      <c r="D146710">
        <v>25000</v>
      </c>
    </row>
    <row r="146711" spans="1:4" x14ac:dyDescent="0.3">
      <c r="A146711">
        <v>3794849</v>
      </c>
      <c r="B146711">
        <v>141</v>
      </c>
      <c r="C146711" s="1" t="s">
        <v>10</v>
      </c>
      <c r="D146711">
        <v>26411</v>
      </c>
    </row>
    <row r="146712" spans="1:4" x14ac:dyDescent="0.3">
      <c r="A146712">
        <v>3794850</v>
      </c>
      <c r="B146712">
        <v>132</v>
      </c>
      <c r="C146712" s="1" t="s">
        <v>9</v>
      </c>
      <c r="D146712">
        <v>25000</v>
      </c>
    </row>
    <row r="146713" spans="1:4" x14ac:dyDescent="0.3">
      <c r="A146713">
        <v>3794850</v>
      </c>
      <c r="B146713">
        <v>141</v>
      </c>
      <c r="C146713" s="1" t="s">
        <v>10</v>
      </c>
      <c r="D146713">
        <v>17250</v>
      </c>
    </row>
    <row r="146714" spans="1:4" x14ac:dyDescent="0.3">
      <c r="A146714">
        <v>3794851</v>
      </c>
      <c r="B146714">
        <v>132</v>
      </c>
      <c r="C146714" s="1" t="s">
        <v>9</v>
      </c>
      <c r="D146714">
        <v>25000</v>
      </c>
    </row>
    <row r="146715" spans="1:4" x14ac:dyDescent="0.3">
      <c r="A146715">
        <v>3794851</v>
      </c>
      <c r="B146715">
        <v>141</v>
      </c>
      <c r="C146715" s="1" t="s">
        <v>10</v>
      </c>
      <c r="D146715">
        <v>26411</v>
      </c>
    </row>
    <row r="146716" spans="1:4" x14ac:dyDescent="0.3">
      <c r="A146716">
        <v>3794852</v>
      </c>
      <c r="B146716">
        <v>132</v>
      </c>
      <c r="C146716" s="1" t="s">
        <v>9</v>
      </c>
      <c r="D146716">
        <v>25000</v>
      </c>
    </row>
    <row r="146717" spans="1:4" x14ac:dyDescent="0.3">
      <c r="A146717">
        <v>3794852</v>
      </c>
      <c r="B146717">
        <v>141</v>
      </c>
      <c r="C146717" s="1" t="s">
        <v>10</v>
      </c>
      <c r="D146717">
        <v>26411</v>
      </c>
    </row>
    <row r="146718" spans="1:4" x14ac:dyDescent="0.3">
      <c r="A146718">
        <v>3794856</v>
      </c>
      <c r="B146718">
        <v>132</v>
      </c>
      <c r="C146718" s="1" t="s">
        <v>9</v>
      </c>
      <c r="D146718">
        <v>25000</v>
      </c>
    </row>
    <row r="146719" spans="1:4" x14ac:dyDescent="0.3">
      <c r="A146719">
        <v>3794856</v>
      </c>
      <c r="B146719">
        <v>141</v>
      </c>
      <c r="C146719" s="1" t="s">
        <v>10</v>
      </c>
      <c r="D146719">
        <v>26411</v>
      </c>
    </row>
    <row r="146720" spans="1:4" x14ac:dyDescent="0.3">
      <c r="A146720">
        <v>3794859</v>
      </c>
      <c r="B146720">
        <v>119</v>
      </c>
      <c r="C146720" s="1" t="s">
        <v>25</v>
      </c>
      <c r="D146720">
        <v>3811425</v>
      </c>
    </row>
    <row r="146721" spans="1:4" x14ac:dyDescent="0.3">
      <c r="A146721">
        <v>3794860</v>
      </c>
      <c r="B146721">
        <v>132</v>
      </c>
      <c r="C146721" s="1" t="s">
        <v>9</v>
      </c>
      <c r="D146721">
        <v>25000</v>
      </c>
    </row>
    <row r="146722" spans="1:4" x14ac:dyDescent="0.3">
      <c r="A146722">
        <v>3794860</v>
      </c>
      <c r="B146722">
        <v>141</v>
      </c>
      <c r="C146722" s="1" t="s">
        <v>10</v>
      </c>
      <c r="D146722">
        <v>26411</v>
      </c>
    </row>
    <row r="146723" spans="1:4" x14ac:dyDescent="0.3">
      <c r="A146723">
        <v>3794861</v>
      </c>
      <c r="B146723">
        <v>132</v>
      </c>
      <c r="C146723" s="1" t="s">
        <v>9</v>
      </c>
      <c r="D146723">
        <v>25000</v>
      </c>
    </row>
    <row r="146724" spans="1:4" x14ac:dyDescent="0.3">
      <c r="A146724">
        <v>3794861</v>
      </c>
      <c r="B146724">
        <v>141</v>
      </c>
      <c r="C146724" s="1" t="s">
        <v>10</v>
      </c>
      <c r="D146724">
        <v>26411</v>
      </c>
    </row>
    <row r="146725" spans="1:4" x14ac:dyDescent="0.3">
      <c r="A146725">
        <v>3794862</v>
      </c>
      <c r="B146725">
        <v>132</v>
      </c>
      <c r="C146725" s="1" t="s">
        <v>9</v>
      </c>
      <c r="D146725">
        <v>25000</v>
      </c>
    </row>
    <row r="146726" spans="1:4" x14ac:dyDescent="0.3">
      <c r="A146726">
        <v>3794862</v>
      </c>
      <c r="B146726">
        <v>141</v>
      </c>
      <c r="C146726" s="1" t="s">
        <v>10</v>
      </c>
      <c r="D146726">
        <v>26411</v>
      </c>
    </row>
    <row r="146727" spans="1:4" x14ac:dyDescent="0.3">
      <c r="A146727">
        <v>3794863</v>
      </c>
      <c r="B146727">
        <v>132</v>
      </c>
      <c r="C146727" s="1" t="s">
        <v>9</v>
      </c>
      <c r="D146727">
        <v>25000</v>
      </c>
    </row>
    <row r="146728" spans="1:4" x14ac:dyDescent="0.3">
      <c r="A146728">
        <v>3794863</v>
      </c>
      <c r="B146728">
        <v>141</v>
      </c>
      <c r="C146728" s="1" t="s">
        <v>10</v>
      </c>
      <c r="D146728">
        <v>26411</v>
      </c>
    </row>
    <row r="146729" spans="1:4" x14ac:dyDescent="0.3">
      <c r="A146729">
        <v>3794865</v>
      </c>
      <c r="B146729">
        <v>132</v>
      </c>
      <c r="C146729" s="1" t="s">
        <v>9</v>
      </c>
      <c r="D146729">
        <v>25000</v>
      </c>
    </row>
    <row r="146730" spans="1:4" x14ac:dyDescent="0.3">
      <c r="A146730">
        <v>3794865</v>
      </c>
      <c r="B146730">
        <v>141</v>
      </c>
      <c r="C146730" s="1" t="s">
        <v>10</v>
      </c>
      <c r="D146730">
        <v>26411</v>
      </c>
    </row>
    <row r="146731" spans="1:4" x14ac:dyDescent="0.3">
      <c r="A146731">
        <v>3794867</v>
      </c>
      <c r="B146731">
        <v>132</v>
      </c>
      <c r="C146731" s="1" t="s">
        <v>9</v>
      </c>
      <c r="D146731">
        <v>25000</v>
      </c>
    </row>
    <row r="146732" spans="1:4" x14ac:dyDescent="0.3">
      <c r="A146732">
        <v>3794867</v>
      </c>
      <c r="B146732">
        <v>141</v>
      </c>
      <c r="C146732" s="1" t="s">
        <v>10</v>
      </c>
      <c r="D146732">
        <v>26411</v>
      </c>
    </row>
    <row r="146733" spans="1:4" x14ac:dyDescent="0.3">
      <c r="A146733">
        <v>3794867</v>
      </c>
      <c r="B146733">
        <v>120</v>
      </c>
      <c r="C146733" s="1" t="s">
        <v>17</v>
      </c>
      <c r="D146733">
        <v>270239</v>
      </c>
    </row>
    <row r="146734" spans="1:4" x14ac:dyDescent="0.3">
      <c r="A146734">
        <v>3794868</v>
      </c>
      <c r="B146734">
        <v>132</v>
      </c>
      <c r="C146734" s="1" t="s">
        <v>9</v>
      </c>
      <c r="D146734">
        <v>25000</v>
      </c>
    </row>
    <row r="146735" spans="1:4" x14ac:dyDescent="0.3">
      <c r="A146735">
        <v>3794868</v>
      </c>
      <c r="B146735">
        <v>141</v>
      </c>
      <c r="C146735" s="1" t="s">
        <v>10</v>
      </c>
      <c r="D146735">
        <v>26411</v>
      </c>
    </row>
    <row r="146736" spans="1:4" x14ac:dyDescent="0.3">
      <c r="A146736">
        <v>3794869</v>
      </c>
      <c r="B146736">
        <v>132</v>
      </c>
      <c r="C146736" s="1" t="s">
        <v>9</v>
      </c>
      <c r="D146736">
        <v>25000</v>
      </c>
    </row>
    <row r="146737" spans="1:4" x14ac:dyDescent="0.3">
      <c r="A146737">
        <v>3794869</v>
      </c>
      <c r="B146737">
        <v>141</v>
      </c>
      <c r="C146737" s="1" t="s">
        <v>10</v>
      </c>
      <c r="D146737">
        <v>26411</v>
      </c>
    </row>
    <row r="146738" spans="1:4" x14ac:dyDescent="0.3">
      <c r="A146738">
        <v>3794870</v>
      </c>
      <c r="B146738">
        <v>132</v>
      </c>
      <c r="C146738" s="1" t="s">
        <v>9</v>
      </c>
      <c r="D146738">
        <v>25000</v>
      </c>
    </row>
    <row r="146739" spans="1:4" x14ac:dyDescent="0.3">
      <c r="A146739">
        <v>3794870</v>
      </c>
      <c r="B146739">
        <v>141</v>
      </c>
      <c r="C146739" s="1" t="s">
        <v>10</v>
      </c>
      <c r="D146739">
        <v>26411</v>
      </c>
    </row>
    <row r="146740" spans="1:4" x14ac:dyDescent="0.3">
      <c r="A146740">
        <v>3794871</v>
      </c>
      <c r="B146740">
        <v>132</v>
      </c>
      <c r="C146740" s="1" t="s">
        <v>9</v>
      </c>
      <c r="D146740">
        <v>25000</v>
      </c>
    </row>
    <row r="146741" spans="1:4" x14ac:dyDescent="0.3">
      <c r="A146741">
        <v>3794871</v>
      </c>
      <c r="B146741">
        <v>141</v>
      </c>
      <c r="C146741" s="1" t="s">
        <v>10</v>
      </c>
      <c r="D146741">
        <v>26411</v>
      </c>
    </row>
    <row r="146742" spans="1:4" x14ac:dyDescent="0.3">
      <c r="A146742">
        <v>3794873</v>
      </c>
      <c r="B146742">
        <v>132</v>
      </c>
      <c r="C146742" s="1" t="s">
        <v>9</v>
      </c>
      <c r="D146742">
        <v>25000</v>
      </c>
    </row>
    <row r="146743" spans="1:4" x14ac:dyDescent="0.3">
      <c r="A146743">
        <v>3794873</v>
      </c>
      <c r="B146743">
        <v>141</v>
      </c>
      <c r="C146743" s="1" t="s">
        <v>10</v>
      </c>
      <c r="D146743">
        <v>26411</v>
      </c>
    </row>
    <row r="146744" spans="1:4" x14ac:dyDescent="0.3">
      <c r="A146744">
        <v>3794874</v>
      </c>
      <c r="B146744">
        <v>132</v>
      </c>
      <c r="C146744" s="1" t="s">
        <v>9</v>
      </c>
      <c r="D146744">
        <v>25000</v>
      </c>
    </row>
    <row r="146745" spans="1:4" x14ac:dyDescent="0.3">
      <c r="A146745">
        <v>3794874</v>
      </c>
      <c r="B146745">
        <v>141</v>
      </c>
      <c r="C146745" s="1" t="s">
        <v>10</v>
      </c>
      <c r="D146745">
        <v>26411</v>
      </c>
    </row>
    <row r="146746" spans="1:4" x14ac:dyDescent="0.3">
      <c r="A146746">
        <v>3794876</v>
      </c>
      <c r="B146746">
        <v>132</v>
      </c>
      <c r="C146746" s="1" t="s">
        <v>9</v>
      </c>
      <c r="D146746">
        <v>25000</v>
      </c>
    </row>
    <row r="146747" spans="1:4" x14ac:dyDescent="0.3">
      <c r="A146747">
        <v>3794876</v>
      </c>
      <c r="B146747">
        <v>141</v>
      </c>
      <c r="C146747" s="1" t="s">
        <v>10</v>
      </c>
      <c r="D146747">
        <v>26411</v>
      </c>
    </row>
    <row r="146748" spans="1:4" x14ac:dyDescent="0.3">
      <c r="A146748">
        <v>3794877</v>
      </c>
      <c r="B146748">
        <v>132</v>
      </c>
      <c r="C146748" s="1" t="s">
        <v>9</v>
      </c>
      <c r="D146748">
        <v>25000</v>
      </c>
    </row>
    <row r="146749" spans="1:4" x14ac:dyDescent="0.3">
      <c r="A146749">
        <v>3794877</v>
      </c>
      <c r="B146749">
        <v>141</v>
      </c>
      <c r="C146749" s="1" t="s">
        <v>10</v>
      </c>
      <c r="D146749">
        <v>26411</v>
      </c>
    </row>
    <row r="146750" spans="1:4" x14ac:dyDescent="0.3">
      <c r="A146750">
        <v>3794878</v>
      </c>
      <c r="B146750">
        <v>132</v>
      </c>
      <c r="C146750" s="1" t="s">
        <v>9</v>
      </c>
      <c r="D146750">
        <v>25000</v>
      </c>
    </row>
    <row r="146751" spans="1:4" x14ac:dyDescent="0.3">
      <c r="A146751">
        <v>3794878</v>
      </c>
      <c r="B146751">
        <v>141</v>
      </c>
      <c r="C146751" s="1" t="s">
        <v>10</v>
      </c>
      <c r="D146751">
        <v>26411</v>
      </c>
    </row>
    <row r="146752" spans="1:4" x14ac:dyDescent="0.3">
      <c r="A146752">
        <v>3794879</v>
      </c>
      <c r="B146752">
        <v>132</v>
      </c>
      <c r="C146752" s="1" t="s">
        <v>9</v>
      </c>
      <c r="D146752">
        <v>25000</v>
      </c>
    </row>
    <row r="146753" spans="1:4" x14ac:dyDescent="0.3">
      <c r="A146753">
        <v>3794879</v>
      </c>
      <c r="B146753">
        <v>141</v>
      </c>
      <c r="C146753" s="1" t="s">
        <v>10</v>
      </c>
      <c r="D146753">
        <v>26411</v>
      </c>
    </row>
    <row r="146754" spans="1:4" x14ac:dyDescent="0.3">
      <c r="A146754">
        <v>3794880</v>
      </c>
      <c r="B146754">
        <v>132</v>
      </c>
      <c r="C146754" s="1" t="s">
        <v>9</v>
      </c>
      <c r="D146754">
        <v>25000</v>
      </c>
    </row>
    <row r="146755" spans="1:4" x14ac:dyDescent="0.3">
      <c r="A146755">
        <v>3794880</v>
      </c>
      <c r="B146755">
        <v>141</v>
      </c>
      <c r="C146755" s="1" t="s">
        <v>10</v>
      </c>
      <c r="D146755">
        <v>26411</v>
      </c>
    </row>
    <row r="146756" spans="1:4" x14ac:dyDescent="0.3">
      <c r="A146756">
        <v>3794881</v>
      </c>
      <c r="B146756">
        <v>132</v>
      </c>
      <c r="C146756" s="1" t="s">
        <v>9</v>
      </c>
      <c r="D146756">
        <v>25000</v>
      </c>
    </row>
    <row r="146757" spans="1:4" x14ac:dyDescent="0.3">
      <c r="A146757">
        <v>3794881</v>
      </c>
      <c r="B146757">
        <v>141</v>
      </c>
      <c r="C146757" s="1" t="s">
        <v>10</v>
      </c>
      <c r="D146757">
        <v>26411</v>
      </c>
    </row>
    <row r="146758" spans="1:4" x14ac:dyDescent="0.3">
      <c r="A146758">
        <v>3794883</v>
      </c>
      <c r="B146758">
        <v>132</v>
      </c>
      <c r="C146758" s="1" t="s">
        <v>9</v>
      </c>
      <c r="D146758">
        <v>25000</v>
      </c>
    </row>
    <row r="146759" spans="1:4" x14ac:dyDescent="0.3">
      <c r="A146759">
        <v>3794883</v>
      </c>
      <c r="B146759">
        <v>141</v>
      </c>
      <c r="C146759" s="1" t="s">
        <v>10</v>
      </c>
      <c r="D146759">
        <v>26411</v>
      </c>
    </row>
    <row r="146760" spans="1:4" x14ac:dyDescent="0.3">
      <c r="A146760">
        <v>3794884</v>
      </c>
      <c r="B146760">
        <v>132</v>
      </c>
      <c r="C146760" s="1" t="s">
        <v>9</v>
      </c>
      <c r="D146760">
        <v>25000</v>
      </c>
    </row>
    <row r="146761" spans="1:4" x14ac:dyDescent="0.3">
      <c r="A146761">
        <v>3794884</v>
      </c>
      <c r="B146761">
        <v>141</v>
      </c>
      <c r="C146761" s="1" t="s">
        <v>10</v>
      </c>
      <c r="D146761">
        <v>26411</v>
      </c>
    </row>
    <row r="146762" spans="1:4" x14ac:dyDescent="0.3">
      <c r="A146762">
        <v>3794885</v>
      </c>
      <c r="B146762">
        <v>132</v>
      </c>
      <c r="C146762" s="1" t="s">
        <v>9</v>
      </c>
      <c r="D146762">
        <v>25000</v>
      </c>
    </row>
    <row r="146763" spans="1:4" x14ac:dyDescent="0.3">
      <c r="A146763">
        <v>3794885</v>
      </c>
      <c r="B146763">
        <v>141</v>
      </c>
      <c r="C146763" s="1" t="s">
        <v>10</v>
      </c>
      <c r="D146763">
        <v>26411</v>
      </c>
    </row>
    <row r="146764" spans="1:4" x14ac:dyDescent="0.3">
      <c r="A146764">
        <v>3794886</v>
      </c>
      <c r="B146764">
        <v>132</v>
      </c>
      <c r="C146764" s="1" t="s">
        <v>9</v>
      </c>
      <c r="D146764">
        <v>25000</v>
      </c>
    </row>
    <row r="146765" spans="1:4" x14ac:dyDescent="0.3">
      <c r="A146765">
        <v>3794886</v>
      </c>
      <c r="B146765">
        <v>141</v>
      </c>
      <c r="C146765" s="1" t="s">
        <v>10</v>
      </c>
      <c r="D146765">
        <v>26411</v>
      </c>
    </row>
    <row r="146766" spans="1:4" x14ac:dyDescent="0.3">
      <c r="A146766">
        <v>3794887</v>
      </c>
      <c r="B146766">
        <v>132</v>
      </c>
      <c r="C146766" s="1" t="s">
        <v>9</v>
      </c>
      <c r="D146766">
        <v>25000</v>
      </c>
    </row>
    <row r="146767" spans="1:4" x14ac:dyDescent="0.3">
      <c r="A146767">
        <v>3794887</v>
      </c>
      <c r="B146767">
        <v>141</v>
      </c>
      <c r="C146767" s="1" t="s">
        <v>10</v>
      </c>
      <c r="D146767">
        <v>26411</v>
      </c>
    </row>
    <row r="146768" spans="1:4" x14ac:dyDescent="0.3">
      <c r="A146768">
        <v>3794888</v>
      </c>
      <c r="B146768">
        <v>132</v>
      </c>
      <c r="C146768" s="1" t="s">
        <v>9</v>
      </c>
      <c r="D146768">
        <v>25000</v>
      </c>
    </row>
    <row r="146769" spans="1:4" x14ac:dyDescent="0.3">
      <c r="A146769">
        <v>3794888</v>
      </c>
      <c r="B146769">
        <v>141</v>
      </c>
      <c r="C146769" s="1" t="s">
        <v>10</v>
      </c>
      <c r="D146769">
        <v>26411</v>
      </c>
    </row>
    <row r="146770" spans="1:4" x14ac:dyDescent="0.3">
      <c r="A146770">
        <v>3794891</v>
      </c>
      <c r="B146770">
        <v>132</v>
      </c>
      <c r="C146770" s="1" t="s">
        <v>9</v>
      </c>
      <c r="D146770">
        <v>25000</v>
      </c>
    </row>
    <row r="146771" spans="1:4" x14ac:dyDescent="0.3">
      <c r="A146771">
        <v>3794891</v>
      </c>
      <c r="B146771">
        <v>141</v>
      </c>
      <c r="C146771" s="1" t="s">
        <v>10</v>
      </c>
      <c r="D146771">
        <v>26411</v>
      </c>
    </row>
    <row r="146772" spans="1:4" x14ac:dyDescent="0.3">
      <c r="A146772">
        <v>3794894</v>
      </c>
      <c r="B146772">
        <v>132</v>
      </c>
      <c r="C146772" s="1" t="s">
        <v>9</v>
      </c>
      <c r="D146772">
        <v>25000</v>
      </c>
    </row>
    <row r="146773" spans="1:4" x14ac:dyDescent="0.3">
      <c r="A146773">
        <v>3794894</v>
      </c>
      <c r="B146773">
        <v>141</v>
      </c>
      <c r="C146773" s="1" t="s">
        <v>10</v>
      </c>
      <c r="D146773">
        <v>26411</v>
      </c>
    </row>
    <row r="146774" spans="1:4" x14ac:dyDescent="0.3">
      <c r="A146774">
        <v>3794894</v>
      </c>
      <c r="B146774">
        <v>120</v>
      </c>
      <c r="C146774" s="1" t="s">
        <v>17</v>
      </c>
      <c r="D146774">
        <v>616986</v>
      </c>
    </row>
    <row r="146775" spans="1:4" x14ac:dyDescent="0.3">
      <c r="A146775">
        <v>3794895</v>
      </c>
      <c r="B146775">
        <v>132</v>
      </c>
      <c r="C146775" s="1" t="s">
        <v>9</v>
      </c>
      <c r="D146775">
        <v>25000</v>
      </c>
    </row>
    <row r="146776" spans="1:4" x14ac:dyDescent="0.3">
      <c r="A146776">
        <v>3794895</v>
      </c>
      <c r="B146776">
        <v>141</v>
      </c>
      <c r="C146776" s="1" t="s">
        <v>10</v>
      </c>
      <c r="D146776">
        <v>26411</v>
      </c>
    </row>
    <row r="146777" spans="1:4" x14ac:dyDescent="0.3">
      <c r="A146777">
        <v>3794895</v>
      </c>
      <c r="B146777">
        <v>101</v>
      </c>
      <c r="C146777" s="1" t="s">
        <v>14</v>
      </c>
      <c r="D146777">
        <v>5000</v>
      </c>
    </row>
    <row r="146778" spans="1:4" x14ac:dyDescent="0.3">
      <c r="A146778">
        <v>3794896</v>
      </c>
      <c r="B146778">
        <v>132</v>
      </c>
      <c r="C146778" s="1" t="s">
        <v>9</v>
      </c>
      <c r="D146778">
        <v>25000</v>
      </c>
    </row>
    <row r="146779" spans="1:4" x14ac:dyDescent="0.3">
      <c r="A146779">
        <v>3794896</v>
      </c>
      <c r="B146779">
        <v>141</v>
      </c>
      <c r="C146779" s="1" t="s">
        <v>10</v>
      </c>
      <c r="D146779">
        <v>26411</v>
      </c>
    </row>
    <row r="146780" spans="1:4" x14ac:dyDescent="0.3">
      <c r="A146780">
        <v>3794897</v>
      </c>
      <c r="B146780">
        <v>132</v>
      </c>
      <c r="C146780" s="1" t="s">
        <v>9</v>
      </c>
      <c r="D146780">
        <v>25000</v>
      </c>
    </row>
    <row r="146781" spans="1:4" x14ac:dyDescent="0.3">
      <c r="A146781">
        <v>3794897</v>
      </c>
      <c r="B146781">
        <v>141</v>
      </c>
      <c r="C146781" s="1" t="s">
        <v>10</v>
      </c>
      <c r="D146781">
        <v>26411</v>
      </c>
    </row>
    <row r="146782" spans="1:4" x14ac:dyDescent="0.3">
      <c r="A146782">
        <v>3794898</v>
      </c>
      <c r="B146782">
        <v>132</v>
      </c>
      <c r="C146782" s="1" t="s">
        <v>9</v>
      </c>
      <c r="D146782">
        <v>25000</v>
      </c>
    </row>
    <row r="146783" spans="1:4" x14ac:dyDescent="0.3">
      <c r="A146783">
        <v>3794898</v>
      </c>
      <c r="B146783">
        <v>141</v>
      </c>
      <c r="C146783" s="1" t="s">
        <v>10</v>
      </c>
      <c r="D146783">
        <v>26411</v>
      </c>
    </row>
    <row r="146784" spans="1:4" x14ac:dyDescent="0.3">
      <c r="A146784">
        <v>3794900</v>
      </c>
      <c r="B146784">
        <v>132</v>
      </c>
      <c r="C146784" s="1" t="s">
        <v>9</v>
      </c>
      <c r="D146784">
        <v>25000</v>
      </c>
    </row>
    <row r="146785" spans="1:4" x14ac:dyDescent="0.3">
      <c r="A146785">
        <v>3794900</v>
      </c>
      <c r="B146785">
        <v>141</v>
      </c>
      <c r="C146785" s="1" t="s">
        <v>10</v>
      </c>
      <c r="D146785">
        <v>26411</v>
      </c>
    </row>
    <row r="146786" spans="1:4" x14ac:dyDescent="0.3">
      <c r="A146786">
        <v>3794902</v>
      </c>
      <c r="B146786">
        <v>132</v>
      </c>
      <c r="C146786" s="1" t="s">
        <v>9</v>
      </c>
      <c r="D146786">
        <v>25000</v>
      </c>
    </row>
    <row r="146787" spans="1:4" x14ac:dyDescent="0.3">
      <c r="A146787">
        <v>3794902</v>
      </c>
      <c r="B146787">
        <v>141</v>
      </c>
      <c r="C146787" s="1" t="s">
        <v>10</v>
      </c>
      <c r="D146787">
        <v>26411</v>
      </c>
    </row>
    <row r="146788" spans="1:4" x14ac:dyDescent="0.3">
      <c r="A146788">
        <v>3794903</v>
      </c>
      <c r="B146788">
        <v>132</v>
      </c>
      <c r="C146788" s="1" t="s">
        <v>9</v>
      </c>
      <c r="D146788">
        <v>25000</v>
      </c>
    </row>
    <row r="146789" spans="1:4" x14ac:dyDescent="0.3">
      <c r="A146789">
        <v>3794903</v>
      </c>
      <c r="B146789">
        <v>141</v>
      </c>
      <c r="C146789" s="1" t="s">
        <v>10</v>
      </c>
      <c r="D146789">
        <v>26411</v>
      </c>
    </row>
    <row r="146790" spans="1:4" x14ac:dyDescent="0.3">
      <c r="A146790">
        <v>3794904</v>
      </c>
      <c r="B146790">
        <v>132</v>
      </c>
      <c r="C146790" s="1" t="s">
        <v>9</v>
      </c>
      <c r="D146790">
        <v>25000</v>
      </c>
    </row>
    <row r="146791" spans="1:4" x14ac:dyDescent="0.3">
      <c r="A146791">
        <v>3794904</v>
      </c>
      <c r="B146791">
        <v>141</v>
      </c>
      <c r="C146791" s="1" t="s">
        <v>10</v>
      </c>
      <c r="D146791">
        <v>26411</v>
      </c>
    </row>
    <row r="146792" spans="1:4" x14ac:dyDescent="0.3">
      <c r="A146792">
        <v>3794904</v>
      </c>
      <c r="B146792">
        <v>105</v>
      </c>
      <c r="C146792" s="1" t="s">
        <v>16</v>
      </c>
      <c r="D146792">
        <v>50000</v>
      </c>
    </row>
    <row r="146793" spans="1:4" x14ac:dyDescent="0.3">
      <c r="A146793">
        <v>3794905</v>
      </c>
      <c r="B146793">
        <v>132</v>
      </c>
      <c r="C146793" s="1" t="s">
        <v>9</v>
      </c>
      <c r="D146793">
        <v>25000</v>
      </c>
    </row>
    <row r="146794" spans="1:4" x14ac:dyDescent="0.3">
      <c r="A146794">
        <v>3794905</v>
      </c>
      <c r="B146794">
        <v>141</v>
      </c>
      <c r="C146794" s="1" t="s">
        <v>10</v>
      </c>
      <c r="D146794">
        <v>26411</v>
      </c>
    </row>
    <row r="146795" spans="1:4" x14ac:dyDescent="0.3">
      <c r="A146795">
        <v>3794913</v>
      </c>
      <c r="B146795">
        <v>132</v>
      </c>
      <c r="C146795" s="1" t="s">
        <v>9</v>
      </c>
      <c r="D146795">
        <v>25000</v>
      </c>
    </row>
    <row r="146796" spans="1:4" x14ac:dyDescent="0.3">
      <c r="A146796">
        <v>3794913</v>
      </c>
      <c r="B146796">
        <v>141</v>
      </c>
      <c r="C146796" s="1" t="s">
        <v>10</v>
      </c>
      <c r="D146796">
        <v>26411</v>
      </c>
    </row>
    <row r="146797" spans="1:4" x14ac:dyDescent="0.3">
      <c r="A146797">
        <v>3794918</v>
      </c>
      <c r="B146797">
        <v>132</v>
      </c>
      <c r="C146797" s="1" t="s">
        <v>9</v>
      </c>
      <c r="D146797">
        <v>25000</v>
      </c>
    </row>
    <row r="146798" spans="1:4" x14ac:dyDescent="0.3">
      <c r="A146798">
        <v>3794918</v>
      </c>
      <c r="B146798">
        <v>141</v>
      </c>
      <c r="C146798" s="1" t="s">
        <v>10</v>
      </c>
      <c r="D146798">
        <v>26411</v>
      </c>
    </row>
    <row r="146799" spans="1:4" x14ac:dyDescent="0.3">
      <c r="A146799">
        <v>3794921</v>
      </c>
      <c r="B146799">
        <v>132</v>
      </c>
      <c r="C146799" s="1" t="s">
        <v>9</v>
      </c>
      <c r="D146799">
        <v>25000</v>
      </c>
    </row>
    <row r="146800" spans="1:4" x14ac:dyDescent="0.3">
      <c r="A146800">
        <v>3794921</v>
      </c>
      <c r="B146800">
        <v>141</v>
      </c>
      <c r="C146800" s="1" t="s">
        <v>10</v>
      </c>
      <c r="D146800">
        <v>26411</v>
      </c>
    </row>
    <row r="146801" spans="1:4" x14ac:dyDescent="0.3">
      <c r="A146801">
        <v>3794921</v>
      </c>
      <c r="B146801">
        <v>129</v>
      </c>
      <c r="C146801" s="1" t="s">
        <v>15</v>
      </c>
      <c r="D146801">
        <v>5000</v>
      </c>
    </row>
    <row r="146802" spans="1:4" x14ac:dyDescent="0.3">
      <c r="A146802">
        <v>3794924</v>
      </c>
      <c r="B146802">
        <v>132</v>
      </c>
      <c r="C146802" s="1" t="s">
        <v>9</v>
      </c>
      <c r="D146802">
        <v>25000</v>
      </c>
    </row>
    <row r="146803" spans="1:4" x14ac:dyDescent="0.3">
      <c r="A146803">
        <v>3794924</v>
      </c>
      <c r="B146803">
        <v>141</v>
      </c>
      <c r="C146803" s="1" t="s">
        <v>10</v>
      </c>
      <c r="D146803">
        <v>26411</v>
      </c>
    </row>
    <row r="146804" spans="1:4" x14ac:dyDescent="0.3">
      <c r="A146804">
        <v>3794926</v>
      </c>
      <c r="B146804">
        <v>132</v>
      </c>
      <c r="C146804" s="1" t="s">
        <v>9</v>
      </c>
      <c r="D146804">
        <v>25000</v>
      </c>
    </row>
    <row r="146805" spans="1:4" x14ac:dyDescent="0.3">
      <c r="A146805">
        <v>3794926</v>
      </c>
      <c r="B146805">
        <v>141</v>
      </c>
      <c r="C146805" s="1" t="s">
        <v>10</v>
      </c>
      <c r="D146805">
        <v>26411</v>
      </c>
    </row>
    <row r="146806" spans="1:4" x14ac:dyDescent="0.3">
      <c r="A146806">
        <v>3794930</v>
      </c>
      <c r="B146806">
        <v>132</v>
      </c>
      <c r="C146806" s="1" t="s">
        <v>9</v>
      </c>
      <c r="D146806">
        <v>25000</v>
      </c>
    </row>
    <row r="146807" spans="1:4" x14ac:dyDescent="0.3">
      <c r="A146807">
        <v>3794930</v>
      </c>
      <c r="B146807">
        <v>141</v>
      </c>
      <c r="C146807" s="1" t="s">
        <v>10</v>
      </c>
      <c r="D146807">
        <v>26411</v>
      </c>
    </row>
    <row r="146808" spans="1:4" x14ac:dyDescent="0.3">
      <c r="A146808">
        <v>3794932</v>
      </c>
      <c r="B146808">
        <v>132</v>
      </c>
      <c r="C146808" s="1" t="s">
        <v>9</v>
      </c>
      <c r="D146808">
        <v>25000</v>
      </c>
    </row>
    <row r="146809" spans="1:4" x14ac:dyDescent="0.3">
      <c r="A146809">
        <v>3794932</v>
      </c>
      <c r="B146809">
        <v>141</v>
      </c>
      <c r="C146809" s="1" t="s">
        <v>10</v>
      </c>
      <c r="D146809">
        <v>26411</v>
      </c>
    </row>
    <row r="146810" spans="1:4" x14ac:dyDescent="0.3">
      <c r="A146810">
        <v>3794934</v>
      </c>
      <c r="B146810">
        <v>132</v>
      </c>
      <c r="C146810" s="1" t="s">
        <v>9</v>
      </c>
      <c r="D146810">
        <v>25000</v>
      </c>
    </row>
    <row r="146811" spans="1:4" x14ac:dyDescent="0.3">
      <c r="A146811">
        <v>3794934</v>
      </c>
      <c r="B146811">
        <v>141</v>
      </c>
      <c r="C146811" s="1" t="s">
        <v>10</v>
      </c>
      <c r="D146811">
        <v>26411</v>
      </c>
    </row>
    <row r="146812" spans="1:4" x14ac:dyDescent="0.3">
      <c r="A146812">
        <v>3794936</v>
      </c>
      <c r="B146812">
        <v>132</v>
      </c>
      <c r="C146812" s="1" t="s">
        <v>9</v>
      </c>
      <c r="D146812">
        <v>25000</v>
      </c>
    </row>
    <row r="146813" spans="1:4" x14ac:dyDescent="0.3">
      <c r="A146813">
        <v>3794936</v>
      </c>
      <c r="B146813">
        <v>141</v>
      </c>
      <c r="C146813" s="1" t="s">
        <v>10</v>
      </c>
      <c r="D146813">
        <v>26411</v>
      </c>
    </row>
    <row r="146814" spans="1:4" x14ac:dyDescent="0.3">
      <c r="A146814">
        <v>3794945</v>
      </c>
      <c r="B146814">
        <v>132</v>
      </c>
      <c r="C146814" s="1" t="s">
        <v>9</v>
      </c>
      <c r="D146814">
        <v>25000</v>
      </c>
    </row>
    <row r="146815" spans="1:4" x14ac:dyDescent="0.3">
      <c r="A146815">
        <v>3794945</v>
      </c>
      <c r="B146815">
        <v>141</v>
      </c>
      <c r="C146815" s="1" t="s">
        <v>10</v>
      </c>
      <c r="D146815">
        <v>26411</v>
      </c>
    </row>
    <row r="146816" spans="1:4" x14ac:dyDescent="0.3">
      <c r="A146816">
        <v>3794945</v>
      </c>
      <c r="B146816">
        <v>120</v>
      </c>
      <c r="C146816" s="1" t="s">
        <v>17</v>
      </c>
      <c r="D146816">
        <v>619827</v>
      </c>
    </row>
    <row r="146817" spans="1:4" x14ac:dyDescent="0.3">
      <c r="A146817">
        <v>3794947</v>
      </c>
      <c r="B146817">
        <v>132</v>
      </c>
      <c r="C146817" s="1" t="s">
        <v>9</v>
      </c>
      <c r="D146817">
        <v>25000</v>
      </c>
    </row>
    <row r="146818" spans="1:4" x14ac:dyDescent="0.3">
      <c r="A146818">
        <v>3794947</v>
      </c>
      <c r="B146818">
        <v>141</v>
      </c>
      <c r="C146818" s="1" t="s">
        <v>10</v>
      </c>
      <c r="D146818">
        <v>26411</v>
      </c>
    </row>
    <row r="146819" spans="1:4" x14ac:dyDescent="0.3">
      <c r="A146819">
        <v>3794949</v>
      </c>
      <c r="B146819">
        <v>132</v>
      </c>
      <c r="C146819" s="1" t="s">
        <v>9</v>
      </c>
      <c r="D146819">
        <v>25000</v>
      </c>
    </row>
    <row r="146820" spans="1:4" x14ac:dyDescent="0.3">
      <c r="A146820">
        <v>3794949</v>
      </c>
      <c r="B146820">
        <v>141</v>
      </c>
      <c r="C146820" s="1" t="s">
        <v>10</v>
      </c>
      <c r="D146820">
        <v>26411</v>
      </c>
    </row>
    <row r="146821" spans="1:4" x14ac:dyDescent="0.3">
      <c r="A146821">
        <v>3794951</v>
      </c>
      <c r="B146821">
        <v>132</v>
      </c>
      <c r="C146821" s="1" t="s">
        <v>9</v>
      </c>
      <c r="D146821">
        <v>25000</v>
      </c>
    </row>
    <row r="146822" spans="1:4" x14ac:dyDescent="0.3">
      <c r="A146822">
        <v>3794951</v>
      </c>
      <c r="B146822">
        <v>141</v>
      </c>
      <c r="C146822" s="1" t="s">
        <v>10</v>
      </c>
      <c r="D146822">
        <v>26411</v>
      </c>
    </row>
    <row r="146823" spans="1:4" x14ac:dyDescent="0.3">
      <c r="A146823">
        <v>3794961</v>
      </c>
      <c r="B146823">
        <v>132</v>
      </c>
      <c r="C146823" s="1" t="s">
        <v>9</v>
      </c>
      <c r="D146823">
        <v>25000</v>
      </c>
    </row>
    <row r="146824" spans="1:4" x14ac:dyDescent="0.3">
      <c r="A146824">
        <v>3794961</v>
      </c>
      <c r="B146824">
        <v>141</v>
      </c>
      <c r="C146824" s="1" t="s">
        <v>10</v>
      </c>
      <c r="D146824">
        <v>26411</v>
      </c>
    </row>
    <row r="146825" spans="1:4" x14ac:dyDescent="0.3">
      <c r="A146825">
        <v>3794962</v>
      </c>
      <c r="B146825">
        <v>132</v>
      </c>
      <c r="C146825" s="1" t="s">
        <v>9</v>
      </c>
      <c r="D146825">
        <v>25000</v>
      </c>
    </row>
    <row r="146826" spans="1:4" x14ac:dyDescent="0.3">
      <c r="A146826">
        <v>3794962</v>
      </c>
      <c r="B146826">
        <v>141</v>
      </c>
      <c r="C146826" s="1" t="s">
        <v>10</v>
      </c>
      <c r="D146826">
        <v>26411</v>
      </c>
    </row>
    <row r="146827" spans="1:4" x14ac:dyDescent="0.3">
      <c r="A146827">
        <v>3794963</v>
      </c>
      <c r="B146827">
        <v>132</v>
      </c>
      <c r="C146827" s="1" t="s">
        <v>9</v>
      </c>
      <c r="D146827">
        <v>25000</v>
      </c>
    </row>
    <row r="146828" spans="1:4" x14ac:dyDescent="0.3">
      <c r="A146828">
        <v>3794963</v>
      </c>
      <c r="B146828">
        <v>141</v>
      </c>
      <c r="C146828" s="1" t="s">
        <v>10</v>
      </c>
      <c r="D146828">
        <v>26411</v>
      </c>
    </row>
    <row r="146829" spans="1:4" x14ac:dyDescent="0.3">
      <c r="A146829">
        <v>3794964</v>
      </c>
      <c r="B146829">
        <v>132</v>
      </c>
      <c r="C146829" s="1" t="s">
        <v>9</v>
      </c>
      <c r="D146829">
        <v>25000</v>
      </c>
    </row>
    <row r="146830" spans="1:4" x14ac:dyDescent="0.3">
      <c r="A146830">
        <v>3794964</v>
      </c>
      <c r="B146830">
        <v>141</v>
      </c>
      <c r="C146830" s="1" t="s">
        <v>10</v>
      </c>
      <c r="D146830">
        <v>26411</v>
      </c>
    </row>
    <row r="146831" spans="1:4" x14ac:dyDescent="0.3">
      <c r="A146831">
        <v>3794965</v>
      </c>
      <c r="B146831">
        <v>132</v>
      </c>
      <c r="C146831" s="1" t="s">
        <v>9</v>
      </c>
      <c r="D146831">
        <v>25000</v>
      </c>
    </row>
    <row r="146832" spans="1:4" x14ac:dyDescent="0.3">
      <c r="A146832">
        <v>3794965</v>
      </c>
      <c r="B146832">
        <v>141</v>
      </c>
      <c r="C146832" s="1" t="s">
        <v>10</v>
      </c>
      <c r="D146832">
        <v>26411</v>
      </c>
    </row>
    <row r="146833" spans="1:4" x14ac:dyDescent="0.3">
      <c r="A146833">
        <v>3794966</v>
      </c>
      <c r="B146833">
        <v>132</v>
      </c>
      <c r="C146833" s="1" t="s">
        <v>9</v>
      </c>
      <c r="D146833">
        <v>25000</v>
      </c>
    </row>
    <row r="146834" spans="1:4" x14ac:dyDescent="0.3">
      <c r="A146834">
        <v>3794966</v>
      </c>
      <c r="B146834">
        <v>141</v>
      </c>
      <c r="C146834" s="1" t="s">
        <v>10</v>
      </c>
      <c r="D146834">
        <v>26411</v>
      </c>
    </row>
    <row r="146835" spans="1:4" x14ac:dyDescent="0.3">
      <c r="A146835">
        <v>3794967</v>
      </c>
      <c r="B146835">
        <v>132</v>
      </c>
      <c r="C146835" s="1" t="s">
        <v>9</v>
      </c>
      <c r="D146835">
        <v>25000</v>
      </c>
    </row>
    <row r="146836" spans="1:4" x14ac:dyDescent="0.3">
      <c r="A146836">
        <v>3794967</v>
      </c>
      <c r="B146836">
        <v>141</v>
      </c>
      <c r="C146836" s="1" t="s">
        <v>10</v>
      </c>
      <c r="D146836">
        <v>26411</v>
      </c>
    </row>
    <row r="146837" spans="1:4" x14ac:dyDescent="0.3">
      <c r="A146837">
        <v>3794967</v>
      </c>
      <c r="B146837">
        <v>129</v>
      </c>
      <c r="C146837" s="1" t="s">
        <v>15</v>
      </c>
      <c r="D146837">
        <v>5000</v>
      </c>
    </row>
    <row r="146838" spans="1:4" x14ac:dyDescent="0.3">
      <c r="A146838">
        <v>3794968</v>
      </c>
      <c r="B146838">
        <v>132</v>
      </c>
      <c r="C146838" s="1" t="s">
        <v>9</v>
      </c>
      <c r="D146838">
        <v>25000</v>
      </c>
    </row>
    <row r="146839" spans="1:4" x14ac:dyDescent="0.3">
      <c r="A146839">
        <v>3794968</v>
      </c>
      <c r="B146839">
        <v>141</v>
      </c>
      <c r="C146839" s="1" t="s">
        <v>10</v>
      </c>
      <c r="D146839">
        <v>26411</v>
      </c>
    </row>
    <row r="146840" spans="1:4" x14ac:dyDescent="0.3">
      <c r="A146840">
        <v>3794976</v>
      </c>
      <c r="B146840">
        <v>132</v>
      </c>
      <c r="C146840" s="1" t="s">
        <v>9</v>
      </c>
      <c r="D146840">
        <v>25000</v>
      </c>
    </row>
    <row r="146841" spans="1:4" x14ac:dyDescent="0.3">
      <c r="A146841">
        <v>3794976</v>
      </c>
      <c r="B146841">
        <v>141</v>
      </c>
      <c r="C146841" s="1" t="s">
        <v>10</v>
      </c>
      <c r="D146841">
        <v>26411</v>
      </c>
    </row>
    <row r="146842" spans="1:4" x14ac:dyDescent="0.3">
      <c r="A146842">
        <v>3794978</v>
      </c>
      <c r="B146842">
        <v>132</v>
      </c>
      <c r="C146842" s="1" t="s">
        <v>9</v>
      </c>
      <c r="D146842">
        <v>25000</v>
      </c>
    </row>
    <row r="146843" spans="1:4" x14ac:dyDescent="0.3">
      <c r="A146843">
        <v>3794978</v>
      </c>
      <c r="B146843">
        <v>141</v>
      </c>
      <c r="C146843" s="1" t="s">
        <v>10</v>
      </c>
      <c r="D146843">
        <v>26411</v>
      </c>
    </row>
    <row r="146844" spans="1:4" x14ac:dyDescent="0.3">
      <c r="A146844">
        <v>3794980</v>
      </c>
      <c r="B146844">
        <v>132</v>
      </c>
      <c r="C146844" s="1" t="s">
        <v>9</v>
      </c>
      <c r="D146844">
        <v>25000</v>
      </c>
    </row>
    <row r="146845" spans="1:4" x14ac:dyDescent="0.3">
      <c r="A146845">
        <v>3794980</v>
      </c>
      <c r="B146845">
        <v>141</v>
      </c>
      <c r="C146845" s="1" t="s">
        <v>10</v>
      </c>
      <c r="D146845">
        <v>26411</v>
      </c>
    </row>
    <row r="146846" spans="1:4" x14ac:dyDescent="0.3">
      <c r="A146846">
        <v>3794996</v>
      </c>
      <c r="B146846">
        <v>132</v>
      </c>
      <c r="C146846" s="1" t="s">
        <v>9</v>
      </c>
      <c r="D146846">
        <v>25000</v>
      </c>
    </row>
    <row r="146847" spans="1:4" x14ac:dyDescent="0.3">
      <c r="A146847">
        <v>3794996</v>
      </c>
      <c r="B146847">
        <v>141</v>
      </c>
      <c r="C146847" s="1" t="s">
        <v>10</v>
      </c>
      <c r="D146847">
        <v>26411</v>
      </c>
    </row>
    <row r="146848" spans="1:4" x14ac:dyDescent="0.3">
      <c r="A146848">
        <v>3794999</v>
      </c>
      <c r="B146848">
        <v>132</v>
      </c>
      <c r="C146848" s="1" t="s">
        <v>9</v>
      </c>
      <c r="D146848">
        <v>25000</v>
      </c>
    </row>
    <row r="146849" spans="1:4" x14ac:dyDescent="0.3">
      <c r="A146849">
        <v>3794999</v>
      </c>
      <c r="B146849">
        <v>141</v>
      </c>
      <c r="C146849" s="1" t="s">
        <v>10</v>
      </c>
      <c r="D146849">
        <v>26411</v>
      </c>
    </row>
    <row r="146850" spans="1:4" x14ac:dyDescent="0.3">
      <c r="A146850">
        <v>3795001</v>
      </c>
      <c r="B146850">
        <v>132</v>
      </c>
      <c r="C146850" s="1" t="s">
        <v>9</v>
      </c>
      <c r="D146850">
        <v>25000</v>
      </c>
    </row>
    <row r="146851" spans="1:4" x14ac:dyDescent="0.3">
      <c r="A146851">
        <v>3795001</v>
      </c>
      <c r="B146851">
        <v>141</v>
      </c>
      <c r="C146851" s="1" t="s">
        <v>10</v>
      </c>
      <c r="D146851">
        <v>26411</v>
      </c>
    </row>
    <row r="146852" spans="1:4" x14ac:dyDescent="0.3">
      <c r="A146852">
        <v>3795005</v>
      </c>
      <c r="B146852">
        <v>132</v>
      </c>
      <c r="C146852" s="1" t="s">
        <v>9</v>
      </c>
      <c r="D146852">
        <v>25000</v>
      </c>
    </row>
    <row r="146853" spans="1:4" x14ac:dyDescent="0.3">
      <c r="A146853">
        <v>3795005</v>
      </c>
      <c r="B146853">
        <v>141</v>
      </c>
      <c r="C146853" s="1" t="s">
        <v>10</v>
      </c>
      <c r="D146853">
        <v>26411</v>
      </c>
    </row>
    <row r="146854" spans="1:4" x14ac:dyDescent="0.3">
      <c r="A146854">
        <v>3795006</v>
      </c>
      <c r="B146854">
        <v>132</v>
      </c>
      <c r="C146854" s="1" t="s">
        <v>9</v>
      </c>
      <c r="D146854">
        <v>25000</v>
      </c>
    </row>
    <row r="146855" spans="1:4" x14ac:dyDescent="0.3">
      <c r="A146855">
        <v>3795006</v>
      </c>
      <c r="B146855">
        <v>141</v>
      </c>
      <c r="C146855" s="1" t="s">
        <v>10</v>
      </c>
      <c r="D146855">
        <v>26411</v>
      </c>
    </row>
    <row r="146856" spans="1:4" x14ac:dyDescent="0.3">
      <c r="A146856">
        <v>3795009</v>
      </c>
      <c r="B146856">
        <v>132</v>
      </c>
      <c r="C146856" s="1" t="s">
        <v>9</v>
      </c>
      <c r="D146856">
        <v>25000</v>
      </c>
    </row>
    <row r="146857" spans="1:4" x14ac:dyDescent="0.3">
      <c r="A146857">
        <v>3795009</v>
      </c>
      <c r="B146857">
        <v>141</v>
      </c>
      <c r="C146857" s="1" t="s">
        <v>10</v>
      </c>
      <c r="D146857">
        <v>26411</v>
      </c>
    </row>
    <row r="146858" spans="1:4" x14ac:dyDescent="0.3">
      <c r="A146858">
        <v>3795009</v>
      </c>
      <c r="B146858">
        <v>102</v>
      </c>
      <c r="C146858" s="1" t="s">
        <v>19</v>
      </c>
      <c r="D146858">
        <v>5000</v>
      </c>
    </row>
    <row r="146859" spans="1:4" x14ac:dyDescent="0.3">
      <c r="A146859">
        <v>3795013</v>
      </c>
      <c r="B146859">
        <v>132</v>
      </c>
      <c r="C146859" s="1" t="s">
        <v>9</v>
      </c>
      <c r="D146859">
        <v>25000</v>
      </c>
    </row>
    <row r="146860" spans="1:4" x14ac:dyDescent="0.3">
      <c r="A146860">
        <v>3795013</v>
      </c>
      <c r="B146860">
        <v>141</v>
      </c>
      <c r="C146860" s="1" t="s">
        <v>10</v>
      </c>
      <c r="D146860">
        <v>26411</v>
      </c>
    </row>
    <row r="146861" spans="1:4" x14ac:dyDescent="0.3">
      <c r="A146861">
        <v>3795013</v>
      </c>
      <c r="B146861">
        <v>105</v>
      </c>
      <c r="C146861" s="1" t="s">
        <v>16</v>
      </c>
      <c r="D146861">
        <v>50000</v>
      </c>
    </row>
    <row r="146862" spans="1:4" x14ac:dyDescent="0.3">
      <c r="A146862">
        <v>3795015</v>
      </c>
      <c r="B146862">
        <v>132</v>
      </c>
      <c r="C146862" s="1" t="s">
        <v>9</v>
      </c>
      <c r="D146862">
        <v>25000</v>
      </c>
    </row>
    <row r="146863" spans="1:4" x14ac:dyDescent="0.3">
      <c r="A146863">
        <v>3795015</v>
      </c>
      <c r="B146863">
        <v>141</v>
      </c>
      <c r="C146863" s="1" t="s">
        <v>10</v>
      </c>
      <c r="D146863">
        <v>26411</v>
      </c>
    </row>
    <row r="146864" spans="1:4" x14ac:dyDescent="0.3">
      <c r="A146864">
        <v>3795017</v>
      </c>
      <c r="B146864">
        <v>132</v>
      </c>
      <c r="C146864" s="1" t="s">
        <v>9</v>
      </c>
      <c r="D146864">
        <v>25000</v>
      </c>
    </row>
    <row r="146865" spans="1:4" x14ac:dyDescent="0.3">
      <c r="A146865">
        <v>3795017</v>
      </c>
      <c r="B146865">
        <v>141</v>
      </c>
      <c r="C146865" s="1" t="s">
        <v>10</v>
      </c>
      <c r="D146865">
        <v>26411</v>
      </c>
    </row>
    <row r="146866" spans="1:4" x14ac:dyDescent="0.3">
      <c r="A146866">
        <v>3795021</v>
      </c>
      <c r="B146866">
        <v>132</v>
      </c>
      <c r="C146866" s="1" t="s">
        <v>9</v>
      </c>
      <c r="D146866">
        <v>25000</v>
      </c>
    </row>
    <row r="146867" spans="1:4" x14ac:dyDescent="0.3">
      <c r="A146867">
        <v>3795021</v>
      </c>
      <c r="B146867">
        <v>141</v>
      </c>
      <c r="C146867" s="1" t="s">
        <v>10</v>
      </c>
      <c r="D146867">
        <v>26411</v>
      </c>
    </row>
    <row r="146868" spans="1:4" x14ac:dyDescent="0.3">
      <c r="A146868">
        <v>3795023</v>
      </c>
      <c r="B146868">
        <v>132</v>
      </c>
      <c r="C146868" s="1" t="s">
        <v>9</v>
      </c>
      <c r="D146868">
        <v>25000</v>
      </c>
    </row>
    <row r="146869" spans="1:4" x14ac:dyDescent="0.3">
      <c r="A146869">
        <v>3795023</v>
      </c>
      <c r="B146869">
        <v>141</v>
      </c>
      <c r="C146869" s="1" t="s">
        <v>10</v>
      </c>
      <c r="D146869">
        <v>26411</v>
      </c>
    </row>
    <row r="146870" spans="1:4" x14ac:dyDescent="0.3">
      <c r="A146870">
        <v>3795027</v>
      </c>
      <c r="B146870">
        <v>132</v>
      </c>
      <c r="C146870" s="1" t="s">
        <v>9</v>
      </c>
      <c r="D146870">
        <v>25000</v>
      </c>
    </row>
    <row r="146871" spans="1:4" x14ac:dyDescent="0.3">
      <c r="A146871">
        <v>3795027</v>
      </c>
      <c r="B146871">
        <v>141</v>
      </c>
      <c r="C146871" s="1" t="s">
        <v>10</v>
      </c>
      <c r="D146871">
        <v>26411</v>
      </c>
    </row>
    <row r="146872" spans="1:4" x14ac:dyDescent="0.3">
      <c r="A146872">
        <v>3795029</v>
      </c>
      <c r="B146872">
        <v>132</v>
      </c>
      <c r="C146872" s="1" t="s">
        <v>9</v>
      </c>
      <c r="D146872">
        <v>25000</v>
      </c>
    </row>
    <row r="146873" spans="1:4" x14ac:dyDescent="0.3">
      <c r="A146873">
        <v>3795029</v>
      </c>
      <c r="B146873">
        <v>141</v>
      </c>
      <c r="C146873" s="1" t="s">
        <v>10</v>
      </c>
      <c r="D146873">
        <v>26411</v>
      </c>
    </row>
    <row r="146874" spans="1:4" x14ac:dyDescent="0.3">
      <c r="A146874">
        <v>3795036</v>
      </c>
      <c r="B146874">
        <v>132</v>
      </c>
      <c r="C146874" s="1" t="s">
        <v>9</v>
      </c>
      <c r="D146874">
        <v>25000</v>
      </c>
    </row>
    <row r="146875" spans="1:4" x14ac:dyDescent="0.3">
      <c r="A146875">
        <v>3795036</v>
      </c>
      <c r="B146875">
        <v>141</v>
      </c>
      <c r="C146875" s="1" t="s">
        <v>10</v>
      </c>
      <c r="D146875">
        <v>26411</v>
      </c>
    </row>
    <row r="146876" spans="1:4" x14ac:dyDescent="0.3">
      <c r="A146876">
        <v>3795038</v>
      </c>
      <c r="B146876">
        <v>132</v>
      </c>
      <c r="C146876" s="1" t="s">
        <v>9</v>
      </c>
      <c r="D146876">
        <v>25000</v>
      </c>
    </row>
    <row r="146877" spans="1:4" x14ac:dyDescent="0.3">
      <c r="A146877">
        <v>3795038</v>
      </c>
      <c r="B146877">
        <v>141</v>
      </c>
      <c r="C146877" s="1" t="s">
        <v>10</v>
      </c>
      <c r="D146877">
        <v>26411</v>
      </c>
    </row>
    <row r="146878" spans="1:4" x14ac:dyDescent="0.3">
      <c r="A146878">
        <v>3795040</v>
      </c>
      <c r="B146878">
        <v>132</v>
      </c>
      <c r="C146878" s="1" t="s">
        <v>9</v>
      </c>
      <c r="D146878">
        <v>25000</v>
      </c>
    </row>
    <row r="146879" spans="1:4" x14ac:dyDescent="0.3">
      <c r="A146879">
        <v>3795040</v>
      </c>
      <c r="B146879">
        <v>141</v>
      </c>
      <c r="C146879" s="1" t="s">
        <v>10</v>
      </c>
      <c r="D146879">
        <v>26411</v>
      </c>
    </row>
    <row r="146880" spans="1:4" x14ac:dyDescent="0.3">
      <c r="A146880">
        <v>3795042</v>
      </c>
      <c r="B146880">
        <v>132</v>
      </c>
      <c r="C146880" s="1" t="s">
        <v>9</v>
      </c>
      <c r="D146880">
        <v>25000</v>
      </c>
    </row>
    <row r="146881" spans="1:4" x14ac:dyDescent="0.3">
      <c r="A146881">
        <v>3795042</v>
      </c>
      <c r="B146881">
        <v>141</v>
      </c>
      <c r="C146881" s="1" t="s">
        <v>10</v>
      </c>
      <c r="D146881">
        <v>26411</v>
      </c>
    </row>
    <row r="146882" spans="1:4" x14ac:dyDescent="0.3">
      <c r="A146882">
        <v>3795045</v>
      </c>
      <c r="B146882">
        <v>132</v>
      </c>
      <c r="C146882" s="1" t="s">
        <v>9</v>
      </c>
      <c r="D146882">
        <v>25000</v>
      </c>
    </row>
    <row r="146883" spans="1:4" x14ac:dyDescent="0.3">
      <c r="A146883">
        <v>3795045</v>
      </c>
      <c r="B146883">
        <v>141</v>
      </c>
      <c r="C146883" s="1" t="s">
        <v>10</v>
      </c>
      <c r="D146883">
        <v>26411</v>
      </c>
    </row>
    <row r="146884" spans="1:4" x14ac:dyDescent="0.3">
      <c r="A146884">
        <v>3795047</v>
      </c>
      <c r="B146884">
        <v>132</v>
      </c>
      <c r="C146884" s="1" t="s">
        <v>9</v>
      </c>
      <c r="D146884">
        <v>25000</v>
      </c>
    </row>
    <row r="146885" spans="1:4" x14ac:dyDescent="0.3">
      <c r="A146885">
        <v>3795047</v>
      </c>
      <c r="B146885">
        <v>141</v>
      </c>
      <c r="C146885" s="1" t="s">
        <v>10</v>
      </c>
      <c r="D146885">
        <v>26411</v>
      </c>
    </row>
    <row r="146886" spans="1:4" x14ac:dyDescent="0.3">
      <c r="A146886">
        <v>3795048</v>
      </c>
      <c r="B146886">
        <v>132</v>
      </c>
      <c r="C146886" s="1" t="s">
        <v>9</v>
      </c>
      <c r="D146886">
        <v>25000</v>
      </c>
    </row>
    <row r="146887" spans="1:4" x14ac:dyDescent="0.3">
      <c r="A146887">
        <v>3795048</v>
      </c>
      <c r="B146887">
        <v>141</v>
      </c>
      <c r="C146887" s="1" t="s">
        <v>10</v>
      </c>
      <c r="D146887">
        <v>26411</v>
      </c>
    </row>
    <row r="146888" spans="1:4" x14ac:dyDescent="0.3">
      <c r="A146888">
        <v>3795050</v>
      </c>
      <c r="B146888">
        <v>132</v>
      </c>
      <c r="C146888" s="1" t="s">
        <v>9</v>
      </c>
      <c r="D146888">
        <v>25000</v>
      </c>
    </row>
    <row r="146889" spans="1:4" x14ac:dyDescent="0.3">
      <c r="A146889">
        <v>3795050</v>
      </c>
      <c r="B146889">
        <v>141</v>
      </c>
      <c r="C146889" s="1" t="s">
        <v>10</v>
      </c>
      <c r="D146889">
        <v>26411</v>
      </c>
    </row>
    <row r="146890" spans="1:4" x14ac:dyDescent="0.3">
      <c r="A146890">
        <v>3795050</v>
      </c>
      <c r="B146890">
        <v>105</v>
      </c>
      <c r="C146890" s="1" t="s">
        <v>16</v>
      </c>
      <c r="D146890">
        <v>50000</v>
      </c>
    </row>
    <row r="146891" spans="1:4" x14ac:dyDescent="0.3">
      <c r="A146891">
        <v>3795052</v>
      </c>
      <c r="B146891">
        <v>132</v>
      </c>
      <c r="C146891" s="1" t="s">
        <v>9</v>
      </c>
      <c r="D146891">
        <v>25000</v>
      </c>
    </row>
    <row r="146892" spans="1:4" x14ac:dyDescent="0.3">
      <c r="A146892">
        <v>3795052</v>
      </c>
      <c r="B146892">
        <v>141</v>
      </c>
      <c r="C146892" s="1" t="s">
        <v>10</v>
      </c>
      <c r="D146892">
        <v>26411</v>
      </c>
    </row>
    <row r="146893" spans="1:4" x14ac:dyDescent="0.3">
      <c r="A146893">
        <v>3795054</v>
      </c>
      <c r="B146893">
        <v>132</v>
      </c>
      <c r="C146893" s="1" t="s">
        <v>9</v>
      </c>
      <c r="D146893">
        <v>25000</v>
      </c>
    </row>
    <row r="146894" spans="1:4" x14ac:dyDescent="0.3">
      <c r="A146894">
        <v>3795054</v>
      </c>
      <c r="B146894">
        <v>141</v>
      </c>
      <c r="C146894" s="1" t="s">
        <v>10</v>
      </c>
      <c r="D146894">
        <v>26411</v>
      </c>
    </row>
    <row r="146895" spans="1:4" x14ac:dyDescent="0.3">
      <c r="A146895">
        <v>3795054</v>
      </c>
      <c r="B146895">
        <v>120</v>
      </c>
      <c r="C146895" s="1" t="s">
        <v>17</v>
      </c>
      <c r="D146895">
        <v>240229</v>
      </c>
    </row>
    <row r="146896" spans="1:4" x14ac:dyDescent="0.3">
      <c r="A146896">
        <v>3795059</v>
      </c>
      <c r="B146896">
        <v>132</v>
      </c>
      <c r="C146896" s="1" t="s">
        <v>9</v>
      </c>
      <c r="D146896">
        <v>25000</v>
      </c>
    </row>
    <row r="146897" spans="1:4" x14ac:dyDescent="0.3">
      <c r="A146897">
        <v>3795059</v>
      </c>
      <c r="B146897">
        <v>141</v>
      </c>
      <c r="C146897" s="1" t="s">
        <v>10</v>
      </c>
      <c r="D146897">
        <v>26411</v>
      </c>
    </row>
    <row r="146898" spans="1:4" x14ac:dyDescent="0.3">
      <c r="A146898">
        <v>3795060</v>
      </c>
      <c r="B146898">
        <v>132</v>
      </c>
      <c r="C146898" s="1" t="s">
        <v>9</v>
      </c>
      <c r="D146898">
        <v>25000</v>
      </c>
    </row>
    <row r="146899" spans="1:4" x14ac:dyDescent="0.3">
      <c r="A146899">
        <v>3795060</v>
      </c>
      <c r="B146899">
        <v>141</v>
      </c>
      <c r="C146899" s="1" t="s">
        <v>10</v>
      </c>
      <c r="D146899">
        <v>26411</v>
      </c>
    </row>
    <row r="146900" spans="1:4" x14ac:dyDescent="0.3">
      <c r="A146900">
        <v>3795062</v>
      </c>
      <c r="B146900">
        <v>131</v>
      </c>
      <c r="C146900" s="1" t="s">
        <v>29</v>
      </c>
      <c r="D146900">
        <v>70318</v>
      </c>
    </row>
    <row r="146901" spans="1:4" x14ac:dyDescent="0.3">
      <c r="A146901">
        <v>3795062</v>
      </c>
      <c r="B146901">
        <v>138</v>
      </c>
      <c r="C146901" s="1" t="s">
        <v>30</v>
      </c>
      <c r="D146901">
        <v>26411</v>
      </c>
    </row>
    <row r="146902" spans="1:4" x14ac:dyDescent="0.3">
      <c r="A146902">
        <v>3795062</v>
      </c>
      <c r="B146902">
        <v>105</v>
      </c>
      <c r="C146902" s="1" t="s">
        <v>16</v>
      </c>
      <c r="D146902">
        <v>50000</v>
      </c>
    </row>
    <row r="146903" spans="1:4" x14ac:dyDescent="0.3">
      <c r="A146903">
        <v>3795073</v>
      </c>
      <c r="B146903">
        <v>132</v>
      </c>
      <c r="C146903" s="1" t="s">
        <v>9</v>
      </c>
      <c r="D146903">
        <v>25000</v>
      </c>
    </row>
    <row r="146904" spans="1:4" x14ac:dyDescent="0.3">
      <c r="A146904">
        <v>3795073</v>
      </c>
      <c r="B146904">
        <v>141</v>
      </c>
      <c r="C146904" s="1" t="s">
        <v>10</v>
      </c>
      <c r="D146904">
        <v>26411</v>
      </c>
    </row>
    <row r="146905" spans="1:4" x14ac:dyDescent="0.3">
      <c r="A146905">
        <v>3795075</v>
      </c>
      <c r="B146905">
        <v>132</v>
      </c>
      <c r="C146905" s="1" t="s">
        <v>9</v>
      </c>
      <c r="D146905">
        <v>25000</v>
      </c>
    </row>
    <row r="146906" spans="1:4" x14ac:dyDescent="0.3">
      <c r="A146906">
        <v>3795075</v>
      </c>
      <c r="B146906">
        <v>141</v>
      </c>
      <c r="C146906" s="1" t="s">
        <v>10</v>
      </c>
      <c r="D146906">
        <v>26411</v>
      </c>
    </row>
    <row r="146907" spans="1:4" x14ac:dyDescent="0.3">
      <c r="A146907">
        <v>3795079</v>
      </c>
      <c r="B146907">
        <v>132</v>
      </c>
      <c r="C146907" s="1" t="s">
        <v>9</v>
      </c>
      <c r="D146907">
        <v>25000</v>
      </c>
    </row>
    <row r="146908" spans="1:4" x14ac:dyDescent="0.3">
      <c r="A146908">
        <v>3795079</v>
      </c>
      <c r="B146908">
        <v>141</v>
      </c>
      <c r="C146908" s="1" t="s">
        <v>10</v>
      </c>
      <c r="D146908">
        <v>26411</v>
      </c>
    </row>
    <row r="146909" spans="1:4" x14ac:dyDescent="0.3">
      <c r="A146909">
        <v>3795081</v>
      </c>
      <c r="B146909">
        <v>132</v>
      </c>
      <c r="C146909" s="1" t="s">
        <v>9</v>
      </c>
      <c r="D146909">
        <v>25000</v>
      </c>
    </row>
    <row r="146910" spans="1:4" x14ac:dyDescent="0.3">
      <c r="A146910">
        <v>3795081</v>
      </c>
      <c r="B146910">
        <v>141</v>
      </c>
      <c r="C146910" s="1" t="s">
        <v>10</v>
      </c>
      <c r="D146910">
        <v>26411</v>
      </c>
    </row>
    <row r="146911" spans="1:4" x14ac:dyDescent="0.3">
      <c r="A146911">
        <v>3795085</v>
      </c>
      <c r="B146911">
        <v>132</v>
      </c>
      <c r="C146911" s="1" t="s">
        <v>9</v>
      </c>
      <c r="D146911">
        <v>25000</v>
      </c>
    </row>
    <row r="146912" spans="1:4" x14ac:dyDescent="0.3">
      <c r="A146912">
        <v>3795085</v>
      </c>
      <c r="B146912">
        <v>141</v>
      </c>
      <c r="C146912" s="1" t="s">
        <v>10</v>
      </c>
      <c r="D146912">
        <v>26411</v>
      </c>
    </row>
    <row r="146913" spans="1:4" x14ac:dyDescent="0.3">
      <c r="A146913">
        <v>3795086</v>
      </c>
      <c r="B146913">
        <v>132</v>
      </c>
      <c r="C146913" s="1" t="s">
        <v>9</v>
      </c>
      <c r="D146913">
        <v>25000</v>
      </c>
    </row>
    <row r="146914" spans="1:4" x14ac:dyDescent="0.3">
      <c r="A146914">
        <v>3795086</v>
      </c>
      <c r="B146914">
        <v>141</v>
      </c>
      <c r="C146914" s="1" t="s">
        <v>10</v>
      </c>
      <c r="D146914">
        <v>26411</v>
      </c>
    </row>
    <row r="146915" spans="1:4" x14ac:dyDescent="0.3">
      <c r="A146915">
        <v>3795088</v>
      </c>
      <c r="B146915">
        <v>132</v>
      </c>
      <c r="C146915" s="1" t="s">
        <v>9</v>
      </c>
      <c r="D146915">
        <v>25000</v>
      </c>
    </row>
    <row r="146916" spans="1:4" x14ac:dyDescent="0.3">
      <c r="A146916">
        <v>3795088</v>
      </c>
      <c r="B146916">
        <v>141</v>
      </c>
      <c r="C146916" s="1" t="s">
        <v>10</v>
      </c>
      <c r="D146916">
        <v>26411</v>
      </c>
    </row>
    <row r="146917" spans="1:4" x14ac:dyDescent="0.3">
      <c r="A146917">
        <v>3795089</v>
      </c>
      <c r="B146917">
        <v>132</v>
      </c>
      <c r="C146917" s="1" t="s">
        <v>9</v>
      </c>
      <c r="D146917">
        <v>25000</v>
      </c>
    </row>
    <row r="146918" spans="1:4" x14ac:dyDescent="0.3">
      <c r="A146918">
        <v>3795089</v>
      </c>
      <c r="B146918">
        <v>141</v>
      </c>
      <c r="C146918" s="1" t="s">
        <v>10</v>
      </c>
      <c r="D146918">
        <v>26411</v>
      </c>
    </row>
    <row r="146919" spans="1:4" x14ac:dyDescent="0.3">
      <c r="A146919">
        <v>3795090</v>
      </c>
      <c r="B146919">
        <v>132</v>
      </c>
      <c r="C146919" s="1" t="s">
        <v>9</v>
      </c>
      <c r="D146919">
        <v>25000</v>
      </c>
    </row>
    <row r="146920" spans="1:4" x14ac:dyDescent="0.3">
      <c r="A146920">
        <v>3795090</v>
      </c>
      <c r="B146920">
        <v>141</v>
      </c>
      <c r="C146920" s="1" t="s">
        <v>10</v>
      </c>
      <c r="D146920">
        <v>26411</v>
      </c>
    </row>
    <row r="146921" spans="1:4" x14ac:dyDescent="0.3">
      <c r="A146921">
        <v>3795090</v>
      </c>
      <c r="B146921">
        <v>105</v>
      </c>
      <c r="C146921" s="1" t="s">
        <v>16</v>
      </c>
      <c r="D146921">
        <v>50000</v>
      </c>
    </row>
    <row r="146922" spans="1:4" x14ac:dyDescent="0.3">
      <c r="A146922">
        <v>3795091</v>
      </c>
      <c r="B146922">
        <v>132</v>
      </c>
      <c r="C146922" s="1" t="s">
        <v>9</v>
      </c>
      <c r="D146922">
        <v>25000</v>
      </c>
    </row>
    <row r="146923" spans="1:4" x14ac:dyDescent="0.3">
      <c r="A146923">
        <v>3795091</v>
      </c>
      <c r="B146923">
        <v>141</v>
      </c>
      <c r="C146923" s="1" t="s">
        <v>10</v>
      </c>
      <c r="D146923">
        <v>26411</v>
      </c>
    </row>
    <row r="146924" spans="1:4" x14ac:dyDescent="0.3">
      <c r="A146924">
        <v>3795093</v>
      </c>
      <c r="B146924">
        <v>132</v>
      </c>
      <c r="C146924" s="1" t="s">
        <v>9</v>
      </c>
      <c r="D146924">
        <v>25000</v>
      </c>
    </row>
    <row r="146925" spans="1:4" x14ac:dyDescent="0.3">
      <c r="A146925">
        <v>3795093</v>
      </c>
      <c r="B146925">
        <v>141</v>
      </c>
      <c r="C146925" s="1" t="s">
        <v>10</v>
      </c>
      <c r="D146925">
        <v>26411</v>
      </c>
    </row>
    <row r="146926" spans="1:4" x14ac:dyDescent="0.3">
      <c r="A146926">
        <v>3795094</v>
      </c>
      <c r="B146926">
        <v>132</v>
      </c>
      <c r="C146926" s="1" t="s">
        <v>9</v>
      </c>
      <c r="D146926">
        <v>25000</v>
      </c>
    </row>
    <row r="146927" spans="1:4" x14ac:dyDescent="0.3">
      <c r="A146927">
        <v>3795094</v>
      </c>
      <c r="B146927">
        <v>141</v>
      </c>
      <c r="C146927" s="1" t="s">
        <v>10</v>
      </c>
      <c r="D146927">
        <v>26411</v>
      </c>
    </row>
    <row r="146928" spans="1:4" x14ac:dyDescent="0.3">
      <c r="A146928">
        <v>3795095</v>
      </c>
      <c r="B146928">
        <v>132</v>
      </c>
      <c r="C146928" s="1" t="s">
        <v>9</v>
      </c>
      <c r="D146928">
        <v>25000</v>
      </c>
    </row>
    <row r="146929" spans="1:4" x14ac:dyDescent="0.3">
      <c r="A146929">
        <v>3795095</v>
      </c>
      <c r="B146929">
        <v>141</v>
      </c>
      <c r="C146929" s="1" t="s">
        <v>10</v>
      </c>
      <c r="D146929">
        <v>26411</v>
      </c>
    </row>
    <row r="146930" spans="1:4" x14ac:dyDescent="0.3">
      <c r="A146930">
        <v>3795096</v>
      </c>
      <c r="B146930">
        <v>132</v>
      </c>
      <c r="C146930" s="1" t="s">
        <v>9</v>
      </c>
      <c r="D146930">
        <v>25000</v>
      </c>
    </row>
    <row r="146931" spans="1:4" x14ac:dyDescent="0.3">
      <c r="A146931">
        <v>3795096</v>
      </c>
      <c r="B146931">
        <v>141</v>
      </c>
      <c r="C146931" s="1" t="s">
        <v>10</v>
      </c>
      <c r="D146931">
        <v>26411</v>
      </c>
    </row>
    <row r="146932" spans="1:4" x14ac:dyDescent="0.3">
      <c r="A146932">
        <v>3795096</v>
      </c>
      <c r="B146932">
        <v>101</v>
      </c>
      <c r="C146932" s="1" t="s">
        <v>14</v>
      </c>
      <c r="D146932">
        <v>5000</v>
      </c>
    </row>
    <row r="146933" spans="1:4" x14ac:dyDescent="0.3">
      <c r="A146933">
        <v>3795097</v>
      </c>
      <c r="B146933">
        <v>132</v>
      </c>
      <c r="C146933" s="1" t="s">
        <v>9</v>
      </c>
      <c r="D146933">
        <v>25000</v>
      </c>
    </row>
    <row r="146934" spans="1:4" x14ac:dyDescent="0.3">
      <c r="A146934">
        <v>3795097</v>
      </c>
      <c r="B146934">
        <v>141</v>
      </c>
      <c r="C146934" s="1" t="s">
        <v>10</v>
      </c>
      <c r="D146934">
        <v>26411</v>
      </c>
    </row>
    <row r="146935" spans="1:4" x14ac:dyDescent="0.3">
      <c r="A146935">
        <v>3795098</v>
      </c>
      <c r="B146935">
        <v>132</v>
      </c>
      <c r="C146935" s="1" t="s">
        <v>9</v>
      </c>
      <c r="D146935">
        <v>25000</v>
      </c>
    </row>
    <row r="146936" spans="1:4" x14ac:dyDescent="0.3">
      <c r="A146936">
        <v>3795098</v>
      </c>
      <c r="B146936">
        <v>141</v>
      </c>
      <c r="C146936" s="1" t="s">
        <v>10</v>
      </c>
      <c r="D146936">
        <v>26411</v>
      </c>
    </row>
    <row r="146937" spans="1:4" x14ac:dyDescent="0.3">
      <c r="A146937">
        <v>3795099</v>
      </c>
      <c r="B146937">
        <v>132</v>
      </c>
      <c r="C146937" s="1" t="s">
        <v>9</v>
      </c>
      <c r="D146937">
        <v>25000</v>
      </c>
    </row>
    <row r="146938" spans="1:4" x14ac:dyDescent="0.3">
      <c r="A146938">
        <v>3795099</v>
      </c>
      <c r="B146938">
        <v>141</v>
      </c>
      <c r="C146938" s="1" t="s">
        <v>10</v>
      </c>
      <c r="D146938">
        <v>26411</v>
      </c>
    </row>
    <row r="146939" spans="1:4" x14ac:dyDescent="0.3">
      <c r="A146939">
        <v>3795100</v>
      </c>
      <c r="B146939">
        <v>132</v>
      </c>
      <c r="C146939" s="1" t="s">
        <v>9</v>
      </c>
      <c r="D146939">
        <v>25000</v>
      </c>
    </row>
    <row r="146940" spans="1:4" x14ac:dyDescent="0.3">
      <c r="A146940">
        <v>3795100</v>
      </c>
      <c r="B146940">
        <v>141</v>
      </c>
      <c r="C146940" s="1" t="s">
        <v>10</v>
      </c>
      <c r="D146940">
        <v>26411</v>
      </c>
    </row>
    <row r="146941" spans="1:4" x14ac:dyDescent="0.3">
      <c r="A146941">
        <v>3795101</v>
      </c>
      <c r="B146941">
        <v>132</v>
      </c>
      <c r="C146941" s="1" t="s">
        <v>9</v>
      </c>
      <c r="D146941">
        <v>25000</v>
      </c>
    </row>
    <row r="146942" spans="1:4" x14ac:dyDescent="0.3">
      <c r="A146942">
        <v>3795101</v>
      </c>
      <c r="B146942">
        <v>141</v>
      </c>
      <c r="C146942" s="1" t="s">
        <v>10</v>
      </c>
      <c r="D146942">
        <v>26411</v>
      </c>
    </row>
    <row r="146943" spans="1:4" x14ac:dyDescent="0.3">
      <c r="A146943">
        <v>3795101</v>
      </c>
      <c r="B146943">
        <v>105</v>
      </c>
      <c r="C146943" s="1" t="s">
        <v>16</v>
      </c>
      <c r="D146943">
        <v>44979</v>
      </c>
    </row>
    <row r="146944" spans="1:4" x14ac:dyDescent="0.3">
      <c r="A146944">
        <v>3795102</v>
      </c>
      <c r="B146944">
        <v>132</v>
      </c>
      <c r="C146944" s="1" t="s">
        <v>9</v>
      </c>
      <c r="D146944">
        <v>25000</v>
      </c>
    </row>
    <row r="146945" spans="1:4" x14ac:dyDescent="0.3">
      <c r="A146945">
        <v>3795102</v>
      </c>
      <c r="B146945">
        <v>141</v>
      </c>
      <c r="C146945" s="1" t="s">
        <v>10</v>
      </c>
      <c r="D146945">
        <v>26411</v>
      </c>
    </row>
    <row r="146946" spans="1:4" x14ac:dyDescent="0.3">
      <c r="A146946">
        <v>3795103</v>
      </c>
      <c r="B146946">
        <v>132</v>
      </c>
      <c r="C146946" s="1" t="s">
        <v>9</v>
      </c>
      <c r="D146946">
        <v>25000</v>
      </c>
    </row>
    <row r="146947" spans="1:4" x14ac:dyDescent="0.3">
      <c r="A146947">
        <v>3795103</v>
      </c>
      <c r="B146947">
        <v>141</v>
      </c>
      <c r="C146947" s="1" t="s">
        <v>10</v>
      </c>
      <c r="D146947">
        <v>26411</v>
      </c>
    </row>
    <row r="146948" spans="1:4" x14ac:dyDescent="0.3">
      <c r="A146948">
        <v>3795105</v>
      </c>
      <c r="B146948">
        <v>132</v>
      </c>
      <c r="C146948" s="1" t="s">
        <v>9</v>
      </c>
      <c r="D146948">
        <v>25000</v>
      </c>
    </row>
    <row r="146949" spans="1:4" x14ac:dyDescent="0.3">
      <c r="A146949">
        <v>3795105</v>
      </c>
      <c r="B146949">
        <v>141</v>
      </c>
      <c r="C146949" s="1" t="s">
        <v>10</v>
      </c>
      <c r="D146949">
        <v>26411</v>
      </c>
    </row>
    <row r="146950" spans="1:4" x14ac:dyDescent="0.3">
      <c r="A146950">
        <v>3795105</v>
      </c>
      <c r="B146950">
        <v>105</v>
      </c>
      <c r="C146950" s="1" t="s">
        <v>16</v>
      </c>
      <c r="D146950">
        <v>49399</v>
      </c>
    </row>
    <row r="146951" spans="1:4" x14ac:dyDescent="0.3">
      <c r="A146951">
        <v>3795106</v>
      </c>
      <c r="B146951">
        <v>132</v>
      </c>
      <c r="C146951" s="1" t="s">
        <v>9</v>
      </c>
      <c r="D146951">
        <v>25000</v>
      </c>
    </row>
    <row r="146952" spans="1:4" x14ac:dyDescent="0.3">
      <c r="A146952">
        <v>3795106</v>
      </c>
      <c r="B146952">
        <v>141</v>
      </c>
      <c r="C146952" s="1" t="s">
        <v>10</v>
      </c>
      <c r="D146952">
        <v>26411</v>
      </c>
    </row>
    <row r="146953" spans="1:4" x14ac:dyDescent="0.3">
      <c r="A146953">
        <v>3795106</v>
      </c>
      <c r="B146953">
        <v>101</v>
      </c>
      <c r="C146953" s="1" t="s">
        <v>14</v>
      </c>
      <c r="D146953">
        <v>5000</v>
      </c>
    </row>
    <row r="146954" spans="1:4" x14ac:dyDescent="0.3">
      <c r="A146954">
        <v>3795107</v>
      </c>
      <c r="B146954">
        <v>132</v>
      </c>
      <c r="C146954" s="1" t="s">
        <v>9</v>
      </c>
      <c r="D146954">
        <v>25000</v>
      </c>
    </row>
    <row r="146955" spans="1:4" x14ac:dyDescent="0.3">
      <c r="A146955">
        <v>3795107</v>
      </c>
      <c r="B146955">
        <v>141</v>
      </c>
      <c r="C146955" s="1" t="s">
        <v>10</v>
      </c>
      <c r="D146955">
        <v>26411</v>
      </c>
    </row>
    <row r="146956" spans="1:4" x14ac:dyDescent="0.3">
      <c r="A146956">
        <v>3795107</v>
      </c>
      <c r="B146956">
        <v>120</v>
      </c>
      <c r="C146956" s="1" t="s">
        <v>17</v>
      </c>
      <c r="D146956">
        <v>94409</v>
      </c>
    </row>
    <row r="146957" spans="1:4" x14ac:dyDescent="0.3">
      <c r="A146957">
        <v>3795108</v>
      </c>
      <c r="B146957">
        <v>132</v>
      </c>
      <c r="C146957" s="1" t="s">
        <v>9</v>
      </c>
      <c r="D146957">
        <v>25000</v>
      </c>
    </row>
    <row r="146958" spans="1:4" x14ac:dyDescent="0.3">
      <c r="A146958">
        <v>3795108</v>
      </c>
      <c r="B146958">
        <v>141</v>
      </c>
      <c r="C146958" s="1" t="s">
        <v>10</v>
      </c>
      <c r="D146958">
        <v>26411</v>
      </c>
    </row>
    <row r="146959" spans="1:4" x14ac:dyDescent="0.3">
      <c r="A146959">
        <v>3795109</v>
      </c>
      <c r="B146959">
        <v>132</v>
      </c>
      <c r="C146959" s="1" t="s">
        <v>9</v>
      </c>
      <c r="D146959">
        <v>25000</v>
      </c>
    </row>
    <row r="146960" spans="1:4" x14ac:dyDescent="0.3">
      <c r="A146960">
        <v>3795109</v>
      </c>
      <c r="B146960">
        <v>141</v>
      </c>
      <c r="C146960" s="1" t="s">
        <v>10</v>
      </c>
      <c r="D146960">
        <v>26411</v>
      </c>
    </row>
    <row r="146961" spans="1:4" x14ac:dyDescent="0.3">
      <c r="A146961">
        <v>3795110</v>
      </c>
      <c r="B146961">
        <v>132</v>
      </c>
      <c r="C146961" s="1" t="s">
        <v>9</v>
      </c>
      <c r="D146961">
        <v>25000</v>
      </c>
    </row>
    <row r="146962" spans="1:4" x14ac:dyDescent="0.3">
      <c r="A146962">
        <v>3795110</v>
      </c>
      <c r="B146962">
        <v>141</v>
      </c>
      <c r="C146962" s="1" t="s">
        <v>10</v>
      </c>
      <c r="D146962">
        <v>26411</v>
      </c>
    </row>
    <row r="146963" spans="1:4" x14ac:dyDescent="0.3">
      <c r="A146963">
        <v>3795110</v>
      </c>
      <c r="B146963">
        <v>101</v>
      </c>
      <c r="C146963" s="1" t="s">
        <v>14</v>
      </c>
      <c r="D146963">
        <v>5000</v>
      </c>
    </row>
    <row r="146964" spans="1:4" x14ac:dyDescent="0.3">
      <c r="A146964">
        <v>3795111</v>
      </c>
      <c r="B146964">
        <v>132</v>
      </c>
      <c r="C146964" s="1" t="s">
        <v>9</v>
      </c>
      <c r="D146964">
        <v>25000</v>
      </c>
    </row>
    <row r="146965" spans="1:4" x14ac:dyDescent="0.3">
      <c r="A146965">
        <v>3795111</v>
      </c>
      <c r="B146965">
        <v>141</v>
      </c>
      <c r="C146965" s="1" t="s">
        <v>10</v>
      </c>
      <c r="D146965">
        <v>26411</v>
      </c>
    </row>
    <row r="146966" spans="1:4" x14ac:dyDescent="0.3">
      <c r="A146966">
        <v>3795112</v>
      </c>
      <c r="B146966">
        <v>132</v>
      </c>
      <c r="C146966" s="1" t="s">
        <v>9</v>
      </c>
      <c r="D146966">
        <v>25000</v>
      </c>
    </row>
    <row r="146967" spans="1:4" x14ac:dyDescent="0.3">
      <c r="A146967">
        <v>3795112</v>
      </c>
      <c r="B146967">
        <v>141</v>
      </c>
      <c r="C146967" s="1" t="s">
        <v>10</v>
      </c>
      <c r="D146967">
        <v>26411</v>
      </c>
    </row>
    <row r="146968" spans="1:4" x14ac:dyDescent="0.3">
      <c r="A146968">
        <v>3795113</v>
      </c>
      <c r="B146968">
        <v>132</v>
      </c>
      <c r="C146968" s="1" t="s">
        <v>9</v>
      </c>
      <c r="D146968">
        <v>25000</v>
      </c>
    </row>
    <row r="146969" spans="1:4" x14ac:dyDescent="0.3">
      <c r="A146969">
        <v>3795113</v>
      </c>
      <c r="B146969">
        <v>141</v>
      </c>
      <c r="C146969" s="1" t="s">
        <v>10</v>
      </c>
      <c r="D146969">
        <v>26411</v>
      </c>
    </row>
    <row r="146970" spans="1:4" x14ac:dyDescent="0.3">
      <c r="A146970">
        <v>3795113</v>
      </c>
      <c r="B146970">
        <v>105</v>
      </c>
      <c r="C146970" s="1" t="s">
        <v>16</v>
      </c>
      <c r="D146970">
        <v>50000</v>
      </c>
    </row>
    <row r="146971" spans="1:4" x14ac:dyDescent="0.3">
      <c r="A146971">
        <v>3795114</v>
      </c>
      <c r="B146971">
        <v>132</v>
      </c>
      <c r="C146971" s="1" t="s">
        <v>9</v>
      </c>
      <c r="D146971">
        <v>25000</v>
      </c>
    </row>
    <row r="146972" spans="1:4" x14ac:dyDescent="0.3">
      <c r="A146972">
        <v>3795114</v>
      </c>
      <c r="B146972">
        <v>141</v>
      </c>
      <c r="C146972" s="1" t="s">
        <v>10</v>
      </c>
      <c r="D146972">
        <v>26411</v>
      </c>
    </row>
    <row r="146973" spans="1:4" x14ac:dyDescent="0.3">
      <c r="A146973">
        <v>3795114</v>
      </c>
      <c r="B146973">
        <v>129</v>
      </c>
      <c r="C146973" s="1" t="s">
        <v>15</v>
      </c>
      <c r="D146973">
        <v>5000</v>
      </c>
    </row>
    <row r="146974" spans="1:4" x14ac:dyDescent="0.3">
      <c r="A146974">
        <v>3795114</v>
      </c>
      <c r="B146974">
        <v>101</v>
      </c>
      <c r="C146974" s="1" t="s">
        <v>14</v>
      </c>
      <c r="D146974">
        <v>5000</v>
      </c>
    </row>
    <row r="146975" spans="1:4" x14ac:dyDescent="0.3">
      <c r="A146975">
        <v>3795115</v>
      </c>
      <c r="B146975">
        <v>132</v>
      </c>
      <c r="C146975" s="1" t="s">
        <v>9</v>
      </c>
      <c r="D146975">
        <v>25000</v>
      </c>
    </row>
    <row r="146976" spans="1:4" x14ac:dyDescent="0.3">
      <c r="A146976">
        <v>3795115</v>
      </c>
      <c r="B146976">
        <v>141</v>
      </c>
      <c r="C146976" s="1" t="s">
        <v>10</v>
      </c>
      <c r="D146976">
        <v>26411</v>
      </c>
    </row>
    <row r="146977" spans="1:4" x14ac:dyDescent="0.3">
      <c r="A146977">
        <v>3795115</v>
      </c>
      <c r="B146977">
        <v>105</v>
      </c>
      <c r="C146977" s="1" t="s">
        <v>16</v>
      </c>
      <c r="D146977">
        <v>50000</v>
      </c>
    </row>
    <row r="146978" spans="1:4" x14ac:dyDescent="0.3">
      <c r="A146978">
        <v>3795116</v>
      </c>
      <c r="B146978">
        <v>132</v>
      </c>
      <c r="C146978" s="1" t="s">
        <v>9</v>
      </c>
      <c r="D146978">
        <v>25000</v>
      </c>
    </row>
    <row r="146979" spans="1:4" x14ac:dyDescent="0.3">
      <c r="A146979">
        <v>3795116</v>
      </c>
      <c r="B146979">
        <v>141</v>
      </c>
      <c r="C146979" s="1" t="s">
        <v>10</v>
      </c>
      <c r="D146979">
        <v>26411</v>
      </c>
    </row>
    <row r="146980" spans="1:4" x14ac:dyDescent="0.3">
      <c r="A146980">
        <v>3795118</v>
      </c>
      <c r="B146980">
        <v>132</v>
      </c>
      <c r="C146980" s="1" t="s">
        <v>9</v>
      </c>
      <c r="D146980">
        <v>25000</v>
      </c>
    </row>
    <row r="146981" spans="1:4" x14ac:dyDescent="0.3">
      <c r="A146981">
        <v>3795118</v>
      </c>
      <c r="B146981">
        <v>141</v>
      </c>
      <c r="C146981" s="1" t="s">
        <v>10</v>
      </c>
      <c r="D146981">
        <v>26411</v>
      </c>
    </row>
    <row r="146982" spans="1:4" x14ac:dyDescent="0.3">
      <c r="A146982">
        <v>3795118</v>
      </c>
      <c r="B146982">
        <v>105</v>
      </c>
      <c r="C146982" s="1" t="s">
        <v>16</v>
      </c>
      <c r="D146982">
        <v>37549</v>
      </c>
    </row>
    <row r="146983" spans="1:4" x14ac:dyDescent="0.3">
      <c r="A146983">
        <v>3795118</v>
      </c>
      <c r="B146983">
        <v>101</v>
      </c>
      <c r="C146983" s="1" t="s">
        <v>14</v>
      </c>
      <c r="D146983">
        <v>5000</v>
      </c>
    </row>
    <row r="146984" spans="1:4" x14ac:dyDescent="0.3">
      <c r="A146984">
        <v>3795120</v>
      </c>
      <c r="B146984">
        <v>111</v>
      </c>
      <c r="C146984" s="1" t="s">
        <v>4</v>
      </c>
      <c r="D146984">
        <v>1000</v>
      </c>
    </row>
    <row r="146985" spans="1:4" x14ac:dyDescent="0.3">
      <c r="A146985">
        <v>3795121</v>
      </c>
      <c r="B146985">
        <v>111</v>
      </c>
      <c r="C146985" s="1" t="s">
        <v>4</v>
      </c>
      <c r="D146985">
        <v>1000</v>
      </c>
    </row>
    <row r="146986" spans="1:4" x14ac:dyDescent="0.3">
      <c r="A146986">
        <v>3795122</v>
      </c>
      <c r="B146986">
        <v>132</v>
      </c>
      <c r="C146986" s="1" t="s">
        <v>9</v>
      </c>
      <c r="D146986">
        <v>25000</v>
      </c>
    </row>
    <row r="146987" spans="1:4" x14ac:dyDescent="0.3">
      <c r="A146987">
        <v>3795122</v>
      </c>
      <c r="B146987">
        <v>141</v>
      </c>
      <c r="C146987" s="1" t="s">
        <v>10</v>
      </c>
      <c r="D146987">
        <v>26411</v>
      </c>
    </row>
    <row r="146988" spans="1:4" x14ac:dyDescent="0.3">
      <c r="A146988">
        <v>3795123</v>
      </c>
      <c r="B146988">
        <v>132</v>
      </c>
      <c r="C146988" s="1" t="s">
        <v>9</v>
      </c>
      <c r="D146988">
        <v>25000</v>
      </c>
    </row>
    <row r="146989" spans="1:4" x14ac:dyDescent="0.3">
      <c r="A146989">
        <v>3795123</v>
      </c>
      <c r="B146989">
        <v>141</v>
      </c>
      <c r="C146989" s="1" t="s">
        <v>10</v>
      </c>
      <c r="D146989">
        <v>26411</v>
      </c>
    </row>
    <row r="146990" spans="1:4" x14ac:dyDescent="0.3">
      <c r="A146990">
        <v>3795124</v>
      </c>
      <c r="B146990">
        <v>132</v>
      </c>
      <c r="C146990" s="1" t="s">
        <v>9</v>
      </c>
      <c r="D146990">
        <v>25000</v>
      </c>
    </row>
    <row r="146991" spans="1:4" x14ac:dyDescent="0.3">
      <c r="A146991">
        <v>3795124</v>
      </c>
      <c r="B146991">
        <v>141</v>
      </c>
      <c r="C146991" s="1" t="s">
        <v>10</v>
      </c>
      <c r="D146991">
        <v>26411</v>
      </c>
    </row>
    <row r="146992" spans="1:4" x14ac:dyDescent="0.3">
      <c r="A146992">
        <v>3795125</v>
      </c>
      <c r="B146992">
        <v>132</v>
      </c>
      <c r="C146992" s="1" t="s">
        <v>9</v>
      </c>
      <c r="D146992">
        <v>25000</v>
      </c>
    </row>
    <row r="146993" spans="1:4" x14ac:dyDescent="0.3">
      <c r="A146993">
        <v>3795125</v>
      </c>
      <c r="B146993">
        <v>141</v>
      </c>
      <c r="C146993" s="1" t="s">
        <v>10</v>
      </c>
      <c r="D146993">
        <v>26411</v>
      </c>
    </row>
    <row r="146994" spans="1:4" x14ac:dyDescent="0.3">
      <c r="A146994">
        <v>3795126</v>
      </c>
      <c r="B146994">
        <v>132</v>
      </c>
      <c r="C146994" s="1" t="s">
        <v>9</v>
      </c>
      <c r="D146994">
        <v>25000</v>
      </c>
    </row>
    <row r="146995" spans="1:4" x14ac:dyDescent="0.3">
      <c r="A146995">
        <v>3795126</v>
      </c>
      <c r="B146995">
        <v>141</v>
      </c>
      <c r="C146995" s="1" t="s">
        <v>10</v>
      </c>
      <c r="D146995">
        <v>26411</v>
      </c>
    </row>
    <row r="146996" spans="1:4" x14ac:dyDescent="0.3">
      <c r="A146996">
        <v>3795127</v>
      </c>
      <c r="B146996">
        <v>132</v>
      </c>
      <c r="C146996" s="1" t="s">
        <v>9</v>
      </c>
      <c r="D146996">
        <v>25000</v>
      </c>
    </row>
    <row r="146997" spans="1:4" x14ac:dyDescent="0.3">
      <c r="A146997">
        <v>3795127</v>
      </c>
      <c r="B146997">
        <v>141</v>
      </c>
      <c r="C146997" s="1" t="s">
        <v>10</v>
      </c>
      <c r="D146997">
        <v>26411</v>
      </c>
    </row>
    <row r="146998" spans="1:4" x14ac:dyDescent="0.3">
      <c r="A146998">
        <v>3795133</v>
      </c>
      <c r="B146998">
        <v>132</v>
      </c>
      <c r="C146998" s="1" t="s">
        <v>9</v>
      </c>
      <c r="D146998">
        <v>25000</v>
      </c>
    </row>
    <row r="146999" spans="1:4" x14ac:dyDescent="0.3">
      <c r="A146999">
        <v>3795133</v>
      </c>
      <c r="B146999">
        <v>141</v>
      </c>
      <c r="C146999" s="1" t="s">
        <v>10</v>
      </c>
      <c r="D146999">
        <v>26411</v>
      </c>
    </row>
    <row r="147000" spans="1:4" x14ac:dyDescent="0.3">
      <c r="A147000">
        <v>3795134</v>
      </c>
      <c r="B147000">
        <v>132</v>
      </c>
      <c r="C147000" s="1" t="s">
        <v>9</v>
      </c>
      <c r="D147000">
        <v>25000</v>
      </c>
    </row>
    <row r="147001" spans="1:4" x14ac:dyDescent="0.3">
      <c r="A147001">
        <v>3795134</v>
      </c>
      <c r="B147001">
        <v>141</v>
      </c>
      <c r="C147001" s="1" t="s">
        <v>10</v>
      </c>
      <c r="D147001">
        <v>26411</v>
      </c>
    </row>
    <row r="147002" spans="1:4" x14ac:dyDescent="0.3">
      <c r="A147002">
        <v>3795137</v>
      </c>
      <c r="B147002">
        <v>132</v>
      </c>
      <c r="C147002" s="1" t="s">
        <v>9</v>
      </c>
      <c r="D147002">
        <v>25000</v>
      </c>
    </row>
    <row r="147003" spans="1:4" x14ac:dyDescent="0.3">
      <c r="A147003">
        <v>3795137</v>
      </c>
      <c r="B147003">
        <v>141</v>
      </c>
      <c r="C147003" s="1" t="s">
        <v>10</v>
      </c>
      <c r="D147003">
        <v>26411</v>
      </c>
    </row>
    <row r="147004" spans="1:4" x14ac:dyDescent="0.3">
      <c r="A147004">
        <v>3795139</v>
      </c>
      <c r="B147004">
        <v>132</v>
      </c>
      <c r="C147004" s="1" t="s">
        <v>9</v>
      </c>
      <c r="D147004">
        <v>25000</v>
      </c>
    </row>
    <row r="147005" spans="1:4" x14ac:dyDescent="0.3">
      <c r="A147005">
        <v>3795139</v>
      </c>
      <c r="B147005">
        <v>141</v>
      </c>
      <c r="C147005" s="1" t="s">
        <v>10</v>
      </c>
      <c r="D147005">
        <v>26411</v>
      </c>
    </row>
    <row r="147006" spans="1:4" x14ac:dyDescent="0.3">
      <c r="A147006">
        <v>3795139</v>
      </c>
      <c r="B147006">
        <v>120</v>
      </c>
      <c r="C147006" s="1" t="s">
        <v>17</v>
      </c>
      <c r="D147006">
        <v>145579</v>
      </c>
    </row>
    <row r="147007" spans="1:4" x14ac:dyDescent="0.3">
      <c r="A147007">
        <v>3795142</v>
      </c>
      <c r="B147007">
        <v>132</v>
      </c>
      <c r="C147007" s="1" t="s">
        <v>9</v>
      </c>
      <c r="D147007">
        <v>25000</v>
      </c>
    </row>
    <row r="147008" spans="1:4" x14ac:dyDescent="0.3">
      <c r="A147008">
        <v>3795142</v>
      </c>
      <c r="B147008">
        <v>141</v>
      </c>
      <c r="C147008" s="1" t="s">
        <v>10</v>
      </c>
      <c r="D147008">
        <v>26411</v>
      </c>
    </row>
    <row r="147009" spans="1:4" x14ac:dyDescent="0.3">
      <c r="A147009">
        <v>3795144</v>
      </c>
      <c r="B147009">
        <v>132</v>
      </c>
      <c r="C147009" s="1" t="s">
        <v>9</v>
      </c>
      <c r="D147009">
        <v>25000</v>
      </c>
    </row>
    <row r="147010" spans="1:4" x14ac:dyDescent="0.3">
      <c r="A147010">
        <v>3795144</v>
      </c>
      <c r="B147010">
        <v>141</v>
      </c>
      <c r="C147010" s="1" t="s">
        <v>10</v>
      </c>
      <c r="D147010">
        <v>26411</v>
      </c>
    </row>
    <row r="147011" spans="1:4" x14ac:dyDescent="0.3">
      <c r="A147011">
        <v>3795146</v>
      </c>
      <c r="B147011">
        <v>132</v>
      </c>
      <c r="C147011" s="1" t="s">
        <v>9</v>
      </c>
      <c r="D147011">
        <v>25000</v>
      </c>
    </row>
    <row r="147012" spans="1:4" x14ac:dyDescent="0.3">
      <c r="A147012">
        <v>3795146</v>
      </c>
      <c r="B147012">
        <v>141</v>
      </c>
      <c r="C147012" s="1" t="s">
        <v>10</v>
      </c>
      <c r="D147012">
        <v>26411</v>
      </c>
    </row>
    <row r="147013" spans="1:4" x14ac:dyDescent="0.3">
      <c r="A147013">
        <v>3795148</v>
      </c>
      <c r="B147013">
        <v>132</v>
      </c>
      <c r="C147013" s="1" t="s">
        <v>9</v>
      </c>
      <c r="D147013">
        <v>25000</v>
      </c>
    </row>
    <row r="147014" spans="1:4" x14ac:dyDescent="0.3">
      <c r="A147014">
        <v>3795148</v>
      </c>
      <c r="B147014">
        <v>141</v>
      </c>
      <c r="C147014" s="1" t="s">
        <v>10</v>
      </c>
      <c r="D147014">
        <v>26411</v>
      </c>
    </row>
    <row r="147015" spans="1:4" x14ac:dyDescent="0.3">
      <c r="A147015">
        <v>3795150</v>
      </c>
      <c r="B147015">
        <v>132</v>
      </c>
      <c r="C147015" s="1" t="s">
        <v>9</v>
      </c>
      <c r="D147015">
        <v>25000</v>
      </c>
    </row>
    <row r="147016" spans="1:4" x14ac:dyDescent="0.3">
      <c r="A147016">
        <v>3795150</v>
      </c>
      <c r="B147016">
        <v>141</v>
      </c>
      <c r="C147016" s="1" t="s">
        <v>10</v>
      </c>
      <c r="D147016">
        <v>26411</v>
      </c>
    </row>
    <row r="147017" spans="1:4" x14ac:dyDescent="0.3">
      <c r="A147017">
        <v>3795152</v>
      </c>
      <c r="B147017">
        <v>132</v>
      </c>
      <c r="C147017" s="1" t="s">
        <v>9</v>
      </c>
      <c r="D147017">
        <v>25000</v>
      </c>
    </row>
    <row r="147018" spans="1:4" x14ac:dyDescent="0.3">
      <c r="A147018">
        <v>3795152</v>
      </c>
      <c r="B147018">
        <v>141</v>
      </c>
      <c r="C147018" s="1" t="s">
        <v>10</v>
      </c>
      <c r="D147018">
        <v>26411</v>
      </c>
    </row>
    <row r="147019" spans="1:4" x14ac:dyDescent="0.3">
      <c r="A147019">
        <v>3795152</v>
      </c>
      <c r="B147019">
        <v>102</v>
      </c>
      <c r="C147019" s="1" t="s">
        <v>19</v>
      </c>
      <c r="D147019">
        <v>5000</v>
      </c>
    </row>
    <row r="147020" spans="1:4" x14ac:dyDescent="0.3">
      <c r="A147020">
        <v>3795152</v>
      </c>
      <c r="B147020">
        <v>136</v>
      </c>
      <c r="C147020" s="1" t="s">
        <v>21</v>
      </c>
      <c r="D147020">
        <v>90515</v>
      </c>
    </row>
    <row r="147021" spans="1:4" x14ac:dyDescent="0.3">
      <c r="A147021">
        <v>3795154</v>
      </c>
      <c r="B147021">
        <v>132</v>
      </c>
      <c r="C147021" s="1" t="s">
        <v>9</v>
      </c>
      <c r="D147021">
        <v>25000</v>
      </c>
    </row>
    <row r="147022" spans="1:4" x14ac:dyDescent="0.3">
      <c r="A147022">
        <v>3795154</v>
      </c>
      <c r="B147022">
        <v>141</v>
      </c>
      <c r="C147022" s="1" t="s">
        <v>10</v>
      </c>
      <c r="D147022">
        <v>26411</v>
      </c>
    </row>
    <row r="147023" spans="1:4" x14ac:dyDescent="0.3">
      <c r="A147023">
        <v>3795157</v>
      </c>
      <c r="B147023">
        <v>132</v>
      </c>
      <c r="C147023" s="1" t="s">
        <v>9</v>
      </c>
      <c r="D147023">
        <v>25000</v>
      </c>
    </row>
    <row r="147024" spans="1:4" x14ac:dyDescent="0.3">
      <c r="A147024">
        <v>3795157</v>
      </c>
      <c r="B147024">
        <v>141</v>
      </c>
      <c r="C147024" s="1" t="s">
        <v>10</v>
      </c>
      <c r="D147024">
        <v>26411</v>
      </c>
    </row>
    <row r="147025" spans="1:4" x14ac:dyDescent="0.3">
      <c r="A147025">
        <v>3795159</v>
      </c>
      <c r="B147025">
        <v>132</v>
      </c>
      <c r="C147025" s="1" t="s">
        <v>9</v>
      </c>
      <c r="D147025">
        <v>25000</v>
      </c>
    </row>
    <row r="147026" spans="1:4" x14ac:dyDescent="0.3">
      <c r="A147026">
        <v>3795159</v>
      </c>
      <c r="B147026">
        <v>141</v>
      </c>
      <c r="C147026" s="1" t="s">
        <v>10</v>
      </c>
      <c r="D147026">
        <v>26411</v>
      </c>
    </row>
    <row r="147027" spans="1:4" x14ac:dyDescent="0.3">
      <c r="A147027">
        <v>3795162</v>
      </c>
      <c r="B147027">
        <v>132</v>
      </c>
      <c r="C147027" s="1" t="s">
        <v>9</v>
      </c>
      <c r="D147027">
        <v>25000</v>
      </c>
    </row>
    <row r="147028" spans="1:4" x14ac:dyDescent="0.3">
      <c r="A147028">
        <v>3795162</v>
      </c>
      <c r="B147028">
        <v>141</v>
      </c>
      <c r="C147028" s="1" t="s">
        <v>10</v>
      </c>
      <c r="D147028">
        <v>26411</v>
      </c>
    </row>
    <row r="147029" spans="1:4" x14ac:dyDescent="0.3">
      <c r="A147029">
        <v>3795162</v>
      </c>
      <c r="B147029">
        <v>102</v>
      </c>
      <c r="C147029" s="1" t="s">
        <v>19</v>
      </c>
      <c r="D147029">
        <v>5000</v>
      </c>
    </row>
    <row r="147030" spans="1:4" x14ac:dyDescent="0.3">
      <c r="A147030">
        <v>3795165</v>
      </c>
      <c r="B147030">
        <v>132</v>
      </c>
      <c r="C147030" s="1" t="s">
        <v>9</v>
      </c>
      <c r="D147030">
        <v>25000</v>
      </c>
    </row>
    <row r="147031" spans="1:4" x14ac:dyDescent="0.3">
      <c r="A147031">
        <v>3795165</v>
      </c>
      <c r="B147031">
        <v>141</v>
      </c>
      <c r="C147031" s="1" t="s">
        <v>10</v>
      </c>
      <c r="D147031">
        <v>26411</v>
      </c>
    </row>
    <row r="147032" spans="1:4" x14ac:dyDescent="0.3">
      <c r="A147032">
        <v>3795167</v>
      </c>
      <c r="B147032">
        <v>132</v>
      </c>
      <c r="C147032" s="1" t="s">
        <v>9</v>
      </c>
      <c r="D147032">
        <v>25000</v>
      </c>
    </row>
    <row r="147033" spans="1:4" x14ac:dyDescent="0.3">
      <c r="A147033">
        <v>3795167</v>
      </c>
      <c r="B147033">
        <v>141</v>
      </c>
      <c r="C147033" s="1" t="s">
        <v>10</v>
      </c>
      <c r="D147033">
        <v>26411</v>
      </c>
    </row>
    <row r="147034" spans="1:4" x14ac:dyDescent="0.3">
      <c r="A147034">
        <v>3795170</v>
      </c>
      <c r="B147034">
        <v>132</v>
      </c>
      <c r="C147034" s="1" t="s">
        <v>9</v>
      </c>
      <c r="D147034">
        <v>25000</v>
      </c>
    </row>
    <row r="147035" spans="1:4" x14ac:dyDescent="0.3">
      <c r="A147035">
        <v>3795170</v>
      </c>
      <c r="B147035">
        <v>141</v>
      </c>
      <c r="C147035" s="1" t="s">
        <v>10</v>
      </c>
      <c r="D147035">
        <v>26411</v>
      </c>
    </row>
    <row r="147036" spans="1:4" x14ac:dyDescent="0.3">
      <c r="A147036">
        <v>3795172</v>
      </c>
      <c r="B147036">
        <v>132</v>
      </c>
      <c r="C147036" s="1" t="s">
        <v>9</v>
      </c>
      <c r="D147036">
        <v>25000</v>
      </c>
    </row>
    <row r="147037" spans="1:4" x14ac:dyDescent="0.3">
      <c r="A147037">
        <v>3795172</v>
      </c>
      <c r="B147037">
        <v>141</v>
      </c>
      <c r="C147037" s="1" t="s">
        <v>10</v>
      </c>
      <c r="D147037">
        <v>26411</v>
      </c>
    </row>
    <row r="147038" spans="1:4" x14ac:dyDescent="0.3">
      <c r="A147038">
        <v>3795174</v>
      </c>
      <c r="B147038">
        <v>132</v>
      </c>
      <c r="C147038" s="1" t="s">
        <v>9</v>
      </c>
      <c r="D147038">
        <v>25000</v>
      </c>
    </row>
    <row r="147039" spans="1:4" x14ac:dyDescent="0.3">
      <c r="A147039">
        <v>3795174</v>
      </c>
      <c r="B147039">
        <v>141</v>
      </c>
      <c r="C147039" s="1" t="s">
        <v>10</v>
      </c>
      <c r="D147039">
        <v>26411</v>
      </c>
    </row>
    <row r="147040" spans="1:4" x14ac:dyDescent="0.3">
      <c r="A147040">
        <v>3795177</v>
      </c>
      <c r="B147040">
        <v>132</v>
      </c>
      <c r="C147040" s="1" t="s">
        <v>9</v>
      </c>
      <c r="D147040">
        <v>25000</v>
      </c>
    </row>
    <row r="147041" spans="1:4" x14ac:dyDescent="0.3">
      <c r="A147041">
        <v>3795177</v>
      </c>
      <c r="B147041">
        <v>141</v>
      </c>
      <c r="C147041" s="1" t="s">
        <v>10</v>
      </c>
      <c r="D147041">
        <v>26411</v>
      </c>
    </row>
    <row r="147042" spans="1:4" x14ac:dyDescent="0.3">
      <c r="A147042">
        <v>3795179</v>
      </c>
      <c r="B147042">
        <v>132</v>
      </c>
      <c r="C147042" s="1" t="s">
        <v>9</v>
      </c>
      <c r="D147042">
        <v>25000</v>
      </c>
    </row>
    <row r="147043" spans="1:4" x14ac:dyDescent="0.3">
      <c r="A147043">
        <v>3795179</v>
      </c>
      <c r="B147043">
        <v>141</v>
      </c>
      <c r="C147043" s="1" t="s">
        <v>10</v>
      </c>
      <c r="D147043">
        <v>26411</v>
      </c>
    </row>
    <row r="147044" spans="1:4" x14ac:dyDescent="0.3">
      <c r="A147044">
        <v>3795181</v>
      </c>
      <c r="B147044">
        <v>132</v>
      </c>
      <c r="C147044" s="1" t="s">
        <v>9</v>
      </c>
      <c r="D147044">
        <v>25000</v>
      </c>
    </row>
    <row r="147045" spans="1:4" x14ac:dyDescent="0.3">
      <c r="A147045">
        <v>3795181</v>
      </c>
      <c r="B147045">
        <v>141</v>
      </c>
      <c r="C147045" s="1" t="s">
        <v>10</v>
      </c>
      <c r="D147045">
        <v>26411</v>
      </c>
    </row>
    <row r="147046" spans="1:4" x14ac:dyDescent="0.3">
      <c r="A147046">
        <v>3795185</v>
      </c>
      <c r="B147046">
        <v>132</v>
      </c>
      <c r="C147046" s="1" t="s">
        <v>9</v>
      </c>
      <c r="D147046">
        <v>25000</v>
      </c>
    </row>
    <row r="147047" spans="1:4" x14ac:dyDescent="0.3">
      <c r="A147047">
        <v>3795185</v>
      </c>
      <c r="B147047">
        <v>141</v>
      </c>
      <c r="C147047" s="1" t="s">
        <v>10</v>
      </c>
      <c r="D147047">
        <v>26411</v>
      </c>
    </row>
    <row r="147048" spans="1:4" x14ac:dyDescent="0.3">
      <c r="A147048">
        <v>3795190</v>
      </c>
      <c r="B147048">
        <v>132</v>
      </c>
      <c r="C147048" s="1" t="s">
        <v>9</v>
      </c>
      <c r="D147048">
        <v>25000</v>
      </c>
    </row>
    <row r="147049" spans="1:4" x14ac:dyDescent="0.3">
      <c r="A147049">
        <v>3795190</v>
      </c>
      <c r="B147049">
        <v>141</v>
      </c>
      <c r="C147049" s="1" t="s">
        <v>10</v>
      </c>
      <c r="D147049">
        <v>26411</v>
      </c>
    </row>
    <row r="147050" spans="1:4" x14ac:dyDescent="0.3">
      <c r="A147050">
        <v>3795192</v>
      </c>
      <c r="B147050">
        <v>132</v>
      </c>
      <c r="C147050" s="1" t="s">
        <v>9</v>
      </c>
      <c r="D147050">
        <v>25000</v>
      </c>
    </row>
    <row r="147051" spans="1:4" x14ac:dyDescent="0.3">
      <c r="A147051">
        <v>3795192</v>
      </c>
      <c r="B147051">
        <v>141</v>
      </c>
      <c r="C147051" s="1" t="s">
        <v>10</v>
      </c>
      <c r="D147051">
        <v>26411</v>
      </c>
    </row>
    <row r="147052" spans="1:4" x14ac:dyDescent="0.3">
      <c r="A147052">
        <v>3795194</v>
      </c>
      <c r="B147052">
        <v>132</v>
      </c>
      <c r="C147052" s="1" t="s">
        <v>9</v>
      </c>
      <c r="D147052">
        <v>25000</v>
      </c>
    </row>
    <row r="147053" spans="1:4" x14ac:dyDescent="0.3">
      <c r="A147053">
        <v>3795194</v>
      </c>
      <c r="B147053">
        <v>141</v>
      </c>
      <c r="C147053" s="1" t="s">
        <v>10</v>
      </c>
      <c r="D147053">
        <v>26411</v>
      </c>
    </row>
    <row r="147054" spans="1:4" x14ac:dyDescent="0.3">
      <c r="A147054">
        <v>3795198</v>
      </c>
      <c r="B147054">
        <v>132</v>
      </c>
      <c r="C147054" s="1" t="s">
        <v>9</v>
      </c>
      <c r="D147054">
        <v>25000</v>
      </c>
    </row>
    <row r="147055" spans="1:4" x14ac:dyDescent="0.3">
      <c r="A147055">
        <v>3795198</v>
      </c>
      <c r="B147055">
        <v>141</v>
      </c>
      <c r="C147055" s="1" t="s">
        <v>10</v>
      </c>
      <c r="D147055">
        <v>26411</v>
      </c>
    </row>
    <row r="147056" spans="1:4" x14ac:dyDescent="0.3">
      <c r="A147056">
        <v>3795200</v>
      </c>
      <c r="B147056">
        <v>132</v>
      </c>
      <c r="C147056" s="1" t="s">
        <v>9</v>
      </c>
      <c r="D147056">
        <v>25000</v>
      </c>
    </row>
    <row r="147057" spans="1:4" x14ac:dyDescent="0.3">
      <c r="A147057">
        <v>3795200</v>
      </c>
      <c r="B147057">
        <v>141</v>
      </c>
      <c r="C147057" s="1" t="s">
        <v>10</v>
      </c>
      <c r="D147057">
        <v>26411</v>
      </c>
    </row>
    <row r="147058" spans="1:4" x14ac:dyDescent="0.3">
      <c r="A147058">
        <v>3795202</v>
      </c>
      <c r="B147058">
        <v>132</v>
      </c>
      <c r="C147058" s="1" t="s">
        <v>9</v>
      </c>
      <c r="D147058">
        <v>25000</v>
      </c>
    </row>
    <row r="147059" spans="1:4" x14ac:dyDescent="0.3">
      <c r="A147059">
        <v>3795202</v>
      </c>
      <c r="B147059">
        <v>141</v>
      </c>
      <c r="C147059" s="1" t="s">
        <v>10</v>
      </c>
      <c r="D147059">
        <v>26411</v>
      </c>
    </row>
    <row r="147060" spans="1:4" x14ac:dyDescent="0.3">
      <c r="A147060">
        <v>3795205</v>
      </c>
      <c r="B147060">
        <v>132</v>
      </c>
      <c r="C147060" s="1" t="s">
        <v>9</v>
      </c>
      <c r="D147060">
        <v>25000</v>
      </c>
    </row>
    <row r="147061" spans="1:4" x14ac:dyDescent="0.3">
      <c r="A147061">
        <v>3795205</v>
      </c>
      <c r="B147061">
        <v>141</v>
      </c>
      <c r="C147061" s="1" t="s">
        <v>10</v>
      </c>
      <c r="D147061">
        <v>26411</v>
      </c>
    </row>
    <row r="147062" spans="1:4" x14ac:dyDescent="0.3">
      <c r="A147062">
        <v>3795208</v>
      </c>
      <c r="B147062">
        <v>132</v>
      </c>
      <c r="C147062" s="1" t="s">
        <v>9</v>
      </c>
      <c r="D147062">
        <v>25000</v>
      </c>
    </row>
    <row r="147063" spans="1:4" x14ac:dyDescent="0.3">
      <c r="A147063">
        <v>3795208</v>
      </c>
      <c r="B147063">
        <v>141</v>
      </c>
      <c r="C147063" s="1" t="s">
        <v>10</v>
      </c>
      <c r="D147063">
        <v>26411</v>
      </c>
    </row>
    <row r="147064" spans="1:4" x14ac:dyDescent="0.3">
      <c r="A147064">
        <v>3795208</v>
      </c>
      <c r="B147064">
        <v>120</v>
      </c>
      <c r="C147064" s="1" t="s">
        <v>17</v>
      </c>
      <c r="D147064">
        <v>152389</v>
      </c>
    </row>
    <row r="147065" spans="1:4" x14ac:dyDescent="0.3">
      <c r="A147065">
        <v>3795210</v>
      </c>
      <c r="B147065">
        <v>132</v>
      </c>
      <c r="C147065" s="1" t="s">
        <v>9</v>
      </c>
      <c r="D147065">
        <v>25000</v>
      </c>
    </row>
    <row r="147066" spans="1:4" x14ac:dyDescent="0.3">
      <c r="A147066">
        <v>3795210</v>
      </c>
      <c r="B147066">
        <v>141</v>
      </c>
      <c r="C147066" s="1" t="s">
        <v>10</v>
      </c>
      <c r="D147066">
        <v>26411</v>
      </c>
    </row>
    <row r="147067" spans="1:4" x14ac:dyDescent="0.3">
      <c r="A147067">
        <v>3795213</v>
      </c>
      <c r="B147067">
        <v>132</v>
      </c>
      <c r="C147067" s="1" t="s">
        <v>9</v>
      </c>
      <c r="D147067">
        <v>25000</v>
      </c>
    </row>
    <row r="147068" spans="1:4" x14ac:dyDescent="0.3">
      <c r="A147068">
        <v>3795213</v>
      </c>
      <c r="B147068">
        <v>141</v>
      </c>
      <c r="C147068" s="1" t="s">
        <v>10</v>
      </c>
      <c r="D147068">
        <v>26411</v>
      </c>
    </row>
    <row r="147069" spans="1:4" x14ac:dyDescent="0.3">
      <c r="A147069">
        <v>3795215</v>
      </c>
      <c r="B147069">
        <v>132</v>
      </c>
      <c r="C147069" s="1" t="s">
        <v>9</v>
      </c>
      <c r="D147069">
        <v>25000</v>
      </c>
    </row>
    <row r="147070" spans="1:4" x14ac:dyDescent="0.3">
      <c r="A147070">
        <v>3795215</v>
      </c>
      <c r="B147070">
        <v>141</v>
      </c>
      <c r="C147070" s="1" t="s">
        <v>10</v>
      </c>
      <c r="D147070">
        <v>26411</v>
      </c>
    </row>
    <row r="147071" spans="1:4" x14ac:dyDescent="0.3">
      <c r="A147071">
        <v>3795232</v>
      </c>
      <c r="B147071">
        <v>132</v>
      </c>
      <c r="C147071" s="1" t="s">
        <v>9</v>
      </c>
      <c r="D147071">
        <v>25000</v>
      </c>
    </row>
    <row r="147072" spans="1:4" x14ac:dyDescent="0.3">
      <c r="A147072">
        <v>3795232</v>
      </c>
      <c r="B147072">
        <v>141</v>
      </c>
      <c r="C147072" s="1" t="s">
        <v>10</v>
      </c>
      <c r="D147072">
        <v>26411</v>
      </c>
    </row>
    <row r="147073" spans="1:4" x14ac:dyDescent="0.3">
      <c r="A147073">
        <v>3795237</v>
      </c>
      <c r="B147073">
        <v>132</v>
      </c>
      <c r="C147073" s="1" t="s">
        <v>9</v>
      </c>
      <c r="D147073">
        <v>25000</v>
      </c>
    </row>
    <row r="147074" spans="1:4" x14ac:dyDescent="0.3">
      <c r="A147074">
        <v>3795237</v>
      </c>
      <c r="B147074">
        <v>141</v>
      </c>
      <c r="C147074" s="1" t="s">
        <v>10</v>
      </c>
      <c r="D147074">
        <v>26411</v>
      </c>
    </row>
    <row r="147075" spans="1:4" x14ac:dyDescent="0.3">
      <c r="A147075">
        <v>3795238</v>
      </c>
      <c r="B147075">
        <v>132</v>
      </c>
      <c r="C147075" s="1" t="s">
        <v>9</v>
      </c>
      <c r="D147075">
        <v>25000</v>
      </c>
    </row>
    <row r="147076" spans="1:4" x14ac:dyDescent="0.3">
      <c r="A147076">
        <v>3795238</v>
      </c>
      <c r="B147076">
        <v>141</v>
      </c>
      <c r="C147076" s="1" t="s">
        <v>10</v>
      </c>
      <c r="D147076">
        <v>26411</v>
      </c>
    </row>
    <row r="147077" spans="1:4" x14ac:dyDescent="0.3">
      <c r="A147077">
        <v>3795243</v>
      </c>
      <c r="B147077">
        <v>132</v>
      </c>
      <c r="C147077" s="1" t="s">
        <v>9</v>
      </c>
      <c r="D147077">
        <v>25000</v>
      </c>
    </row>
    <row r="147078" spans="1:4" x14ac:dyDescent="0.3">
      <c r="A147078">
        <v>3795243</v>
      </c>
      <c r="B147078">
        <v>141</v>
      </c>
      <c r="C147078" s="1" t="s">
        <v>10</v>
      </c>
      <c r="D147078">
        <v>26411</v>
      </c>
    </row>
    <row r="147079" spans="1:4" x14ac:dyDescent="0.3">
      <c r="A147079">
        <v>3795246</v>
      </c>
      <c r="B147079">
        <v>132</v>
      </c>
      <c r="C147079" s="1" t="s">
        <v>9</v>
      </c>
      <c r="D147079">
        <v>25000</v>
      </c>
    </row>
    <row r="147080" spans="1:4" x14ac:dyDescent="0.3">
      <c r="A147080">
        <v>3795246</v>
      </c>
      <c r="B147080">
        <v>141</v>
      </c>
      <c r="C147080" s="1" t="s">
        <v>10</v>
      </c>
      <c r="D147080">
        <v>26411</v>
      </c>
    </row>
    <row r="147081" spans="1:4" x14ac:dyDescent="0.3">
      <c r="A147081">
        <v>3795249</v>
      </c>
      <c r="B147081">
        <v>132</v>
      </c>
      <c r="C147081" s="1" t="s">
        <v>9</v>
      </c>
      <c r="D147081">
        <v>25000</v>
      </c>
    </row>
    <row r="147082" spans="1:4" x14ac:dyDescent="0.3">
      <c r="A147082">
        <v>3795249</v>
      </c>
      <c r="B147082">
        <v>141</v>
      </c>
      <c r="C147082" s="1" t="s">
        <v>10</v>
      </c>
      <c r="D147082">
        <v>26411</v>
      </c>
    </row>
    <row r="147083" spans="1:4" x14ac:dyDescent="0.3">
      <c r="A147083">
        <v>3795251</v>
      </c>
      <c r="B147083">
        <v>132</v>
      </c>
      <c r="C147083" s="1" t="s">
        <v>9</v>
      </c>
      <c r="D147083">
        <v>25000</v>
      </c>
    </row>
    <row r="147084" spans="1:4" x14ac:dyDescent="0.3">
      <c r="A147084">
        <v>3795251</v>
      </c>
      <c r="B147084">
        <v>141</v>
      </c>
      <c r="C147084" s="1" t="s">
        <v>10</v>
      </c>
      <c r="D147084">
        <v>26411</v>
      </c>
    </row>
    <row r="147085" spans="1:4" x14ac:dyDescent="0.3">
      <c r="A147085">
        <v>3795253</v>
      </c>
      <c r="B147085">
        <v>132</v>
      </c>
      <c r="C147085" s="1" t="s">
        <v>9</v>
      </c>
      <c r="D147085">
        <v>25000</v>
      </c>
    </row>
    <row r="147086" spans="1:4" x14ac:dyDescent="0.3">
      <c r="A147086">
        <v>3795253</v>
      </c>
      <c r="B147086">
        <v>141</v>
      </c>
      <c r="C147086" s="1" t="s">
        <v>10</v>
      </c>
      <c r="D147086">
        <v>26411</v>
      </c>
    </row>
    <row r="147087" spans="1:4" x14ac:dyDescent="0.3">
      <c r="A147087">
        <v>3795257</v>
      </c>
      <c r="B147087">
        <v>132</v>
      </c>
      <c r="C147087" s="1" t="s">
        <v>9</v>
      </c>
      <c r="D147087">
        <v>25000</v>
      </c>
    </row>
    <row r="147088" spans="1:4" x14ac:dyDescent="0.3">
      <c r="A147088">
        <v>3795257</v>
      </c>
      <c r="B147088">
        <v>141</v>
      </c>
      <c r="C147088" s="1" t="s">
        <v>10</v>
      </c>
      <c r="D147088">
        <v>26411</v>
      </c>
    </row>
    <row r="147089" spans="1:4" x14ac:dyDescent="0.3">
      <c r="A147089">
        <v>3795260</v>
      </c>
      <c r="B147089">
        <v>132</v>
      </c>
      <c r="C147089" s="1" t="s">
        <v>9</v>
      </c>
      <c r="D147089">
        <v>25000</v>
      </c>
    </row>
    <row r="147090" spans="1:4" x14ac:dyDescent="0.3">
      <c r="A147090">
        <v>3795260</v>
      </c>
      <c r="B147090">
        <v>141</v>
      </c>
      <c r="C147090" s="1" t="s">
        <v>10</v>
      </c>
      <c r="D147090">
        <v>26411</v>
      </c>
    </row>
    <row r="147091" spans="1:4" x14ac:dyDescent="0.3">
      <c r="A147091">
        <v>3795261</v>
      </c>
      <c r="B147091">
        <v>132</v>
      </c>
      <c r="C147091" s="1" t="s">
        <v>9</v>
      </c>
      <c r="D147091">
        <v>25000</v>
      </c>
    </row>
    <row r="147092" spans="1:4" x14ac:dyDescent="0.3">
      <c r="A147092">
        <v>3795261</v>
      </c>
      <c r="B147092">
        <v>141</v>
      </c>
      <c r="C147092" s="1" t="s">
        <v>10</v>
      </c>
      <c r="D147092">
        <v>26411</v>
      </c>
    </row>
    <row r="147093" spans="1:4" x14ac:dyDescent="0.3">
      <c r="A147093">
        <v>3795261</v>
      </c>
      <c r="B147093">
        <v>105</v>
      </c>
      <c r="C147093" s="1" t="s">
        <v>16</v>
      </c>
      <c r="D147093">
        <v>50000</v>
      </c>
    </row>
    <row r="147094" spans="1:4" x14ac:dyDescent="0.3">
      <c r="A147094">
        <v>3795265</v>
      </c>
      <c r="B147094">
        <v>132</v>
      </c>
      <c r="C147094" s="1" t="s">
        <v>9</v>
      </c>
      <c r="D147094">
        <v>25000</v>
      </c>
    </row>
    <row r="147095" spans="1:4" x14ac:dyDescent="0.3">
      <c r="A147095">
        <v>3795265</v>
      </c>
      <c r="B147095">
        <v>141</v>
      </c>
      <c r="C147095" s="1" t="s">
        <v>10</v>
      </c>
      <c r="D147095">
        <v>26411</v>
      </c>
    </row>
    <row r="147096" spans="1:4" x14ac:dyDescent="0.3">
      <c r="A147096">
        <v>3795266</v>
      </c>
      <c r="B147096">
        <v>132</v>
      </c>
      <c r="C147096" s="1" t="s">
        <v>9</v>
      </c>
      <c r="D147096">
        <v>25000</v>
      </c>
    </row>
    <row r="147097" spans="1:4" x14ac:dyDescent="0.3">
      <c r="A147097">
        <v>3795266</v>
      </c>
      <c r="B147097">
        <v>141</v>
      </c>
      <c r="C147097" s="1" t="s">
        <v>10</v>
      </c>
      <c r="D147097">
        <v>26411</v>
      </c>
    </row>
    <row r="147098" spans="1:4" x14ac:dyDescent="0.3">
      <c r="A147098">
        <v>3795268</v>
      </c>
      <c r="B147098">
        <v>132</v>
      </c>
      <c r="C147098" s="1" t="s">
        <v>9</v>
      </c>
      <c r="D147098">
        <v>25000</v>
      </c>
    </row>
    <row r="147099" spans="1:4" x14ac:dyDescent="0.3">
      <c r="A147099">
        <v>3795268</v>
      </c>
      <c r="B147099">
        <v>141</v>
      </c>
      <c r="C147099" s="1" t="s">
        <v>10</v>
      </c>
      <c r="D147099">
        <v>26411</v>
      </c>
    </row>
    <row r="147100" spans="1:4" x14ac:dyDescent="0.3">
      <c r="A147100">
        <v>3795270</v>
      </c>
      <c r="B147100">
        <v>132</v>
      </c>
      <c r="C147100" s="1" t="s">
        <v>9</v>
      </c>
      <c r="D147100">
        <v>25000</v>
      </c>
    </row>
    <row r="147101" spans="1:4" x14ac:dyDescent="0.3">
      <c r="A147101">
        <v>3795270</v>
      </c>
      <c r="B147101">
        <v>141</v>
      </c>
      <c r="C147101" s="1" t="s">
        <v>10</v>
      </c>
      <c r="D147101">
        <v>26411</v>
      </c>
    </row>
    <row r="147102" spans="1:4" x14ac:dyDescent="0.3">
      <c r="A147102">
        <v>3795270</v>
      </c>
      <c r="B147102">
        <v>129</v>
      </c>
      <c r="C147102" s="1" t="s">
        <v>15</v>
      </c>
      <c r="D147102">
        <v>5000</v>
      </c>
    </row>
    <row r="147103" spans="1:4" x14ac:dyDescent="0.3">
      <c r="A147103">
        <v>3795275</v>
      </c>
      <c r="B147103">
        <v>132</v>
      </c>
      <c r="C147103" s="1" t="s">
        <v>9</v>
      </c>
      <c r="D147103">
        <v>25000</v>
      </c>
    </row>
    <row r="147104" spans="1:4" x14ac:dyDescent="0.3">
      <c r="A147104">
        <v>3795275</v>
      </c>
      <c r="B147104">
        <v>141</v>
      </c>
      <c r="C147104" s="1" t="s">
        <v>10</v>
      </c>
      <c r="D147104">
        <v>26411</v>
      </c>
    </row>
    <row r="147105" spans="1:4" x14ac:dyDescent="0.3">
      <c r="A147105">
        <v>3795277</v>
      </c>
      <c r="B147105">
        <v>132</v>
      </c>
      <c r="C147105" s="1" t="s">
        <v>9</v>
      </c>
      <c r="D147105">
        <v>25000</v>
      </c>
    </row>
    <row r="147106" spans="1:4" x14ac:dyDescent="0.3">
      <c r="A147106">
        <v>3795277</v>
      </c>
      <c r="B147106">
        <v>141</v>
      </c>
      <c r="C147106" s="1" t="s">
        <v>10</v>
      </c>
      <c r="D147106">
        <v>26411</v>
      </c>
    </row>
    <row r="147107" spans="1:4" x14ac:dyDescent="0.3">
      <c r="A147107">
        <v>3795281</v>
      </c>
      <c r="B147107">
        <v>132</v>
      </c>
      <c r="C147107" s="1" t="s">
        <v>9</v>
      </c>
      <c r="D147107">
        <v>25000</v>
      </c>
    </row>
    <row r="147108" spans="1:4" x14ac:dyDescent="0.3">
      <c r="A147108">
        <v>3795281</v>
      </c>
      <c r="B147108">
        <v>141</v>
      </c>
      <c r="C147108" s="1" t="s">
        <v>10</v>
      </c>
      <c r="D147108">
        <v>26411</v>
      </c>
    </row>
    <row r="147109" spans="1:4" x14ac:dyDescent="0.3">
      <c r="A147109">
        <v>3795283</v>
      </c>
      <c r="B147109">
        <v>132</v>
      </c>
      <c r="C147109" s="1" t="s">
        <v>9</v>
      </c>
      <c r="D147109">
        <v>25000</v>
      </c>
    </row>
    <row r="147110" spans="1:4" x14ac:dyDescent="0.3">
      <c r="A147110">
        <v>3795283</v>
      </c>
      <c r="B147110">
        <v>141</v>
      </c>
      <c r="C147110" s="1" t="s">
        <v>10</v>
      </c>
      <c r="D147110">
        <v>26411</v>
      </c>
    </row>
    <row r="147111" spans="1:4" x14ac:dyDescent="0.3">
      <c r="A147111">
        <v>3795288</v>
      </c>
      <c r="B147111">
        <v>132</v>
      </c>
      <c r="C147111" s="1" t="s">
        <v>9</v>
      </c>
      <c r="D147111">
        <v>25000</v>
      </c>
    </row>
    <row r="147112" spans="1:4" x14ac:dyDescent="0.3">
      <c r="A147112">
        <v>3795288</v>
      </c>
      <c r="B147112">
        <v>141</v>
      </c>
      <c r="C147112" s="1" t="s">
        <v>10</v>
      </c>
      <c r="D147112">
        <v>26411</v>
      </c>
    </row>
    <row r="147113" spans="1:4" x14ac:dyDescent="0.3">
      <c r="A147113">
        <v>3795288</v>
      </c>
      <c r="B147113">
        <v>102</v>
      </c>
      <c r="C147113" s="1" t="s">
        <v>19</v>
      </c>
      <c r="D147113">
        <v>5000</v>
      </c>
    </row>
    <row r="147114" spans="1:4" x14ac:dyDescent="0.3">
      <c r="A147114">
        <v>3795290</v>
      </c>
      <c r="B147114">
        <v>132</v>
      </c>
      <c r="C147114" s="1" t="s">
        <v>9</v>
      </c>
      <c r="D147114">
        <v>25000</v>
      </c>
    </row>
    <row r="147115" spans="1:4" x14ac:dyDescent="0.3">
      <c r="A147115">
        <v>3795290</v>
      </c>
      <c r="B147115">
        <v>141</v>
      </c>
      <c r="C147115" s="1" t="s">
        <v>10</v>
      </c>
      <c r="D147115">
        <v>26411</v>
      </c>
    </row>
    <row r="147116" spans="1:4" x14ac:dyDescent="0.3">
      <c r="A147116">
        <v>3795295</v>
      </c>
      <c r="B147116">
        <v>132</v>
      </c>
      <c r="C147116" s="1" t="s">
        <v>9</v>
      </c>
      <c r="D147116">
        <v>25000</v>
      </c>
    </row>
    <row r="147117" spans="1:4" x14ac:dyDescent="0.3">
      <c r="A147117">
        <v>3795295</v>
      </c>
      <c r="B147117">
        <v>141</v>
      </c>
      <c r="C147117" s="1" t="s">
        <v>10</v>
      </c>
      <c r="D147117">
        <v>26411</v>
      </c>
    </row>
    <row r="147118" spans="1:4" x14ac:dyDescent="0.3">
      <c r="A147118">
        <v>3795297</v>
      </c>
      <c r="B147118">
        <v>132</v>
      </c>
      <c r="C147118" s="1" t="s">
        <v>9</v>
      </c>
      <c r="D147118">
        <v>25000</v>
      </c>
    </row>
    <row r="147119" spans="1:4" x14ac:dyDescent="0.3">
      <c r="A147119">
        <v>3795297</v>
      </c>
      <c r="B147119">
        <v>141</v>
      </c>
      <c r="C147119" s="1" t="s">
        <v>10</v>
      </c>
      <c r="D147119">
        <v>26411</v>
      </c>
    </row>
    <row r="147120" spans="1:4" x14ac:dyDescent="0.3">
      <c r="A147120">
        <v>3795300</v>
      </c>
      <c r="B147120">
        <v>132</v>
      </c>
      <c r="C147120" s="1" t="s">
        <v>9</v>
      </c>
      <c r="D147120">
        <v>25000</v>
      </c>
    </row>
    <row r="147121" spans="1:4" x14ac:dyDescent="0.3">
      <c r="A147121">
        <v>3795300</v>
      </c>
      <c r="B147121">
        <v>141</v>
      </c>
      <c r="C147121" s="1" t="s">
        <v>10</v>
      </c>
      <c r="D147121">
        <v>26411</v>
      </c>
    </row>
    <row r="147122" spans="1:4" x14ac:dyDescent="0.3">
      <c r="A147122">
        <v>3795303</v>
      </c>
      <c r="B147122">
        <v>132</v>
      </c>
      <c r="C147122" s="1" t="s">
        <v>9</v>
      </c>
      <c r="D147122">
        <v>25000</v>
      </c>
    </row>
    <row r="147123" spans="1:4" x14ac:dyDescent="0.3">
      <c r="A147123">
        <v>3795303</v>
      </c>
      <c r="B147123">
        <v>141</v>
      </c>
      <c r="C147123" s="1" t="s">
        <v>10</v>
      </c>
      <c r="D147123">
        <v>26411</v>
      </c>
    </row>
    <row r="147124" spans="1:4" x14ac:dyDescent="0.3">
      <c r="A147124">
        <v>3795308</v>
      </c>
      <c r="B147124">
        <v>132</v>
      </c>
      <c r="C147124" s="1" t="s">
        <v>9</v>
      </c>
      <c r="D147124">
        <v>25000</v>
      </c>
    </row>
    <row r="147125" spans="1:4" x14ac:dyDescent="0.3">
      <c r="A147125">
        <v>3795308</v>
      </c>
      <c r="B147125">
        <v>141</v>
      </c>
      <c r="C147125" s="1" t="s">
        <v>10</v>
      </c>
      <c r="D147125">
        <v>26411</v>
      </c>
    </row>
    <row r="147126" spans="1:4" x14ac:dyDescent="0.3">
      <c r="A147126">
        <v>3795318</v>
      </c>
      <c r="B147126">
        <v>132</v>
      </c>
      <c r="C147126" s="1" t="s">
        <v>9</v>
      </c>
      <c r="D147126">
        <v>25000</v>
      </c>
    </row>
    <row r="147127" spans="1:4" x14ac:dyDescent="0.3">
      <c r="A147127">
        <v>3795318</v>
      </c>
      <c r="B147127">
        <v>141</v>
      </c>
      <c r="C147127" s="1" t="s">
        <v>10</v>
      </c>
      <c r="D147127">
        <v>26411</v>
      </c>
    </row>
    <row r="147128" spans="1:4" x14ac:dyDescent="0.3">
      <c r="A147128">
        <v>3795318</v>
      </c>
      <c r="B147128">
        <v>105</v>
      </c>
      <c r="C147128" s="1" t="s">
        <v>16</v>
      </c>
      <c r="D147128">
        <v>50000</v>
      </c>
    </row>
    <row r="147129" spans="1:4" x14ac:dyDescent="0.3">
      <c r="A147129">
        <v>3795318</v>
      </c>
      <c r="B147129">
        <v>129</v>
      </c>
      <c r="C147129" s="1" t="s">
        <v>15</v>
      </c>
      <c r="D147129">
        <v>5000</v>
      </c>
    </row>
    <row r="147130" spans="1:4" x14ac:dyDescent="0.3">
      <c r="A147130">
        <v>3795319</v>
      </c>
      <c r="B147130">
        <v>132</v>
      </c>
      <c r="C147130" s="1" t="s">
        <v>9</v>
      </c>
      <c r="D147130">
        <v>25000</v>
      </c>
    </row>
    <row r="147131" spans="1:4" x14ac:dyDescent="0.3">
      <c r="A147131">
        <v>3795319</v>
      </c>
      <c r="B147131">
        <v>141</v>
      </c>
      <c r="C147131" s="1" t="s">
        <v>10</v>
      </c>
      <c r="D147131">
        <v>26411</v>
      </c>
    </row>
    <row r="147132" spans="1:4" x14ac:dyDescent="0.3">
      <c r="A147132">
        <v>3795362</v>
      </c>
      <c r="B147132">
        <v>112</v>
      </c>
      <c r="C147132" s="1" t="s">
        <v>12</v>
      </c>
      <c r="D147132">
        <v>5301869</v>
      </c>
    </row>
    <row r="147133" spans="1:4" x14ac:dyDescent="0.3">
      <c r="A147133">
        <v>3795365</v>
      </c>
      <c r="B147133">
        <v>112</v>
      </c>
      <c r="C147133" s="1" t="s">
        <v>12</v>
      </c>
      <c r="D147133">
        <v>482950</v>
      </c>
    </row>
    <row r="147134" spans="1:4" x14ac:dyDescent="0.3">
      <c r="A147134">
        <v>3795389</v>
      </c>
      <c r="B147134">
        <v>132</v>
      </c>
      <c r="C147134" s="1" t="s">
        <v>9</v>
      </c>
      <c r="D147134">
        <v>25000</v>
      </c>
    </row>
    <row r="147135" spans="1:4" x14ac:dyDescent="0.3">
      <c r="A147135">
        <v>3795389</v>
      </c>
      <c r="B147135">
        <v>141</v>
      </c>
      <c r="C147135" s="1" t="s">
        <v>10</v>
      </c>
      <c r="D147135">
        <v>26411</v>
      </c>
    </row>
    <row r="147136" spans="1:4" x14ac:dyDescent="0.3">
      <c r="A147136">
        <v>3795389</v>
      </c>
      <c r="B147136">
        <v>102</v>
      </c>
      <c r="C147136" s="1" t="s">
        <v>19</v>
      </c>
      <c r="D147136">
        <v>5000</v>
      </c>
    </row>
    <row r="147137" spans="1:4" x14ac:dyDescent="0.3">
      <c r="A147137">
        <v>3795390</v>
      </c>
      <c r="B147137">
        <v>132</v>
      </c>
      <c r="C147137" s="1" t="s">
        <v>9</v>
      </c>
      <c r="D147137">
        <v>25000</v>
      </c>
    </row>
    <row r="147138" spans="1:4" x14ac:dyDescent="0.3">
      <c r="A147138">
        <v>3795390</v>
      </c>
      <c r="B147138">
        <v>141</v>
      </c>
      <c r="C147138" s="1" t="s">
        <v>10</v>
      </c>
      <c r="D147138">
        <v>26411</v>
      </c>
    </row>
    <row r="147139" spans="1:4" x14ac:dyDescent="0.3">
      <c r="A147139">
        <v>3795391</v>
      </c>
      <c r="B147139">
        <v>132</v>
      </c>
      <c r="C147139" s="1" t="s">
        <v>9</v>
      </c>
      <c r="D147139">
        <v>25000</v>
      </c>
    </row>
    <row r="147140" spans="1:4" x14ac:dyDescent="0.3">
      <c r="A147140">
        <v>3795391</v>
      </c>
      <c r="B147140">
        <v>141</v>
      </c>
      <c r="C147140" s="1" t="s">
        <v>10</v>
      </c>
      <c r="D147140">
        <v>26411</v>
      </c>
    </row>
    <row r="147141" spans="1:4" x14ac:dyDescent="0.3">
      <c r="A147141">
        <v>3795392</v>
      </c>
      <c r="B147141">
        <v>132</v>
      </c>
      <c r="C147141" s="1" t="s">
        <v>9</v>
      </c>
      <c r="D147141">
        <v>25000</v>
      </c>
    </row>
    <row r="147142" spans="1:4" x14ac:dyDescent="0.3">
      <c r="A147142">
        <v>3795392</v>
      </c>
      <c r="B147142">
        <v>141</v>
      </c>
      <c r="C147142" s="1" t="s">
        <v>10</v>
      </c>
      <c r="D147142">
        <v>26411</v>
      </c>
    </row>
    <row r="147143" spans="1:4" x14ac:dyDescent="0.3">
      <c r="A147143">
        <v>3795393</v>
      </c>
      <c r="B147143">
        <v>132</v>
      </c>
      <c r="C147143" s="1" t="s">
        <v>9</v>
      </c>
      <c r="D147143">
        <v>25000</v>
      </c>
    </row>
    <row r="147144" spans="1:4" x14ac:dyDescent="0.3">
      <c r="A147144">
        <v>3795393</v>
      </c>
      <c r="B147144">
        <v>141</v>
      </c>
      <c r="C147144" s="1" t="s">
        <v>10</v>
      </c>
      <c r="D147144">
        <v>26411</v>
      </c>
    </row>
    <row r="147145" spans="1:4" x14ac:dyDescent="0.3">
      <c r="A147145">
        <v>3795394</v>
      </c>
      <c r="B147145">
        <v>132</v>
      </c>
      <c r="C147145" s="1" t="s">
        <v>9</v>
      </c>
      <c r="D147145">
        <v>25000</v>
      </c>
    </row>
    <row r="147146" spans="1:4" x14ac:dyDescent="0.3">
      <c r="A147146">
        <v>3795394</v>
      </c>
      <c r="B147146">
        <v>141</v>
      </c>
      <c r="C147146" s="1" t="s">
        <v>10</v>
      </c>
      <c r="D147146">
        <v>26411</v>
      </c>
    </row>
    <row r="147147" spans="1:4" x14ac:dyDescent="0.3">
      <c r="A147147">
        <v>3795396</v>
      </c>
      <c r="B147147">
        <v>132</v>
      </c>
      <c r="C147147" s="1" t="s">
        <v>9</v>
      </c>
      <c r="D147147">
        <v>25000</v>
      </c>
    </row>
    <row r="147148" spans="1:4" x14ac:dyDescent="0.3">
      <c r="A147148">
        <v>3795396</v>
      </c>
      <c r="B147148">
        <v>141</v>
      </c>
      <c r="C147148" s="1" t="s">
        <v>10</v>
      </c>
      <c r="D147148">
        <v>26411</v>
      </c>
    </row>
    <row r="147149" spans="1:4" x14ac:dyDescent="0.3">
      <c r="A147149">
        <v>3795397</v>
      </c>
      <c r="B147149">
        <v>132</v>
      </c>
      <c r="C147149" s="1" t="s">
        <v>9</v>
      </c>
      <c r="D147149">
        <v>25000</v>
      </c>
    </row>
    <row r="147150" spans="1:4" x14ac:dyDescent="0.3">
      <c r="A147150">
        <v>3795397</v>
      </c>
      <c r="B147150">
        <v>141</v>
      </c>
      <c r="C147150" s="1" t="s">
        <v>10</v>
      </c>
      <c r="D147150">
        <v>26411</v>
      </c>
    </row>
    <row r="147151" spans="1:4" x14ac:dyDescent="0.3">
      <c r="A147151">
        <v>3795398</v>
      </c>
      <c r="B147151">
        <v>132</v>
      </c>
      <c r="C147151" s="1" t="s">
        <v>9</v>
      </c>
      <c r="D147151">
        <v>25000</v>
      </c>
    </row>
    <row r="147152" spans="1:4" x14ac:dyDescent="0.3">
      <c r="A147152">
        <v>3795398</v>
      </c>
      <c r="B147152">
        <v>141</v>
      </c>
      <c r="C147152" s="1" t="s">
        <v>10</v>
      </c>
      <c r="D147152">
        <v>26411</v>
      </c>
    </row>
    <row r="147153" spans="1:4" x14ac:dyDescent="0.3">
      <c r="A147153">
        <v>3795399</v>
      </c>
      <c r="B147153">
        <v>132</v>
      </c>
      <c r="C147153" s="1" t="s">
        <v>9</v>
      </c>
      <c r="D147153">
        <v>25000</v>
      </c>
    </row>
    <row r="147154" spans="1:4" x14ac:dyDescent="0.3">
      <c r="A147154">
        <v>3795399</v>
      </c>
      <c r="B147154">
        <v>141</v>
      </c>
      <c r="C147154" s="1" t="s">
        <v>10</v>
      </c>
      <c r="D147154">
        <v>26411</v>
      </c>
    </row>
    <row r="147155" spans="1:4" x14ac:dyDescent="0.3">
      <c r="A147155">
        <v>3795400</v>
      </c>
      <c r="B147155">
        <v>132</v>
      </c>
      <c r="C147155" s="1" t="s">
        <v>9</v>
      </c>
      <c r="D147155">
        <v>25000</v>
      </c>
    </row>
    <row r="147156" spans="1:4" x14ac:dyDescent="0.3">
      <c r="A147156">
        <v>3795400</v>
      </c>
      <c r="B147156">
        <v>141</v>
      </c>
      <c r="C147156" s="1" t="s">
        <v>10</v>
      </c>
      <c r="D147156">
        <v>26411</v>
      </c>
    </row>
    <row r="147157" spans="1:4" x14ac:dyDescent="0.3">
      <c r="A147157">
        <v>3795401</v>
      </c>
      <c r="B147157">
        <v>132</v>
      </c>
      <c r="C147157" s="1" t="s">
        <v>9</v>
      </c>
      <c r="D147157">
        <v>25000</v>
      </c>
    </row>
    <row r="147158" spans="1:4" x14ac:dyDescent="0.3">
      <c r="A147158">
        <v>3795401</v>
      </c>
      <c r="B147158">
        <v>141</v>
      </c>
      <c r="C147158" s="1" t="s">
        <v>10</v>
      </c>
      <c r="D147158">
        <v>26411</v>
      </c>
    </row>
    <row r="147159" spans="1:4" x14ac:dyDescent="0.3">
      <c r="A147159">
        <v>3795402</v>
      </c>
      <c r="B147159">
        <v>132</v>
      </c>
      <c r="C147159" s="1" t="s">
        <v>9</v>
      </c>
      <c r="D147159">
        <v>25000</v>
      </c>
    </row>
    <row r="147160" spans="1:4" x14ac:dyDescent="0.3">
      <c r="A147160">
        <v>3795402</v>
      </c>
      <c r="B147160">
        <v>141</v>
      </c>
      <c r="C147160" s="1" t="s">
        <v>10</v>
      </c>
      <c r="D147160">
        <v>26411</v>
      </c>
    </row>
    <row r="147161" spans="1:4" x14ac:dyDescent="0.3">
      <c r="A147161">
        <v>3795403</v>
      </c>
      <c r="B147161">
        <v>132</v>
      </c>
      <c r="C147161" s="1" t="s">
        <v>9</v>
      </c>
      <c r="D147161">
        <v>25000</v>
      </c>
    </row>
    <row r="147162" spans="1:4" x14ac:dyDescent="0.3">
      <c r="A147162">
        <v>3795403</v>
      </c>
      <c r="B147162">
        <v>141</v>
      </c>
      <c r="C147162" s="1" t="s">
        <v>10</v>
      </c>
      <c r="D147162">
        <v>26411</v>
      </c>
    </row>
    <row r="147163" spans="1:4" x14ac:dyDescent="0.3">
      <c r="A147163">
        <v>3795405</v>
      </c>
      <c r="B147163">
        <v>132</v>
      </c>
      <c r="C147163" s="1" t="s">
        <v>9</v>
      </c>
      <c r="D147163">
        <v>25000</v>
      </c>
    </row>
    <row r="147164" spans="1:4" x14ac:dyDescent="0.3">
      <c r="A147164">
        <v>3795405</v>
      </c>
      <c r="B147164">
        <v>141</v>
      </c>
      <c r="C147164" s="1" t="s">
        <v>10</v>
      </c>
      <c r="D147164">
        <v>26411</v>
      </c>
    </row>
    <row r="147165" spans="1:4" x14ac:dyDescent="0.3">
      <c r="A147165">
        <v>3795408</v>
      </c>
      <c r="B147165">
        <v>132</v>
      </c>
      <c r="C147165" s="1" t="s">
        <v>9</v>
      </c>
      <c r="D147165">
        <v>25000</v>
      </c>
    </row>
    <row r="147166" spans="1:4" x14ac:dyDescent="0.3">
      <c r="A147166">
        <v>3795408</v>
      </c>
      <c r="B147166">
        <v>141</v>
      </c>
      <c r="C147166" s="1" t="s">
        <v>10</v>
      </c>
      <c r="D147166">
        <v>26411</v>
      </c>
    </row>
    <row r="147167" spans="1:4" x14ac:dyDescent="0.3">
      <c r="A147167">
        <v>3795412</v>
      </c>
      <c r="B147167">
        <v>132</v>
      </c>
      <c r="C147167" s="1" t="s">
        <v>9</v>
      </c>
      <c r="D147167">
        <v>25000</v>
      </c>
    </row>
    <row r="147168" spans="1:4" x14ac:dyDescent="0.3">
      <c r="A147168">
        <v>3795412</v>
      </c>
      <c r="B147168">
        <v>141</v>
      </c>
      <c r="C147168" s="1" t="s">
        <v>10</v>
      </c>
      <c r="D147168">
        <v>26411</v>
      </c>
    </row>
    <row r="147169" spans="1:4" x14ac:dyDescent="0.3">
      <c r="A147169">
        <v>3795415</v>
      </c>
      <c r="B147169">
        <v>132</v>
      </c>
      <c r="C147169" s="1" t="s">
        <v>9</v>
      </c>
      <c r="D147169">
        <v>25000</v>
      </c>
    </row>
    <row r="147170" spans="1:4" x14ac:dyDescent="0.3">
      <c r="A147170">
        <v>3795415</v>
      </c>
      <c r="B147170">
        <v>141</v>
      </c>
      <c r="C147170" s="1" t="s">
        <v>10</v>
      </c>
      <c r="D147170">
        <v>26411</v>
      </c>
    </row>
    <row r="147171" spans="1:4" x14ac:dyDescent="0.3">
      <c r="A147171">
        <v>3795431</v>
      </c>
      <c r="B147171">
        <v>132</v>
      </c>
      <c r="C147171" s="1" t="s">
        <v>9</v>
      </c>
      <c r="D147171">
        <v>25000</v>
      </c>
    </row>
    <row r="147172" spans="1:4" x14ac:dyDescent="0.3">
      <c r="A147172">
        <v>3795431</v>
      </c>
      <c r="B147172">
        <v>141</v>
      </c>
      <c r="C147172" s="1" t="s">
        <v>10</v>
      </c>
      <c r="D147172">
        <v>26411</v>
      </c>
    </row>
    <row r="147173" spans="1:4" x14ac:dyDescent="0.3">
      <c r="A147173">
        <v>3795434</v>
      </c>
      <c r="B147173">
        <v>132</v>
      </c>
      <c r="C147173" s="1" t="s">
        <v>9</v>
      </c>
      <c r="D147173">
        <v>25000</v>
      </c>
    </row>
    <row r="147174" spans="1:4" x14ac:dyDescent="0.3">
      <c r="A147174">
        <v>3795434</v>
      </c>
      <c r="B147174">
        <v>141</v>
      </c>
      <c r="C147174" s="1" t="s">
        <v>10</v>
      </c>
      <c r="D147174">
        <v>26411</v>
      </c>
    </row>
    <row r="147175" spans="1:4" x14ac:dyDescent="0.3">
      <c r="A147175">
        <v>3795436</v>
      </c>
      <c r="B147175">
        <v>132</v>
      </c>
      <c r="C147175" s="1" t="s">
        <v>9</v>
      </c>
      <c r="D147175">
        <v>25000</v>
      </c>
    </row>
    <row r="147176" spans="1:4" x14ac:dyDescent="0.3">
      <c r="A147176">
        <v>3795436</v>
      </c>
      <c r="B147176">
        <v>141</v>
      </c>
      <c r="C147176" s="1" t="s">
        <v>10</v>
      </c>
      <c r="D147176">
        <v>26411</v>
      </c>
    </row>
    <row r="147177" spans="1:4" x14ac:dyDescent="0.3">
      <c r="A147177">
        <v>3795439</v>
      </c>
      <c r="B147177">
        <v>132</v>
      </c>
      <c r="C147177" s="1" t="s">
        <v>9</v>
      </c>
      <c r="D147177">
        <v>25000</v>
      </c>
    </row>
    <row r="147178" spans="1:4" x14ac:dyDescent="0.3">
      <c r="A147178">
        <v>3795439</v>
      </c>
      <c r="B147178">
        <v>141</v>
      </c>
      <c r="C147178" s="1" t="s">
        <v>10</v>
      </c>
      <c r="D147178">
        <v>26411</v>
      </c>
    </row>
    <row r="147179" spans="1:4" x14ac:dyDescent="0.3">
      <c r="A147179">
        <v>3795439</v>
      </c>
      <c r="B147179">
        <v>105</v>
      </c>
      <c r="C147179" s="1" t="s">
        <v>16</v>
      </c>
      <c r="D147179">
        <v>50000</v>
      </c>
    </row>
    <row r="147180" spans="1:4" x14ac:dyDescent="0.3">
      <c r="A147180">
        <v>3795445</v>
      </c>
      <c r="B147180">
        <v>132</v>
      </c>
      <c r="C147180" s="1" t="s">
        <v>9</v>
      </c>
      <c r="D147180">
        <v>25000</v>
      </c>
    </row>
    <row r="147181" spans="1:4" x14ac:dyDescent="0.3">
      <c r="A147181">
        <v>3795445</v>
      </c>
      <c r="B147181">
        <v>141</v>
      </c>
      <c r="C147181" s="1" t="s">
        <v>10</v>
      </c>
      <c r="D147181">
        <v>26411</v>
      </c>
    </row>
    <row r="147182" spans="1:4" x14ac:dyDescent="0.3">
      <c r="A147182">
        <v>3795446</v>
      </c>
      <c r="B147182">
        <v>132</v>
      </c>
      <c r="C147182" s="1" t="s">
        <v>9</v>
      </c>
      <c r="D147182">
        <v>25000</v>
      </c>
    </row>
    <row r="147183" spans="1:4" x14ac:dyDescent="0.3">
      <c r="A147183">
        <v>3795446</v>
      </c>
      <c r="B147183">
        <v>141</v>
      </c>
      <c r="C147183" s="1" t="s">
        <v>10</v>
      </c>
      <c r="D147183">
        <v>26411</v>
      </c>
    </row>
    <row r="147184" spans="1:4" x14ac:dyDescent="0.3">
      <c r="A147184">
        <v>3795449</v>
      </c>
      <c r="B147184">
        <v>132</v>
      </c>
      <c r="C147184" s="1" t="s">
        <v>9</v>
      </c>
      <c r="D147184">
        <v>25000</v>
      </c>
    </row>
    <row r="147185" spans="1:4" x14ac:dyDescent="0.3">
      <c r="A147185">
        <v>3795449</v>
      </c>
      <c r="B147185">
        <v>141</v>
      </c>
      <c r="C147185" s="1" t="s">
        <v>10</v>
      </c>
      <c r="D147185">
        <v>26411</v>
      </c>
    </row>
    <row r="147186" spans="1:4" x14ac:dyDescent="0.3">
      <c r="A147186">
        <v>3795454</v>
      </c>
      <c r="B147186">
        <v>132</v>
      </c>
      <c r="C147186" s="1" t="s">
        <v>9</v>
      </c>
      <c r="D147186">
        <v>25000</v>
      </c>
    </row>
    <row r="147187" spans="1:4" x14ac:dyDescent="0.3">
      <c r="A147187">
        <v>3795454</v>
      </c>
      <c r="B147187">
        <v>141</v>
      </c>
      <c r="C147187" s="1" t="s">
        <v>10</v>
      </c>
      <c r="D147187">
        <v>26411</v>
      </c>
    </row>
    <row r="147188" spans="1:4" x14ac:dyDescent="0.3">
      <c r="A147188">
        <v>3795459</v>
      </c>
      <c r="B147188">
        <v>132</v>
      </c>
      <c r="C147188" s="1" t="s">
        <v>9</v>
      </c>
      <c r="D147188">
        <v>25000</v>
      </c>
    </row>
    <row r="147189" spans="1:4" x14ac:dyDescent="0.3">
      <c r="A147189">
        <v>3795459</v>
      </c>
      <c r="B147189">
        <v>141</v>
      </c>
      <c r="C147189" s="1" t="s">
        <v>10</v>
      </c>
      <c r="D147189">
        <v>26411</v>
      </c>
    </row>
    <row r="147190" spans="1:4" x14ac:dyDescent="0.3">
      <c r="A147190">
        <v>3795464</v>
      </c>
      <c r="B147190">
        <v>132</v>
      </c>
      <c r="C147190" s="1" t="s">
        <v>9</v>
      </c>
      <c r="D147190">
        <v>25000</v>
      </c>
    </row>
    <row r="147191" spans="1:4" x14ac:dyDescent="0.3">
      <c r="A147191">
        <v>3795464</v>
      </c>
      <c r="B147191">
        <v>141</v>
      </c>
      <c r="C147191" s="1" t="s">
        <v>10</v>
      </c>
      <c r="D147191">
        <v>26411</v>
      </c>
    </row>
    <row r="147192" spans="1:4" x14ac:dyDescent="0.3">
      <c r="A147192">
        <v>3795467</v>
      </c>
      <c r="B147192">
        <v>132</v>
      </c>
      <c r="C147192" s="1" t="s">
        <v>9</v>
      </c>
      <c r="D147192">
        <v>25000</v>
      </c>
    </row>
    <row r="147193" spans="1:4" x14ac:dyDescent="0.3">
      <c r="A147193">
        <v>3795467</v>
      </c>
      <c r="B147193">
        <v>141</v>
      </c>
      <c r="C147193" s="1" t="s">
        <v>10</v>
      </c>
      <c r="D147193">
        <v>26411</v>
      </c>
    </row>
    <row r="147194" spans="1:4" x14ac:dyDescent="0.3">
      <c r="A147194">
        <v>3795510</v>
      </c>
      <c r="B147194">
        <v>132</v>
      </c>
      <c r="C147194" s="1" t="s">
        <v>9</v>
      </c>
      <c r="D147194">
        <v>25000</v>
      </c>
    </row>
    <row r="147195" spans="1:4" x14ac:dyDescent="0.3">
      <c r="A147195">
        <v>3795510</v>
      </c>
      <c r="B147195">
        <v>141</v>
      </c>
      <c r="C147195" s="1" t="s">
        <v>10</v>
      </c>
      <c r="D147195">
        <v>26411</v>
      </c>
    </row>
    <row r="147196" spans="1:4" x14ac:dyDescent="0.3">
      <c r="A147196">
        <v>3795513</v>
      </c>
      <c r="B147196">
        <v>132</v>
      </c>
      <c r="C147196" s="1" t="s">
        <v>9</v>
      </c>
      <c r="D147196">
        <v>25000</v>
      </c>
    </row>
    <row r="147197" spans="1:4" x14ac:dyDescent="0.3">
      <c r="A147197">
        <v>3795513</v>
      </c>
      <c r="B147197">
        <v>141</v>
      </c>
      <c r="C147197" s="1" t="s">
        <v>10</v>
      </c>
      <c r="D147197">
        <v>26411</v>
      </c>
    </row>
    <row r="147198" spans="1:4" x14ac:dyDescent="0.3">
      <c r="A147198">
        <v>3795532</v>
      </c>
      <c r="B147198">
        <v>132</v>
      </c>
      <c r="C147198" s="1" t="s">
        <v>9</v>
      </c>
      <c r="D147198">
        <v>25000</v>
      </c>
    </row>
    <row r="147199" spans="1:4" x14ac:dyDescent="0.3">
      <c r="A147199">
        <v>3795532</v>
      </c>
      <c r="B147199">
        <v>141</v>
      </c>
      <c r="C147199" s="1" t="s">
        <v>10</v>
      </c>
      <c r="D147199">
        <v>26411</v>
      </c>
    </row>
    <row r="147200" spans="1:4" x14ac:dyDescent="0.3">
      <c r="A147200">
        <v>3795533</v>
      </c>
      <c r="B147200">
        <v>132</v>
      </c>
      <c r="C147200" s="1" t="s">
        <v>9</v>
      </c>
      <c r="D147200">
        <v>25000</v>
      </c>
    </row>
    <row r="147201" spans="1:4" x14ac:dyDescent="0.3">
      <c r="A147201">
        <v>3795533</v>
      </c>
      <c r="B147201">
        <v>141</v>
      </c>
      <c r="C147201" s="1" t="s">
        <v>10</v>
      </c>
      <c r="D147201">
        <v>26411</v>
      </c>
    </row>
    <row r="147202" spans="1:4" x14ac:dyDescent="0.3">
      <c r="A147202">
        <v>3795536</v>
      </c>
      <c r="B147202">
        <v>132</v>
      </c>
      <c r="C147202" s="1" t="s">
        <v>9</v>
      </c>
      <c r="D147202">
        <v>25000</v>
      </c>
    </row>
    <row r="147203" spans="1:4" x14ac:dyDescent="0.3">
      <c r="A147203">
        <v>3795536</v>
      </c>
      <c r="B147203">
        <v>141</v>
      </c>
      <c r="C147203" s="1" t="s">
        <v>10</v>
      </c>
      <c r="D147203">
        <v>26411</v>
      </c>
    </row>
    <row r="147204" spans="1:4" x14ac:dyDescent="0.3">
      <c r="A147204">
        <v>3795541</v>
      </c>
      <c r="B147204">
        <v>132</v>
      </c>
      <c r="C147204" s="1" t="s">
        <v>9</v>
      </c>
      <c r="D147204">
        <v>25000</v>
      </c>
    </row>
    <row r="147205" spans="1:4" x14ac:dyDescent="0.3">
      <c r="A147205">
        <v>3795541</v>
      </c>
      <c r="B147205">
        <v>141</v>
      </c>
      <c r="C147205" s="1" t="s">
        <v>10</v>
      </c>
      <c r="D147205">
        <v>26411</v>
      </c>
    </row>
    <row r="147206" spans="1:4" x14ac:dyDescent="0.3">
      <c r="A147206">
        <v>3795545</v>
      </c>
      <c r="B147206">
        <v>132</v>
      </c>
      <c r="C147206" s="1" t="s">
        <v>9</v>
      </c>
      <c r="D147206">
        <v>25000</v>
      </c>
    </row>
    <row r="147207" spans="1:4" x14ac:dyDescent="0.3">
      <c r="A147207">
        <v>3795545</v>
      </c>
      <c r="B147207">
        <v>141</v>
      </c>
      <c r="C147207" s="1" t="s">
        <v>10</v>
      </c>
      <c r="D147207">
        <v>26411</v>
      </c>
    </row>
    <row r="147208" spans="1:4" x14ac:dyDescent="0.3">
      <c r="A147208">
        <v>3795546</v>
      </c>
      <c r="B147208">
        <v>132</v>
      </c>
      <c r="C147208" s="1" t="s">
        <v>9</v>
      </c>
      <c r="D147208">
        <v>25000</v>
      </c>
    </row>
    <row r="147209" spans="1:4" x14ac:dyDescent="0.3">
      <c r="A147209">
        <v>3795546</v>
      </c>
      <c r="B147209">
        <v>141</v>
      </c>
      <c r="C147209" s="1" t="s">
        <v>10</v>
      </c>
      <c r="D147209">
        <v>26411</v>
      </c>
    </row>
    <row r="147210" spans="1:4" x14ac:dyDescent="0.3">
      <c r="A147210">
        <v>3795546</v>
      </c>
      <c r="B147210">
        <v>101</v>
      </c>
      <c r="C147210" s="1" t="s">
        <v>14</v>
      </c>
      <c r="D147210">
        <v>5000</v>
      </c>
    </row>
    <row r="147211" spans="1:4" x14ac:dyDescent="0.3">
      <c r="A147211">
        <v>3795549</v>
      </c>
      <c r="B147211">
        <v>132</v>
      </c>
      <c r="C147211" s="1" t="s">
        <v>9</v>
      </c>
      <c r="D147211">
        <v>25000</v>
      </c>
    </row>
    <row r="147212" spans="1:4" x14ac:dyDescent="0.3">
      <c r="A147212">
        <v>3795549</v>
      </c>
      <c r="B147212">
        <v>141</v>
      </c>
      <c r="C147212" s="1" t="s">
        <v>10</v>
      </c>
      <c r="D147212">
        <v>26411</v>
      </c>
    </row>
    <row r="147213" spans="1:4" x14ac:dyDescent="0.3">
      <c r="A147213">
        <v>3795568</v>
      </c>
      <c r="B147213">
        <v>132</v>
      </c>
      <c r="C147213" s="1" t="s">
        <v>9</v>
      </c>
      <c r="D147213">
        <v>25000</v>
      </c>
    </row>
    <row r="147214" spans="1:4" x14ac:dyDescent="0.3">
      <c r="A147214">
        <v>3795568</v>
      </c>
      <c r="B147214">
        <v>141</v>
      </c>
      <c r="C147214" s="1" t="s">
        <v>10</v>
      </c>
      <c r="D147214">
        <v>26411</v>
      </c>
    </row>
    <row r="147215" spans="1:4" x14ac:dyDescent="0.3">
      <c r="A147215">
        <v>3795576</v>
      </c>
      <c r="B147215">
        <v>132</v>
      </c>
      <c r="C147215" s="1" t="s">
        <v>9</v>
      </c>
      <c r="D147215">
        <v>25000</v>
      </c>
    </row>
    <row r="147216" spans="1:4" x14ac:dyDescent="0.3">
      <c r="A147216">
        <v>3795576</v>
      </c>
      <c r="B147216">
        <v>141</v>
      </c>
      <c r="C147216" s="1" t="s">
        <v>10</v>
      </c>
      <c r="D147216">
        <v>26411</v>
      </c>
    </row>
    <row r="147217" spans="1:4" x14ac:dyDescent="0.3">
      <c r="A147217">
        <v>3795579</v>
      </c>
      <c r="B147217">
        <v>132</v>
      </c>
      <c r="C147217" s="1" t="s">
        <v>9</v>
      </c>
      <c r="D147217">
        <v>25000</v>
      </c>
    </row>
    <row r="147218" spans="1:4" x14ac:dyDescent="0.3">
      <c r="A147218">
        <v>3795579</v>
      </c>
      <c r="B147218">
        <v>141</v>
      </c>
      <c r="C147218" s="1" t="s">
        <v>10</v>
      </c>
      <c r="D147218">
        <v>26411</v>
      </c>
    </row>
    <row r="147219" spans="1:4" x14ac:dyDescent="0.3">
      <c r="A147219">
        <v>3795585</v>
      </c>
      <c r="B147219">
        <v>132</v>
      </c>
      <c r="C147219" s="1" t="s">
        <v>9</v>
      </c>
      <c r="D147219">
        <v>25000</v>
      </c>
    </row>
    <row r="147220" spans="1:4" x14ac:dyDescent="0.3">
      <c r="A147220">
        <v>3795585</v>
      </c>
      <c r="B147220">
        <v>141</v>
      </c>
      <c r="C147220" s="1" t="s">
        <v>10</v>
      </c>
      <c r="D147220">
        <v>26411</v>
      </c>
    </row>
    <row r="147221" spans="1:4" x14ac:dyDescent="0.3">
      <c r="A147221">
        <v>3795591</v>
      </c>
      <c r="B147221">
        <v>132</v>
      </c>
      <c r="C147221" s="1" t="s">
        <v>9</v>
      </c>
      <c r="D147221">
        <v>25000</v>
      </c>
    </row>
    <row r="147222" spans="1:4" x14ac:dyDescent="0.3">
      <c r="A147222">
        <v>3795591</v>
      </c>
      <c r="B147222">
        <v>141</v>
      </c>
      <c r="C147222" s="1" t="s">
        <v>10</v>
      </c>
      <c r="D147222">
        <v>26411</v>
      </c>
    </row>
    <row r="147223" spans="1:4" x14ac:dyDescent="0.3">
      <c r="A147223">
        <v>3795591</v>
      </c>
      <c r="B147223">
        <v>120</v>
      </c>
      <c r="C147223" s="1" t="s">
        <v>17</v>
      </c>
      <c r="D147223">
        <v>359559</v>
      </c>
    </row>
    <row r="147224" spans="1:4" x14ac:dyDescent="0.3">
      <c r="A147224">
        <v>3795593</v>
      </c>
      <c r="B147224">
        <v>132</v>
      </c>
      <c r="C147224" s="1" t="s">
        <v>9</v>
      </c>
      <c r="D147224">
        <v>25000</v>
      </c>
    </row>
    <row r="147225" spans="1:4" x14ac:dyDescent="0.3">
      <c r="A147225">
        <v>3795593</v>
      </c>
      <c r="B147225">
        <v>141</v>
      </c>
      <c r="C147225" s="1" t="s">
        <v>10</v>
      </c>
      <c r="D147225">
        <v>26411</v>
      </c>
    </row>
    <row r="147226" spans="1:4" x14ac:dyDescent="0.3">
      <c r="A147226">
        <v>3795598</v>
      </c>
      <c r="B147226">
        <v>132</v>
      </c>
      <c r="C147226" s="1" t="s">
        <v>9</v>
      </c>
      <c r="D147226">
        <v>25000</v>
      </c>
    </row>
    <row r="147227" spans="1:4" x14ac:dyDescent="0.3">
      <c r="A147227">
        <v>3795598</v>
      </c>
      <c r="B147227">
        <v>141</v>
      </c>
      <c r="C147227" s="1" t="s">
        <v>10</v>
      </c>
      <c r="D147227">
        <v>26411</v>
      </c>
    </row>
    <row r="147228" spans="1:4" x14ac:dyDescent="0.3">
      <c r="A147228">
        <v>3795603</v>
      </c>
      <c r="B147228">
        <v>132</v>
      </c>
      <c r="C147228" s="1" t="s">
        <v>9</v>
      </c>
      <c r="D147228">
        <v>25000</v>
      </c>
    </row>
    <row r="147229" spans="1:4" x14ac:dyDescent="0.3">
      <c r="A147229">
        <v>3795603</v>
      </c>
      <c r="B147229">
        <v>141</v>
      </c>
      <c r="C147229" s="1" t="s">
        <v>10</v>
      </c>
      <c r="D147229">
        <v>26411</v>
      </c>
    </row>
    <row r="147230" spans="1:4" x14ac:dyDescent="0.3">
      <c r="A147230">
        <v>3795605</v>
      </c>
      <c r="B147230">
        <v>132</v>
      </c>
      <c r="C147230" s="1" t="s">
        <v>9</v>
      </c>
      <c r="D147230">
        <v>25000</v>
      </c>
    </row>
    <row r="147231" spans="1:4" x14ac:dyDescent="0.3">
      <c r="A147231">
        <v>3795605</v>
      </c>
      <c r="B147231">
        <v>141</v>
      </c>
      <c r="C147231" s="1" t="s">
        <v>10</v>
      </c>
      <c r="D147231">
        <v>26411</v>
      </c>
    </row>
    <row r="147232" spans="1:4" x14ac:dyDescent="0.3">
      <c r="A147232">
        <v>3795608</v>
      </c>
      <c r="B147232">
        <v>132</v>
      </c>
      <c r="C147232" s="1" t="s">
        <v>9</v>
      </c>
      <c r="D147232">
        <v>25000</v>
      </c>
    </row>
    <row r="147233" spans="1:4" x14ac:dyDescent="0.3">
      <c r="A147233">
        <v>3795608</v>
      </c>
      <c r="B147233">
        <v>141</v>
      </c>
      <c r="C147233" s="1" t="s">
        <v>10</v>
      </c>
      <c r="D147233">
        <v>26411</v>
      </c>
    </row>
    <row r="147234" spans="1:4" x14ac:dyDescent="0.3">
      <c r="A147234">
        <v>3795613</v>
      </c>
      <c r="B147234">
        <v>132</v>
      </c>
      <c r="C147234" s="1" t="s">
        <v>9</v>
      </c>
      <c r="D147234">
        <v>25000</v>
      </c>
    </row>
    <row r="147235" spans="1:4" x14ac:dyDescent="0.3">
      <c r="A147235">
        <v>3795613</v>
      </c>
      <c r="B147235">
        <v>141</v>
      </c>
      <c r="C147235" s="1" t="s">
        <v>10</v>
      </c>
      <c r="D147235">
        <v>26411</v>
      </c>
    </row>
    <row r="147236" spans="1:4" x14ac:dyDescent="0.3">
      <c r="A147236">
        <v>3795615</v>
      </c>
      <c r="B147236">
        <v>132</v>
      </c>
      <c r="C147236" s="1" t="s">
        <v>9</v>
      </c>
      <c r="D147236">
        <v>25000</v>
      </c>
    </row>
    <row r="147237" spans="1:4" x14ac:dyDescent="0.3">
      <c r="A147237">
        <v>3795615</v>
      </c>
      <c r="B147237">
        <v>141</v>
      </c>
      <c r="C147237" s="1" t="s">
        <v>10</v>
      </c>
      <c r="D147237">
        <v>26411</v>
      </c>
    </row>
    <row r="147238" spans="1:4" x14ac:dyDescent="0.3">
      <c r="A147238">
        <v>3795619</v>
      </c>
      <c r="B147238">
        <v>132</v>
      </c>
      <c r="C147238" s="1" t="s">
        <v>9</v>
      </c>
      <c r="D147238">
        <v>25000</v>
      </c>
    </row>
    <row r="147239" spans="1:4" x14ac:dyDescent="0.3">
      <c r="A147239">
        <v>3795619</v>
      </c>
      <c r="B147239">
        <v>141</v>
      </c>
      <c r="C147239" s="1" t="s">
        <v>10</v>
      </c>
      <c r="D147239">
        <v>26411</v>
      </c>
    </row>
    <row r="147240" spans="1:4" x14ac:dyDescent="0.3">
      <c r="A147240">
        <v>3795621</v>
      </c>
      <c r="B147240">
        <v>132</v>
      </c>
      <c r="C147240" s="1" t="s">
        <v>9</v>
      </c>
      <c r="D147240">
        <v>25000</v>
      </c>
    </row>
    <row r="147241" spans="1:4" x14ac:dyDescent="0.3">
      <c r="A147241">
        <v>3795621</v>
      </c>
      <c r="B147241">
        <v>141</v>
      </c>
      <c r="C147241" s="1" t="s">
        <v>10</v>
      </c>
      <c r="D147241">
        <v>26411</v>
      </c>
    </row>
    <row r="147242" spans="1:4" x14ac:dyDescent="0.3">
      <c r="A147242">
        <v>3795624</v>
      </c>
      <c r="B147242">
        <v>132</v>
      </c>
      <c r="C147242" s="1" t="s">
        <v>9</v>
      </c>
      <c r="D147242">
        <v>25000</v>
      </c>
    </row>
    <row r="147243" spans="1:4" x14ac:dyDescent="0.3">
      <c r="A147243">
        <v>3795624</v>
      </c>
      <c r="B147243">
        <v>141</v>
      </c>
      <c r="C147243" s="1" t="s">
        <v>10</v>
      </c>
      <c r="D147243">
        <v>26411</v>
      </c>
    </row>
    <row r="147244" spans="1:4" x14ac:dyDescent="0.3">
      <c r="A147244">
        <v>3795625</v>
      </c>
      <c r="B147244">
        <v>132</v>
      </c>
      <c r="C147244" s="1" t="s">
        <v>9</v>
      </c>
      <c r="D147244">
        <v>25000</v>
      </c>
    </row>
    <row r="147245" spans="1:4" x14ac:dyDescent="0.3">
      <c r="A147245">
        <v>3795625</v>
      </c>
      <c r="B147245">
        <v>141</v>
      </c>
      <c r="C147245" s="1" t="s">
        <v>10</v>
      </c>
      <c r="D147245">
        <v>26411</v>
      </c>
    </row>
    <row r="147246" spans="1:4" x14ac:dyDescent="0.3">
      <c r="A147246">
        <v>3795626</v>
      </c>
      <c r="B147246">
        <v>132</v>
      </c>
      <c r="C147246" s="1" t="s">
        <v>9</v>
      </c>
      <c r="D147246">
        <v>25000</v>
      </c>
    </row>
    <row r="147247" spans="1:4" x14ac:dyDescent="0.3">
      <c r="A147247">
        <v>3795626</v>
      </c>
      <c r="B147247">
        <v>141</v>
      </c>
      <c r="C147247" s="1" t="s">
        <v>10</v>
      </c>
      <c r="D147247">
        <v>26411</v>
      </c>
    </row>
    <row r="147248" spans="1:4" x14ac:dyDescent="0.3">
      <c r="A147248">
        <v>3795627</v>
      </c>
      <c r="B147248">
        <v>132</v>
      </c>
      <c r="C147248" s="1" t="s">
        <v>9</v>
      </c>
      <c r="D147248">
        <v>25000</v>
      </c>
    </row>
    <row r="147249" spans="1:4" x14ac:dyDescent="0.3">
      <c r="A147249">
        <v>3795627</v>
      </c>
      <c r="B147249">
        <v>141</v>
      </c>
      <c r="C147249" s="1" t="s">
        <v>10</v>
      </c>
      <c r="D147249">
        <v>26411</v>
      </c>
    </row>
    <row r="147250" spans="1:4" x14ac:dyDescent="0.3">
      <c r="A147250">
        <v>3795630</v>
      </c>
      <c r="B147250">
        <v>132</v>
      </c>
      <c r="C147250" s="1" t="s">
        <v>9</v>
      </c>
      <c r="D147250">
        <v>25000</v>
      </c>
    </row>
    <row r="147251" spans="1:4" x14ac:dyDescent="0.3">
      <c r="A147251">
        <v>3795630</v>
      </c>
      <c r="B147251">
        <v>141</v>
      </c>
      <c r="C147251" s="1" t="s">
        <v>10</v>
      </c>
      <c r="D147251">
        <v>26411</v>
      </c>
    </row>
    <row r="147252" spans="1:4" x14ac:dyDescent="0.3">
      <c r="A147252">
        <v>3795632</v>
      </c>
      <c r="B147252">
        <v>132</v>
      </c>
      <c r="C147252" s="1" t="s">
        <v>9</v>
      </c>
      <c r="D147252">
        <v>25000</v>
      </c>
    </row>
    <row r="147253" spans="1:4" x14ac:dyDescent="0.3">
      <c r="A147253">
        <v>3795632</v>
      </c>
      <c r="B147253">
        <v>141</v>
      </c>
      <c r="C147253" s="1" t="s">
        <v>10</v>
      </c>
      <c r="D147253">
        <v>26411</v>
      </c>
    </row>
    <row r="147254" spans="1:4" x14ac:dyDescent="0.3">
      <c r="A147254">
        <v>3795632</v>
      </c>
      <c r="B147254">
        <v>105</v>
      </c>
      <c r="C147254" s="1" t="s">
        <v>16</v>
      </c>
      <c r="D147254">
        <v>50000</v>
      </c>
    </row>
    <row r="147255" spans="1:4" x14ac:dyDescent="0.3">
      <c r="A147255">
        <v>3795632</v>
      </c>
      <c r="B147255">
        <v>133</v>
      </c>
      <c r="C147255" s="1" t="s">
        <v>22</v>
      </c>
      <c r="D147255">
        <v>5000</v>
      </c>
    </row>
    <row r="147256" spans="1:4" x14ac:dyDescent="0.3">
      <c r="A147256">
        <v>3795633</v>
      </c>
      <c r="B147256">
        <v>132</v>
      </c>
      <c r="C147256" s="1" t="s">
        <v>9</v>
      </c>
      <c r="D147256">
        <v>25000</v>
      </c>
    </row>
    <row r="147257" spans="1:4" x14ac:dyDescent="0.3">
      <c r="A147257">
        <v>3795633</v>
      </c>
      <c r="B147257">
        <v>141</v>
      </c>
      <c r="C147257" s="1" t="s">
        <v>10</v>
      </c>
      <c r="D147257">
        <v>26411</v>
      </c>
    </row>
    <row r="147258" spans="1:4" x14ac:dyDescent="0.3">
      <c r="A147258">
        <v>3795636</v>
      </c>
      <c r="B147258">
        <v>132</v>
      </c>
      <c r="C147258" s="1" t="s">
        <v>9</v>
      </c>
      <c r="D147258">
        <v>25000</v>
      </c>
    </row>
    <row r="147259" spans="1:4" x14ac:dyDescent="0.3">
      <c r="A147259">
        <v>3795636</v>
      </c>
      <c r="B147259">
        <v>141</v>
      </c>
      <c r="C147259" s="1" t="s">
        <v>10</v>
      </c>
      <c r="D147259">
        <v>26411</v>
      </c>
    </row>
    <row r="147260" spans="1:4" x14ac:dyDescent="0.3">
      <c r="A147260">
        <v>3795638</v>
      </c>
      <c r="B147260">
        <v>132</v>
      </c>
      <c r="C147260" s="1" t="s">
        <v>9</v>
      </c>
      <c r="D147260">
        <v>25000</v>
      </c>
    </row>
    <row r="147261" spans="1:4" x14ac:dyDescent="0.3">
      <c r="A147261">
        <v>3795638</v>
      </c>
      <c r="B147261">
        <v>141</v>
      </c>
      <c r="C147261" s="1" t="s">
        <v>10</v>
      </c>
      <c r="D147261">
        <v>26411</v>
      </c>
    </row>
    <row r="147262" spans="1:4" x14ac:dyDescent="0.3">
      <c r="A147262">
        <v>3795641</v>
      </c>
      <c r="B147262">
        <v>132</v>
      </c>
      <c r="C147262" s="1" t="s">
        <v>9</v>
      </c>
      <c r="D147262">
        <v>25000</v>
      </c>
    </row>
    <row r="147263" spans="1:4" x14ac:dyDescent="0.3">
      <c r="A147263">
        <v>3795641</v>
      </c>
      <c r="B147263">
        <v>141</v>
      </c>
      <c r="C147263" s="1" t="s">
        <v>10</v>
      </c>
      <c r="D147263">
        <v>26411</v>
      </c>
    </row>
    <row r="147264" spans="1:4" x14ac:dyDescent="0.3">
      <c r="A147264">
        <v>3795657</v>
      </c>
      <c r="B147264">
        <v>132</v>
      </c>
      <c r="C147264" s="1" t="s">
        <v>9</v>
      </c>
      <c r="D147264">
        <v>25000</v>
      </c>
    </row>
    <row r="147265" spans="1:4" x14ac:dyDescent="0.3">
      <c r="A147265">
        <v>3795657</v>
      </c>
      <c r="B147265">
        <v>141</v>
      </c>
      <c r="C147265" s="1" t="s">
        <v>10</v>
      </c>
      <c r="D147265">
        <v>26411</v>
      </c>
    </row>
    <row r="147266" spans="1:4" x14ac:dyDescent="0.3">
      <c r="A147266">
        <v>3795658</v>
      </c>
      <c r="B147266">
        <v>132</v>
      </c>
      <c r="C147266" s="1" t="s">
        <v>9</v>
      </c>
      <c r="D147266">
        <v>25000</v>
      </c>
    </row>
    <row r="147267" spans="1:4" x14ac:dyDescent="0.3">
      <c r="A147267">
        <v>3795658</v>
      </c>
      <c r="B147267">
        <v>141</v>
      </c>
      <c r="C147267" s="1" t="s">
        <v>10</v>
      </c>
      <c r="D147267">
        <v>26411</v>
      </c>
    </row>
    <row r="147268" spans="1:4" x14ac:dyDescent="0.3">
      <c r="A147268">
        <v>3795659</v>
      </c>
      <c r="B147268">
        <v>132</v>
      </c>
      <c r="C147268" s="1" t="s">
        <v>9</v>
      </c>
      <c r="D147268">
        <v>25000</v>
      </c>
    </row>
    <row r="147269" spans="1:4" x14ac:dyDescent="0.3">
      <c r="A147269">
        <v>3795659</v>
      </c>
      <c r="B147269">
        <v>141</v>
      </c>
      <c r="C147269" s="1" t="s">
        <v>10</v>
      </c>
      <c r="D147269">
        <v>26411</v>
      </c>
    </row>
    <row r="147270" spans="1:4" x14ac:dyDescent="0.3">
      <c r="A147270">
        <v>3795659</v>
      </c>
      <c r="B147270">
        <v>120</v>
      </c>
      <c r="C147270" s="1" t="s">
        <v>17</v>
      </c>
      <c r="D147270">
        <v>411353</v>
      </c>
    </row>
    <row r="147271" spans="1:4" x14ac:dyDescent="0.3">
      <c r="A147271">
        <v>3795660</v>
      </c>
      <c r="B147271">
        <v>132</v>
      </c>
      <c r="C147271" s="1" t="s">
        <v>9</v>
      </c>
      <c r="D147271">
        <v>25000</v>
      </c>
    </row>
    <row r="147272" spans="1:4" x14ac:dyDescent="0.3">
      <c r="A147272">
        <v>3795660</v>
      </c>
      <c r="B147272">
        <v>141</v>
      </c>
      <c r="C147272" s="1" t="s">
        <v>10</v>
      </c>
      <c r="D147272">
        <v>26411</v>
      </c>
    </row>
    <row r="147273" spans="1:4" x14ac:dyDescent="0.3">
      <c r="A147273">
        <v>3795661</v>
      </c>
      <c r="B147273">
        <v>132</v>
      </c>
      <c r="C147273" s="1" t="s">
        <v>9</v>
      </c>
      <c r="D147273">
        <v>25000</v>
      </c>
    </row>
    <row r="147274" spans="1:4" x14ac:dyDescent="0.3">
      <c r="A147274">
        <v>3795661</v>
      </c>
      <c r="B147274">
        <v>141</v>
      </c>
      <c r="C147274" s="1" t="s">
        <v>10</v>
      </c>
      <c r="D147274">
        <v>26411</v>
      </c>
    </row>
    <row r="147275" spans="1:4" x14ac:dyDescent="0.3">
      <c r="A147275">
        <v>3795662</v>
      </c>
      <c r="B147275">
        <v>132</v>
      </c>
      <c r="C147275" s="1" t="s">
        <v>9</v>
      </c>
      <c r="D147275">
        <v>25000</v>
      </c>
    </row>
    <row r="147276" spans="1:4" x14ac:dyDescent="0.3">
      <c r="A147276">
        <v>3795662</v>
      </c>
      <c r="B147276">
        <v>141</v>
      </c>
      <c r="C147276" s="1" t="s">
        <v>10</v>
      </c>
      <c r="D147276">
        <v>26411</v>
      </c>
    </row>
    <row r="147277" spans="1:4" x14ac:dyDescent="0.3">
      <c r="A147277">
        <v>3795663</v>
      </c>
      <c r="B147277">
        <v>132</v>
      </c>
      <c r="C147277" s="1" t="s">
        <v>9</v>
      </c>
      <c r="D147277">
        <v>25000</v>
      </c>
    </row>
    <row r="147278" spans="1:4" x14ac:dyDescent="0.3">
      <c r="A147278">
        <v>3795663</v>
      </c>
      <c r="B147278">
        <v>141</v>
      </c>
      <c r="C147278" s="1" t="s">
        <v>10</v>
      </c>
      <c r="D147278">
        <v>26411</v>
      </c>
    </row>
    <row r="147279" spans="1:4" x14ac:dyDescent="0.3">
      <c r="A147279">
        <v>3795664</v>
      </c>
      <c r="B147279">
        <v>132</v>
      </c>
      <c r="C147279" s="1" t="s">
        <v>9</v>
      </c>
      <c r="D147279">
        <v>25000</v>
      </c>
    </row>
    <row r="147280" spans="1:4" x14ac:dyDescent="0.3">
      <c r="A147280">
        <v>3795664</v>
      </c>
      <c r="B147280">
        <v>141</v>
      </c>
      <c r="C147280" s="1" t="s">
        <v>10</v>
      </c>
      <c r="D147280">
        <v>26411</v>
      </c>
    </row>
    <row r="147281" spans="1:4" x14ac:dyDescent="0.3">
      <c r="A147281">
        <v>3795665</v>
      </c>
      <c r="B147281">
        <v>132</v>
      </c>
      <c r="C147281" s="1" t="s">
        <v>9</v>
      </c>
      <c r="D147281">
        <v>25000</v>
      </c>
    </row>
    <row r="147282" spans="1:4" x14ac:dyDescent="0.3">
      <c r="A147282">
        <v>3795665</v>
      </c>
      <c r="B147282">
        <v>141</v>
      </c>
      <c r="C147282" s="1" t="s">
        <v>10</v>
      </c>
      <c r="D147282">
        <v>26411</v>
      </c>
    </row>
    <row r="147283" spans="1:4" x14ac:dyDescent="0.3">
      <c r="A147283">
        <v>3795666</v>
      </c>
      <c r="B147283">
        <v>132</v>
      </c>
      <c r="C147283" s="1" t="s">
        <v>9</v>
      </c>
      <c r="D147283">
        <v>25000</v>
      </c>
    </row>
    <row r="147284" spans="1:4" x14ac:dyDescent="0.3">
      <c r="A147284">
        <v>3795666</v>
      </c>
      <c r="B147284">
        <v>141</v>
      </c>
      <c r="C147284" s="1" t="s">
        <v>10</v>
      </c>
      <c r="D147284">
        <v>26411</v>
      </c>
    </row>
    <row r="147285" spans="1:4" x14ac:dyDescent="0.3">
      <c r="A147285">
        <v>3795666</v>
      </c>
      <c r="B147285">
        <v>102</v>
      </c>
      <c r="C147285" s="1" t="s">
        <v>19</v>
      </c>
      <c r="D147285">
        <v>5000</v>
      </c>
    </row>
    <row r="147286" spans="1:4" x14ac:dyDescent="0.3">
      <c r="A147286">
        <v>3795666</v>
      </c>
      <c r="B147286">
        <v>136</v>
      </c>
      <c r="C147286" s="1" t="s">
        <v>21</v>
      </c>
      <c r="D147286">
        <v>94239</v>
      </c>
    </row>
    <row r="147287" spans="1:4" x14ac:dyDescent="0.3">
      <c r="A147287">
        <v>3795667</v>
      </c>
      <c r="B147287">
        <v>132</v>
      </c>
      <c r="C147287" s="1" t="s">
        <v>9</v>
      </c>
      <c r="D147287">
        <v>25000</v>
      </c>
    </row>
    <row r="147288" spans="1:4" x14ac:dyDescent="0.3">
      <c r="A147288">
        <v>3795667</v>
      </c>
      <c r="B147288">
        <v>141</v>
      </c>
      <c r="C147288" s="1" t="s">
        <v>10</v>
      </c>
      <c r="D147288">
        <v>26411</v>
      </c>
    </row>
    <row r="147289" spans="1:4" x14ac:dyDescent="0.3">
      <c r="A147289">
        <v>3795668</v>
      </c>
      <c r="B147289">
        <v>132</v>
      </c>
      <c r="C147289" s="1" t="s">
        <v>9</v>
      </c>
      <c r="D147289">
        <v>25000</v>
      </c>
    </row>
    <row r="147290" spans="1:4" x14ac:dyDescent="0.3">
      <c r="A147290">
        <v>3795668</v>
      </c>
      <c r="B147290">
        <v>141</v>
      </c>
      <c r="C147290" s="1" t="s">
        <v>10</v>
      </c>
      <c r="D147290">
        <v>26411</v>
      </c>
    </row>
    <row r="147291" spans="1:4" x14ac:dyDescent="0.3">
      <c r="A147291">
        <v>3795669</v>
      </c>
      <c r="B147291">
        <v>132</v>
      </c>
      <c r="C147291" s="1" t="s">
        <v>9</v>
      </c>
      <c r="D147291">
        <v>25000</v>
      </c>
    </row>
    <row r="147292" spans="1:4" x14ac:dyDescent="0.3">
      <c r="A147292">
        <v>3795669</v>
      </c>
      <c r="B147292">
        <v>141</v>
      </c>
      <c r="C147292" s="1" t="s">
        <v>10</v>
      </c>
      <c r="D147292">
        <v>26411</v>
      </c>
    </row>
    <row r="147293" spans="1:4" x14ac:dyDescent="0.3">
      <c r="A147293">
        <v>3795670</v>
      </c>
      <c r="B147293">
        <v>132</v>
      </c>
      <c r="C147293" s="1" t="s">
        <v>9</v>
      </c>
      <c r="D147293">
        <v>25000</v>
      </c>
    </row>
    <row r="147294" spans="1:4" x14ac:dyDescent="0.3">
      <c r="A147294">
        <v>3795670</v>
      </c>
      <c r="B147294">
        <v>141</v>
      </c>
      <c r="C147294" s="1" t="s">
        <v>10</v>
      </c>
      <c r="D147294">
        <v>26411</v>
      </c>
    </row>
    <row r="147295" spans="1:4" x14ac:dyDescent="0.3">
      <c r="A147295">
        <v>3795671</v>
      </c>
      <c r="B147295">
        <v>132</v>
      </c>
      <c r="C147295" s="1" t="s">
        <v>9</v>
      </c>
      <c r="D147295">
        <v>25000</v>
      </c>
    </row>
    <row r="147296" spans="1:4" x14ac:dyDescent="0.3">
      <c r="A147296">
        <v>3795671</v>
      </c>
      <c r="B147296">
        <v>141</v>
      </c>
      <c r="C147296" s="1" t="s">
        <v>10</v>
      </c>
      <c r="D147296">
        <v>26411</v>
      </c>
    </row>
    <row r="147297" spans="1:4" x14ac:dyDescent="0.3">
      <c r="A147297">
        <v>3795674</v>
      </c>
      <c r="B147297">
        <v>132</v>
      </c>
      <c r="C147297" s="1" t="s">
        <v>9</v>
      </c>
      <c r="D147297">
        <v>25000</v>
      </c>
    </row>
    <row r="147298" spans="1:4" x14ac:dyDescent="0.3">
      <c r="A147298">
        <v>3795674</v>
      </c>
      <c r="B147298">
        <v>141</v>
      </c>
      <c r="C147298" s="1" t="s">
        <v>10</v>
      </c>
      <c r="D147298">
        <v>26411</v>
      </c>
    </row>
    <row r="147299" spans="1:4" x14ac:dyDescent="0.3">
      <c r="A147299">
        <v>3795675</v>
      </c>
      <c r="B147299">
        <v>132</v>
      </c>
      <c r="C147299" s="1" t="s">
        <v>9</v>
      </c>
      <c r="D147299">
        <v>25000</v>
      </c>
    </row>
    <row r="147300" spans="1:4" x14ac:dyDescent="0.3">
      <c r="A147300">
        <v>3795675</v>
      </c>
      <c r="B147300">
        <v>141</v>
      </c>
      <c r="C147300" s="1" t="s">
        <v>10</v>
      </c>
      <c r="D147300">
        <v>26411</v>
      </c>
    </row>
    <row r="147301" spans="1:4" x14ac:dyDescent="0.3">
      <c r="A147301">
        <v>3795676</v>
      </c>
      <c r="B147301">
        <v>132</v>
      </c>
      <c r="C147301" s="1" t="s">
        <v>9</v>
      </c>
      <c r="D147301">
        <v>25000</v>
      </c>
    </row>
    <row r="147302" spans="1:4" x14ac:dyDescent="0.3">
      <c r="A147302">
        <v>3795676</v>
      </c>
      <c r="B147302">
        <v>141</v>
      </c>
      <c r="C147302" s="1" t="s">
        <v>10</v>
      </c>
      <c r="D147302">
        <v>26411</v>
      </c>
    </row>
    <row r="147303" spans="1:4" x14ac:dyDescent="0.3">
      <c r="A147303">
        <v>3795677</v>
      </c>
      <c r="B147303">
        <v>132</v>
      </c>
      <c r="C147303" s="1" t="s">
        <v>9</v>
      </c>
      <c r="D147303">
        <v>25000</v>
      </c>
    </row>
    <row r="147304" spans="1:4" x14ac:dyDescent="0.3">
      <c r="A147304">
        <v>3795677</v>
      </c>
      <c r="B147304">
        <v>141</v>
      </c>
      <c r="C147304" s="1" t="s">
        <v>10</v>
      </c>
      <c r="D147304">
        <v>26411</v>
      </c>
    </row>
    <row r="147305" spans="1:4" x14ac:dyDescent="0.3">
      <c r="A147305">
        <v>3795678</v>
      </c>
      <c r="B147305">
        <v>132</v>
      </c>
      <c r="C147305" s="1" t="s">
        <v>9</v>
      </c>
      <c r="D147305">
        <v>25000</v>
      </c>
    </row>
    <row r="147306" spans="1:4" x14ac:dyDescent="0.3">
      <c r="A147306">
        <v>3795678</v>
      </c>
      <c r="B147306">
        <v>141</v>
      </c>
      <c r="C147306" s="1" t="s">
        <v>10</v>
      </c>
      <c r="D147306">
        <v>26411</v>
      </c>
    </row>
    <row r="147307" spans="1:4" x14ac:dyDescent="0.3">
      <c r="A147307">
        <v>3795679</v>
      </c>
      <c r="B147307">
        <v>132</v>
      </c>
      <c r="C147307" s="1" t="s">
        <v>9</v>
      </c>
      <c r="D147307">
        <v>25000</v>
      </c>
    </row>
    <row r="147308" spans="1:4" x14ac:dyDescent="0.3">
      <c r="A147308">
        <v>3795679</v>
      </c>
      <c r="B147308">
        <v>141</v>
      </c>
      <c r="C147308" s="1" t="s">
        <v>10</v>
      </c>
      <c r="D147308">
        <v>26411</v>
      </c>
    </row>
    <row r="147309" spans="1:4" x14ac:dyDescent="0.3">
      <c r="A147309">
        <v>3795680</v>
      </c>
      <c r="B147309">
        <v>132</v>
      </c>
      <c r="C147309" s="1" t="s">
        <v>9</v>
      </c>
      <c r="D147309">
        <v>25000</v>
      </c>
    </row>
    <row r="147310" spans="1:4" x14ac:dyDescent="0.3">
      <c r="A147310">
        <v>3795680</v>
      </c>
      <c r="B147310">
        <v>141</v>
      </c>
      <c r="C147310" s="1" t="s">
        <v>10</v>
      </c>
      <c r="D147310">
        <v>26411</v>
      </c>
    </row>
    <row r="147311" spans="1:4" x14ac:dyDescent="0.3">
      <c r="A147311">
        <v>3795680</v>
      </c>
      <c r="B147311">
        <v>120</v>
      </c>
      <c r="C147311" s="1" t="s">
        <v>17</v>
      </c>
      <c r="D147311">
        <v>129469</v>
      </c>
    </row>
    <row r="147312" spans="1:4" x14ac:dyDescent="0.3">
      <c r="A147312">
        <v>3795681</v>
      </c>
      <c r="B147312">
        <v>132</v>
      </c>
      <c r="C147312" s="1" t="s">
        <v>9</v>
      </c>
      <c r="D147312">
        <v>25000</v>
      </c>
    </row>
    <row r="147313" spans="1:4" x14ac:dyDescent="0.3">
      <c r="A147313">
        <v>3795681</v>
      </c>
      <c r="B147313">
        <v>141</v>
      </c>
      <c r="C147313" s="1" t="s">
        <v>10</v>
      </c>
      <c r="D147313">
        <v>26411</v>
      </c>
    </row>
    <row r="147314" spans="1:4" x14ac:dyDescent="0.3">
      <c r="A147314">
        <v>3795682</v>
      </c>
      <c r="B147314">
        <v>132</v>
      </c>
      <c r="C147314" s="1" t="s">
        <v>9</v>
      </c>
      <c r="D147314">
        <v>25000</v>
      </c>
    </row>
    <row r="147315" spans="1:4" x14ac:dyDescent="0.3">
      <c r="A147315">
        <v>3795682</v>
      </c>
      <c r="B147315">
        <v>141</v>
      </c>
      <c r="C147315" s="1" t="s">
        <v>10</v>
      </c>
      <c r="D147315">
        <v>26411</v>
      </c>
    </row>
    <row r="147316" spans="1:4" x14ac:dyDescent="0.3">
      <c r="A147316">
        <v>3795683</v>
      </c>
      <c r="B147316">
        <v>132</v>
      </c>
      <c r="C147316" s="1" t="s">
        <v>9</v>
      </c>
      <c r="D147316">
        <v>25000</v>
      </c>
    </row>
    <row r="147317" spans="1:4" x14ac:dyDescent="0.3">
      <c r="A147317">
        <v>3795683</v>
      </c>
      <c r="B147317">
        <v>141</v>
      </c>
      <c r="C147317" s="1" t="s">
        <v>10</v>
      </c>
      <c r="D147317">
        <v>26411</v>
      </c>
    </row>
    <row r="147318" spans="1:4" x14ac:dyDescent="0.3">
      <c r="A147318">
        <v>3795684</v>
      </c>
      <c r="B147318">
        <v>132</v>
      </c>
      <c r="C147318" s="1" t="s">
        <v>9</v>
      </c>
      <c r="D147318">
        <v>25000</v>
      </c>
    </row>
    <row r="147319" spans="1:4" x14ac:dyDescent="0.3">
      <c r="A147319">
        <v>3795684</v>
      </c>
      <c r="B147319">
        <v>141</v>
      </c>
      <c r="C147319" s="1" t="s">
        <v>10</v>
      </c>
      <c r="D147319">
        <v>26411</v>
      </c>
    </row>
    <row r="147320" spans="1:4" x14ac:dyDescent="0.3">
      <c r="A147320">
        <v>3795685</v>
      </c>
      <c r="B147320">
        <v>132</v>
      </c>
      <c r="C147320" s="1" t="s">
        <v>9</v>
      </c>
      <c r="D147320">
        <v>25000</v>
      </c>
    </row>
    <row r="147321" spans="1:4" x14ac:dyDescent="0.3">
      <c r="A147321">
        <v>3795685</v>
      </c>
      <c r="B147321">
        <v>141</v>
      </c>
      <c r="C147321" s="1" t="s">
        <v>10</v>
      </c>
      <c r="D147321">
        <v>26411</v>
      </c>
    </row>
    <row r="147322" spans="1:4" x14ac:dyDescent="0.3">
      <c r="A147322">
        <v>3795687</v>
      </c>
      <c r="B147322">
        <v>132</v>
      </c>
      <c r="C147322" s="1" t="s">
        <v>9</v>
      </c>
      <c r="D147322">
        <v>25000</v>
      </c>
    </row>
    <row r="147323" spans="1:4" x14ac:dyDescent="0.3">
      <c r="A147323">
        <v>3795687</v>
      </c>
      <c r="B147323">
        <v>141</v>
      </c>
      <c r="C147323" s="1" t="s">
        <v>10</v>
      </c>
      <c r="D147323">
        <v>26411</v>
      </c>
    </row>
    <row r="147324" spans="1:4" x14ac:dyDescent="0.3">
      <c r="A147324">
        <v>3795689</v>
      </c>
      <c r="B147324">
        <v>132</v>
      </c>
      <c r="C147324" s="1" t="s">
        <v>9</v>
      </c>
      <c r="D147324">
        <v>25000</v>
      </c>
    </row>
    <row r="147325" spans="1:4" x14ac:dyDescent="0.3">
      <c r="A147325">
        <v>3795689</v>
      </c>
      <c r="B147325">
        <v>141</v>
      </c>
      <c r="C147325" s="1" t="s">
        <v>10</v>
      </c>
      <c r="D147325">
        <v>26411</v>
      </c>
    </row>
    <row r="147326" spans="1:4" x14ac:dyDescent="0.3">
      <c r="A147326">
        <v>3795691</v>
      </c>
      <c r="B147326">
        <v>132</v>
      </c>
      <c r="C147326" s="1" t="s">
        <v>9</v>
      </c>
      <c r="D147326">
        <v>25000</v>
      </c>
    </row>
    <row r="147327" spans="1:4" x14ac:dyDescent="0.3">
      <c r="A147327">
        <v>3795691</v>
      </c>
      <c r="B147327">
        <v>141</v>
      </c>
      <c r="C147327" s="1" t="s">
        <v>10</v>
      </c>
      <c r="D147327">
        <v>26411</v>
      </c>
    </row>
    <row r="147328" spans="1:4" x14ac:dyDescent="0.3">
      <c r="A147328">
        <v>3795693</v>
      </c>
      <c r="B147328">
        <v>132</v>
      </c>
      <c r="C147328" s="1" t="s">
        <v>9</v>
      </c>
      <c r="D147328">
        <v>25000</v>
      </c>
    </row>
    <row r="147329" spans="1:4" x14ac:dyDescent="0.3">
      <c r="A147329">
        <v>3795693</v>
      </c>
      <c r="B147329">
        <v>141</v>
      </c>
      <c r="C147329" s="1" t="s">
        <v>10</v>
      </c>
      <c r="D147329">
        <v>26411</v>
      </c>
    </row>
    <row r="147330" spans="1:4" x14ac:dyDescent="0.3">
      <c r="A147330">
        <v>3795693</v>
      </c>
      <c r="B147330">
        <v>105</v>
      </c>
      <c r="C147330" s="1" t="s">
        <v>16</v>
      </c>
      <c r="D147330">
        <v>50000</v>
      </c>
    </row>
    <row r="147331" spans="1:4" x14ac:dyDescent="0.3">
      <c r="A147331">
        <v>3795696</v>
      </c>
      <c r="B147331">
        <v>132</v>
      </c>
      <c r="C147331" s="1" t="s">
        <v>9</v>
      </c>
      <c r="D147331">
        <v>25000</v>
      </c>
    </row>
    <row r="147332" spans="1:4" x14ac:dyDescent="0.3">
      <c r="A147332">
        <v>3795696</v>
      </c>
      <c r="B147332">
        <v>141</v>
      </c>
      <c r="C147332" s="1" t="s">
        <v>10</v>
      </c>
      <c r="D147332">
        <v>26411</v>
      </c>
    </row>
    <row r="147333" spans="1:4" x14ac:dyDescent="0.3">
      <c r="A147333">
        <v>3795698</v>
      </c>
      <c r="B147333">
        <v>132</v>
      </c>
      <c r="C147333" s="1" t="s">
        <v>9</v>
      </c>
      <c r="D147333">
        <v>25000</v>
      </c>
    </row>
    <row r="147334" spans="1:4" x14ac:dyDescent="0.3">
      <c r="A147334">
        <v>3795698</v>
      </c>
      <c r="B147334">
        <v>141</v>
      </c>
      <c r="C147334" s="1" t="s">
        <v>10</v>
      </c>
      <c r="D147334">
        <v>26411</v>
      </c>
    </row>
    <row r="147335" spans="1:4" x14ac:dyDescent="0.3">
      <c r="A147335">
        <v>3795700</v>
      </c>
      <c r="B147335">
        <v>132</v>
      </c>
      <c r="C147335" s="1" t="s">
        <v>9</v>
      </c>
      <c r="D147335">
        <v>25000</v>
      </c>
    </row>
    <row r="147336" spans="1:4" x14ac:dyDescent="0.3">
      <c r="A147336">
        <v>3795700</v>
      </c>
      <c r="B147336">
        <v>141</v>
      </c>
      <c r="C147336" s="1" t="s">
        <v>10</v>
      </c>
      <c r="D147336">
        <v>26411</v>
      </c>
    </row>
    <row r="147337" spans="1:4" x14ac:dyDescent="0.3">
      <c r="A147337">
        <v>3795702</v>
      </c>
      <c r="B147337">
        <v>132</v>
      </c>
      <c r="C147337" s="1" t="s">
        <v>9</v>
      </c>
      <c r="D147337">
        <v>25000</v>
      </c>
    </row>
    <row r="147338" spans="1:4" x14ac:dyDescent="0.3">
      <c r="A147338">
        <v>3795702</v>
      </c>
      <c r="B147338">
        <v>141</v>
      </c>
      <c r="C147338" s="1" t="s">
        <v>10</v>
      </c>
      <c r="D147338">
        <v>26411</v>
      </c>
    </row>
    <row r="147339" spans="1:4" x14ac:dyDescent="0.3">
      <c r="A147339">
        <v>3795702</v>
      </c>
      <c r="B147339">
        <v>105</v>
      </c>
      <c r="C147339" s="1" t="s">
        <v>16</v>
      </c>
      <c r="D147339">
        <v>50000</v>
      </c>
    </row>
    <row r="147340" spans="1:4" x14ac:dyDescent="0.3">
      <c r="A147340">
        <v>3795707</v>
      </c>
      <c r="B147340">
        <v>132</v>
      </c>
      <c r="C147340" s="1" t="s">
        <v>9</v>
      </c>
      <c r="D147340">
        <v>25000</v>
      </c>
    </row>
    <row r="147341" spans="1:4" x14ac:dyDescent="0.3">
      <c r="A147341">
        <v>3795707</v>
      </c>
      <c r="B147341">
        <v>141</v>
      </c>
      <c r="C147341" s="1" t="s">
        <v>10</v>
      </c>
      <c r="D147341">
        <v>26411</v>
      </c>
    </row>
    <row r="147342" spans="1:4" x14ac:dyDescent="0.3">
      <c r="A147342">
        <v>3795709</v>
      </c>
      <c r="B147342">
        <v>132</v>
      </c>
      <c r="C147342" s="1" t="s">
        <v>9</v>
      </c>
      <c r="D147342">
        <v>25000</v>
      </c>
    </row>
    <row r="147343" spans="1:4" x14ac:dyDescent="0.3">
      <c r="A147343">
        <v>3795709</v>
      </c>
      <c r="B147343">
        <v>141</v>
      </c>
      <c r="C147343" s="1" t="s">
        <v>10</v>
      </c>
      <c r="D147343">
        <v>26411</v>
      </c>
    </row>
    <row r="147344" spans="1:4" x14ac:dyDescent="0.3">
      <c r="A147344">
        <v>3795710</v>
      </c>
      <c r="B147344">
        <v>132</v>
      </c>
      <c r="C147344" s="1" t="s">
        <v>9</v>
      </c>
      <c r="D147344">
        <v>25000</v>
      </c>
    </row>
    <row r="147345" spans="1:4" x14ac:dyDescent="0.3">
      <c r="A147345">
        <v>3795710</v>
      </c>
      <c r="B147345">
        <v>141</v>
      </c>
      <c r="C147345" s="1" t="s">
        <v>10</v>
      </c>
      <c r="D147345">
        <v>26411</v>
      </c>
    </row>
    <row r="147346" spans="1:4" x14ac:dyDescent="0.3">
      <c r="A147346">
        <v>3795711</v>
      </c>
      <c r="B147346">
        <v>132</v>
      </c>
      <c r="C147346" s="1" t="s">
        <v>9</v>
      </c>
      <c r="D147346">
        <v>25000</v>
      </c>
    </row>
    <row r="147347" spans="1:4" x14ac:dyDescent="0.3">
      <c r="A147347">
        <v>3795711</v>
      </c>
      <c r="B147347">
        <v>141</v>
      </c>
      <c r="C147347" s="1" t="s">
        <v>10</v>
      </c>
      <c r="D147347">
        <v>26411</v>
      </c>
    </row>
    <row r="147348" spans="1:4" x14ac:dyDescent="0.3">
      <c r="A147348">
        <v>3795711</v>
      </c>
      <c r="B147348">
        <v>133</v>
      </c>
      <c r="C147348" s="1" t="s">
        <v>22</v>
      </c>
      <c r="D147348">
        <v>5000</v>
      </c>
    </row>
    <row r="147349" spans="1:4" x14ac:dyDescent="0.3">
      <c r="A147349">
        <v>3795712</v>
      </c>
      <c r="B147349">
        <v>111</v>
      </c>
      <c r="C147349" s="1" t="s">
        <v>4</v>
      </c>
      <c r="D147349">
        <v>10</v>
      </c>
    </row>
    <row r="147350" spans="1:4" x14ac:dyDescent="0.3">
      <c r="A147350">
        <v>3795794</v>
      </c>
      <c r="B147350">
        <v>132</v>
      </c>
      <c r="C147350" s="1" t="s">
        <v>9</v>
      </c>
      <c r="D147350">
        <v>25000</v>
      </c>
    </row>
    <row r="147351" spans="1:4" x14ac:dyDescent="0.3">
      <c r="A147351">
        <v>3795794</v>
      </c>
      <c r="B147351">
        <v>141</v>
      </c>
      <c r="C147351" s="1" t="s">
        <v>10</v>
      </c>
      <c r="D147351">
        <v>26411</v>
      </c>
    </row>
    <row r="147352" spans="1:4" x14ac:dyDescent="0.3">
      <c r="A147352">
        <v>3795800</v>
      </c>
      <c r="B147352">
        <v>132</v>
      </c>
      <c r="C147352" s="1" t="s">
        <v>9</v>
      </c>
      <c r="D147352">
        <v>25000</v>
      </c>
    </row>
    <row r="147353" spans="1:4" x14ac:dyDescent="0.3">
      <c r="A147353">
        <v>3795800</v>
      </c>
      <c r="B147353">
        <v>141</v>
      </c>
      <c r="C147353" s="1" t="s">
        <v>10</v>
      </c>
      <c r="D147353">
        <v>26411</v>
      </c>
    </row>
    <row r="147354" spans="1:4" x14ac:dyDescent="0.3">
      <c r="A147354">
        <v>3795800</v>
      </c>
      <c r="B147354">
        <v>105</v>
      </c>
      <c r="C147354" s="1" t="s">
        <v>16</v>
      </c>
      <c r="D147354">
        <v>50000</v>
      </c>
    </row>
    <row r="147355" spans="1:4" x14ac:dyDescent="0.3">
      <c r="A147355">
        <v>3795801</v>
      </c>
      <c r="B147355">
        <v>132</v>
      </c>
      <c r="C147355" s="1" t="s">
        <v>9</v>
      </c>
      <c r="D147355">
        <v>25000</v>
      </c>
    </row>
    <row r="147356" spans="1:4" x14ac:dyDescent="0.3">
      <c r="A147356">
        <v>3795801</v>
      </c>
      <c r="B147356">
        <v>141</v>
      </c>
      <c r="C147356" s="1" t="s">
        <v>10</v>
      </c>
      <c r="D147356">
        <v>26411</v>
      </c>
    </row>
    <row r="147357" spans="1:4" x14ac:dyDescent="0.3">
      <c r="A147357">
        <v>3795801</v>
      </c>
      <c r="B147357">
        <v>120</v>
      </c>
      <c r="C147357" s="1" t="s">
        <v>17</v>
      </c>
      <c r="D147357">
        <v>178639</v>
      </c>
    </row>
    <row r="147358" spans="1:4" x14ac:dyDescent="0.3">
      <c r="A147358">
        <v>3795802</v>
      </c>
      <c r="B147358">
        <v>132</v>
      </c>
      <c r="C147358" s="1" t="s">
        <v>9</v>
      </c>
      <c r="D147358">
        <v>25000</v>
      </c>
    </row>
    <row r="147359" spans="1:4" x14ac:dyDescent="0.3">
      <c r="A147359">
        <v>3795802</v>
      </c>
      <c r="B147359">
        <v>141</v>
      </c>
      <c r="C147359" s="1" t="s">
        <v>10</v>
      </c>
      <c r="D147359">
        <v>26411</v>
      </c>
    </row>
    <row r="147360" spans="1:4" x14ac:dyDescent="0.3">
      <c r="A147360">
        <v>3795803</v>
      </c>
      <c r="B147360">
        <v>132</v>
      </c>
      <c r="C147360" s="1" t="s">
        <v>9</v>
      </c>
      <c r="D147360">
        <v>25000</v>
      </c>
    </row>
    <row r="147361" spans="1:4" x14ac:dyDescent="0.3">
      <c r="A147361">
        <v>3795803</v>
      </c>
      <c r="B147361">
        <v>141</v>
      </c>
      <c r="C147361" s="1" t="s">
        <v>10</v>
      </c>
      <c r="D147361">
        <v>26411</v>
      </c>
    </row>
    <row r="147362" spans="1:4" x14ac:dyDescent="0.3">
      <c r="A147362">
        <v>3795804</v>
      </c>
      <c r="B147362">
        <v>132</v>
      </c>
      <c r="C147362" s="1" t="s">
        <v>9</v>
      </c>
      <c r="D147362">
        <v>25000</v>
      </c>
    </row>
    <row r="147363" spans="1:4" x14ac:dyDescent="0.3">
      <c r="A147363">
        <v>3795804</v>
      </c>
      <c r="B147363">
        <v>141</v>
      </c>
      <c r="C147363" s="1" t="s">
        <v>10</v>
      </c>
      <c r="D147363">
        <v>26411</v>
      </c>
    </row>
    <row r="147364" spans="1:4" x14ac:dyDescent="0.3">
      <c r="A147364">
        <v>3795806</v>
      </c>
      <c r="B147364">
        <v>132</v>
      </c>
      <c r="C147364" s="1" t="s">
        <v>9</v>
      </c>
      <c r="D147364">
        <v>25000</v>
      </c>
    </row>
    <row r="147365" spans="1:4" x14ac:dyDescent="0.3">
      <c r="A147365">
        <v>3795806</v>
      </c>
      <c r="B147365">
        <v>141</v>
      </c>
      <c r="C147365" s="1" t="s">
        <v>10</v>
      </c>
      <c r="D147365">
        <v>26411</v>
      </c>
    </row>
    <row r="147366" spans="1:4" x14ac:dyDescent="0.3">
      <c r="A147366">
        <v>3795806</v>
      </c>
      <c r="B147366">
        <v>102</v>
      </c>
      <c r="C147366" s="1" t="s">
        <v>19</v>
      </c>
      <c r="D147366">
        <v>5000</v>
      </c>
    </row>
    <row r="147367" spans="1:4" x14ac:dyDescent="0.3">
      <c r="A147367">
        <v>3795809</v>
      </c>
      <c r="B147367">
        <v>132</v>
      </c>
      <c r="C147367" s="1" t="s">
        <v>9</v>
      </c>
      <c r="D147367">
        <v>25000</v>
      </c>
    </row>
    <row r="147368" spans="1:4" x14ac:dyDescent="0.3">
      <c r="A147368">
        <v>3795809</v>
      </c>
      <c r="B147368">
        <v>141</v>
      </c>
      <c r="C147368" s="1" t="s">
        <v>10</v>
      </c>
      <c r="D147368">
        <v>26411</v>
      </c>
    </row>
    <row r="147369" spans="1:4" x14ac:dyDescent="0.3">
      <c r="A147369">
        <v>3795810</v>
      </c>
      <c r="B147369">
        <v>132</v>
      </c>
      <c r="C147369" s="1" t="s">
        <v>9</v>
      </c>
      <c r="D147369">
        <v>25000</v>
      </c>
    </row>
    <row r="147370" spans="1:4" x14ac:dyDescent="0.3">
      <c r="A147370">
        <v>3795810</v>
      </c>
      <c r="B147370">
        <v>141</v>
      </c>
      <c r="C147370" s="1" t="s">
        <v>10</v>
      </c>
      <c r="D147370">
        <v>26411</v>
      </c>
    </row>
    <row r="147371" spans="1:4" x14ac:dyDescent="0.3">
      <c r="A147371">
        <v>3795811</v>
      </c>
      <c r="B147371">
        <v>132</v>
      </c>
      <c r="C147371" s="1" t="s">
        <v>9</v>
      </c>
      <c r="D147371">
        <v>25000</v>
      </c>
    </row>
    <row r="147372" spans="1:4" x14ac:dyDescent="0.3">
      <c r="A147372">
        <v>3795811</v>
      </c>
      <c r="B147372">
        <v>141</v>
      </c>
      <c r="C147372" s="1" t="s">
        <v>10</v>
      </c>
      <c r="D147372">
        <v>26411</v>
      </c>
    </row>
    <row r="147373" spans="1:4" x14ac:dyDescent="0.3">
      <c r="A147373">
        <v>3795812</v>
      </c>
      <c r="B147373">
        <v>132</v>
      </c>
      <c r="C147373" s="1" t="s">
        <v>9</v>
      </c>
      <c r="D147373">
        <v>25000</v>
      </c>
    </row>
    <row r="147374" spans="1:4" x14ac:dyDescent="0.3">
      <c r="A147374">
        <v>3795812</v>
      </c>
      <c r="B147374">
        <v>141</v>
      </c>
      <c r="C147374" s="1" t="s">
        <v>10</v>
      </c>
      <c r="D147374">
        <v>26411</v>
      </c>
    </row>
    <row r="147375" spans="1:4" x14ac:dyDescent="0.3">
      <c r="A147375">
        <v>3795812</v>
      </c>
      <c r="B147375">
        <v>101</v>
      </c>
      <c r="C147375" s="1" t="s">
        <v>14</v>
      </c>
      <c r="D147375">
        <v>5000</v>
      </c>
    </row>
    <row r="147376" spans="1:4" x14ac:dyDescent="0.3">
      <c r="A147376">
        <v>3795813</v>
      </c>
      <c r="B147376">
        <v>132</v>
      </c>
      <c r="C147376" s="1" t="s">
        <v>9</v>
      </c>
      <c r="D147376">
        <v>25000</v>
      </c>
    </row>
    <row r="147377" spans="1:4" x14ac:dyDescent="0.3">
      <c r="A147377">
        <v>3795813</v>
      </c>
      <c r="B147377">
        <v>141</v>
      </c>
      <c r="C147377" s="1" t="s">
        <v>10</v>
      </c>
      <c r="D147377">
        <v>26411</v>
      </c>
    </row>
    <row r="147378" spans="1:4" x14ac:dyDescent="0.3">
      <c r="A147378">
        <v>3795814</v>
      </c>
      <c r="B147378">
        <v>132</v>
      </c>
      <c r="C147378" s="1" t="s">
        <v>9</v>
      </c>
      <c r="D147378">
        <v>25000</v>
      </c>
    </row>
    <row r="147379" spans="1:4" x14ac:dyDescent="0.3">
      <c r="A147379">
        <v>3795814</v>
      </c>
      <c r="B147379">
        <v>141</v>
      </c>
      <c r="C147379" s="1" t="s">
        <v>10</v>
      </c>
      <c r="D147379">
        <v>26411</v>
      </c>
    </row>
    <row r="147380" spans="1:4" x14ac:dyDescent="0.3">
      <c r="A147380">
        <v>3795816</v>
      </c>
      <c r="B147380">
        <v>132</v>
      </c>
      <c r="C147380" s="1" t="s">
        <v>9</v>
      </c>
      <c r="D147380">
        <v>25000</v>
      </c>
    </row>
    <row r="147381" spans="1:4" x14ac:dyDescent="0.3">
      <c r="A147381">
        <v>3795816</v>
      </c>
      <c r="B147381">
        <v>141</v>
      </c>
      <c r="C147381" s="1" t="s">
        <v>10</v>
      </c>
      <c r="D147381">
        <v>26411</v>
      </c>
    </row>
    <row r="147382" spans="1:4" x14ac:dyDescent="0.3">
      <c r="A147382">
        <v>3795817</v>
      </c>
      <c r="B147382">
        <v>132</v>
      </c>
      <c r="C147382" s="1" t="s">
        <v>9</v>
      </c>
      <c r="D147382">
        <v>25000</v>
      </c>
    </row>
    <row r="147383" spans="1:4" x14ac:dyDescent="0.3">
      <c r="A147383">
        <v>3795817</v>
      </c>
      <c r="B147383">
        <v>141</v>
      </c>
      <c r="C147383" s="1" t="s">
        <v>10</v>
      </c>
      <c r="D147383">
        <v>26411</v>
      </c>
    </row>
    <row r="147384" spans="1:4" x14ac:dyDescent="0.3">
      <c r="A147384">
        <v>3795818</v>
      </c>
      <c r="B147384">
        <v>132</v>
      </c>
      <c r="C147384" s="1" t="s">
        <v>9</v>
      </c>
      <c r="D147384">
        <v>25000</v>
      </c>
    </row>
    <row r="147385" spans="1:4" x14ac:dyDescent="0.3">
      <c r="A147385">
        <v>3795818</v>
      </c>
      <c r="B147385">
        <v>141</v>
      </c>
      <c r="C147385" s="1" t="s">
        <v>10</v>
      </c>
      <c r="D147385">
        <v>26411</v>
      </c>
    </row>
    <row r="147386" spans="1:4" x14ac:dyDescent="0.3">
      <c r="A147386">
        <v>3795819</v>
      </c>
      <c r="B147386">
        <v>132</v>
      </c>
      <c r="C147386" s="1" t="s">
        <v>9</v>
      </c>
      <c r="D147386">
        <v>25000</v>
      </c>
    </row>
    <row r="147387" spans="1:4" x14ac:dyDescent="0.3">
      <c r="A147387">
        <v>3795819</v>
      </c>
      <c r="B147387">
        <v>141</v>
      </c>
      <c r="C147387" s="1" t="s">
        <v>10</v>
      </c>
      <c r="D147387">
        <v>26411</v>
      </c>
    </row>
    <row r="147388" spans="1:4" x14ac:dyDescent="0.3">
      <c r="A147388">
        <v>3795820</v>
      </c>
      <c r="B147388">
        <v>132</v>
      </c>
      <c r="C147388" s="1" t="s">
        <v>9</v>
      </c>
      <c r="D147388">
        <v>25000</v>
      </c>
    </row>
    <row r="147389" spans="1:4" x14ac:dyDescent="0.3">
      <c r="A147389">
        <v>3795820</v>
      </c>
      <c r="B147389">
        <v>141</v>
      </c>
      <c r="C147389" s="1" t="s">
        <v>10</v>
      </c>
      <c r="D147389">
        <v>26411</v>
      </c>
    </row>
    <row r="147390" spans="1:4" x14ac:dyDescent="0.3">
      <c r="A147390">
        <v>3795823</v>
      </c>
      <c r="B147390">
        <v>132</v>
      </c>
      <c r="C147390" s="1" t="s">
        <v>9</v>
      </c>
      <c r="D147390">
        <v>25000</v>
      </c>
    </row>
    <row r="147391" spans="1:4" x14ac:dyDescent="0.3">
      <c r="A147391">
        <v>3795823</v>
      </c>
      <c r="B147391">
        <v>141</v>
      </c>
      <c r="C147391" s="1" t="s">
        <v>10</v>
      </c>
      <c r="D147391">
        <v>26411</v>
      </c>
    </row>
    <row r="147392" spans="1:4" x14ac:dyDescent="0.3">
      <c r="A147392">
        <v>3795824</v>
      </c>
      <c r="B147392">
        <v>132</v>
      </c>
      <c r="C147392" s="1" t="s">
        <v>9</v>
      </c>
      <c r="D147392">
        <v>25000</v>
      </c>
    </row>
    <row r="147393" spans="1:4" x14ac:dyDescent="0.3">
      <c r="A147393">
        <v>3795824</v>
      </c>
      <c r="B147393">
        <v>141</v>
      </c>
      <c r="C147393" s="1" t="s">
        <v>10</v>
      </c>
      <c r="D147393">
        <v>26411</v>
      </c>
    </row>
    <row r="147394" spans="1:4" x14ac:dyDescent="0.3">
      <c r="A147394">
        <v>3795825</v>
      </c>
      <c r="B147394">
        <v>132</v>
      </c>
      <c r="C147394" s="1" t="s">
        <v>9</v>
      </c>
      <c r="D147394">
        <v>25000</v>
      </c>
    </row>
    <row r="147395" spans="1:4" x14ac:dyDescent="0.3">
      <c r="A147395">
        <v>3795825</v>
      </c>
      <c r="B147395">
        <v>141</v>
      </c>
      <c r="C147395" s="1" t="s">
        <v>10</v>
      </c>
      <c r="D147395">
        <v>26411</v>
      </c>
    </row>
    <row r="147396" spans="1:4" x14ac:dyDescent="0.3">
      <c r="A147396">
        <v>3795827</v>
      </c>
      <c r="B147396">
        <v>132</v>
      </c>
      <c r="C147396" s="1" t="s">
        <v>9</v>
      </c>
      <c r="D147396">
        <v>25000</v>
      </c>
    </row>
    <row r="147397" spans="1:4" x14ac:dyDescent="0.3">
      <c r="A147397">
        <v>3795827</v>
      </c>
      <c r="B147397">
        <v>141</v>
      </c>
      <c r="C147397" s="1" t="s">
        <v>10</v>
      </c>
      <c r="D147397">
        <v>26411</v>
      </c>
    </row>
    <row r="147398" spans="1:4" x14ac:dyDescent="0.3">
      <c r="A147398">
        <v>3795828</v>
      </c>
      <c r="B147398">
        <v>132</v>
      </c>
      <c r="C147398" s="1" t="s">
        <v>9</v>
      </c>
      <c r="D147398">
        <v>25000</v>
      </c>
    </row>
    <row r="147399" spans="1:4" x14ac:dyDescent="0.3">
      <c r="A147399">
        <v>3795828</v>
      </c>
      <c r="B147399">
        <v>141</v>
      </c>
      <c r="C147399" s="1" t="s">
        <v>10</v>
      </c>
      <c r="D147399">
        <v>26411</v>
      </c>
    </row>
    <row r="147400" spans="1:4" x14ac:dyDescent="0.3">
      <c r="A147400">
        <v>3795830</v>
      </c>
      <c r="B147400">
        <v>132</v>
      </c>
      <c r="C147400" s="1" t="s">
        <v>9</v>
      </c>
      <c r="D147400">
        <v>25000</v>
      </c>
    </row>
    <row r="147401" spans="1:4" x14ac:dyDescent="0.3">
      <c r="A147401">
        <v>3795830</v>
      </c>
      <c r="B147401">
        <v>141</v>
      </c>
      <c r="C147401" s="1" t="s">
        <v>10</v>
      </c>
      <c r="D147401">
        <v>26411</v>
      </c>
    </row>
    <row r="147402" spans="1:4" x14ac:dyDescent="0.3">
      <c r="A147402">
        <v>3795830</v>
      </c>
      <c r="B147402">
        <v>120</v>
      </c>
      <c r="C147402" s="1" t="s">
        <v>17</v>
      </c>
      <c r="D147402">
        <v>759021</v>
      </c>
    </row>
    <row r="147403" spans="1:4" x14ac:dyDescent="0.3">
      <c r="A147403">
        <v>3795831</v>
      </c>
      <c r="B147403">
        <v>132</v>
      </c>
      <c r="C147403" s="1" t="s">
        <v>9</v>
      </c>
      <c r="D147403">
        <v>25000</v>
      </c>
    </row>
    <row r="147404" spans="1:4" x14ac:dyDescent="0.3">
      <c r="A147404">
        <v>3795831</v>
      </c>
      <c r="B147404">
        <v>141</v>
      </c>
      <c r="C147404" s="1" t="s">
        <v>10</v>
      </c>
      <c r="D147404">
        <v>26411</v>
      </c>
    </row>
    <row r="147405" spans="1:4" x14ac:dyDescent="0.3">
      <c r="A147405">
        <v>3795834</v>
      </c>
      <c r="B147405">
        <v>132</v>
      </c>
      <c r="C147405" s="1" t="s">
        <v>9</v>
      </c>
      <c r="D147405">
        <v>25000</v>
      </c>
    </row>
    <row r="147406" spans="1:4" x14ac:dyDescent="0.3">
      <c r="A147406">
        <v>3795834</v>
      </c>
      <c r="B147406">
        <v>141</v>
      </c>
      <c r="C147406" s="1" t="s">
        <v>10</v>
      </c>
      <c r="D147406">
        <v>26411</v>
      </c>
    </row>
    <row r="147407" spans="1:4" x14ac:dyDescent="0.3">
      <c r="A147407">
        <v>3795834</v>
      </c>
      <c r="B147407">
        <v>101</v>
      </c>
      <c r="C147407" s="1" t="s">
        <v>14</v>
      </c>
      <c r="D147407">
        <v>5000</v>
      </c>
    </row>
    <row r="147408" spans="1:4" x14ac:dyDescent="0.3">
      <c r="A147408">
        <v>3795835</v>
      </c>
      <c r="B147408">
        <v>132</v>
      </c>
      <c r="C147408" s="1" t="s">
        <v>9</v>
      </c>
      <c r="D147408">
        <v>25000</v>
      </c>
    </row>
    <row r="147409" spans="1:4" x14ac:dyDescent="0.3">
      <c r="A147409">
        <v>3795835</v>
      </c>
      <c r="B147409">
        <v>141</v>
      </c>
      <c r="C147409" s="1" t="s">
        <v>10</v>
      </c>
      <c r="D147409">
        <v>26411</v>
      </c>
    </row>
    <row r="147410" spans="1:4" x14ac:dyDescent="0.3">
      <c r="A147410">
        <v>3795835</v>
      </c>
      <c r="B147410">
        <v>102</v>
      </c>
      <c r="C147410" s="1" t="s">
        <v>19</v>
      </c>
      <c r="D147410">
        <v>5000</v>
      </c>
    </row>
    <row r="147411" spans="1:4" x14ac:dyDescent="0.3">
      <c r="A147411">
        <v>3795835</v>
      </c>
      <c r="B147411">
        <v>136</v>
      </c>
      <c r="C147411" s="1" t="s">
        <v>21</v>
      </c>
      <c r="D147411">
        <v>166931</v>
      </c>
    </row>
    <row r="147412" spans="1:4" x14ac:dyDescent="0.3">
      <c r="A147412">
        <v>3795838</v>
      </c>
      <c r="B147412">
        <v>132</v>
      </c>
      <c r="C147412" s="1" t="s">
        <v>9</v>
      </c>
      <c r="D147412">
        <v>25000</v>
      </c>
    </row>
    <row r="147413" spans="1:4" x14ac:dyDescent="0.3">
      <c r="A147413">
        <v>3795838</v>
      </c>
      <c r="B147413">
        <v>141</v>
      </c>
      <c r="C147413" s="1" t="s">
        <v>10</v>
      </c>
      <c r="D147413">
        <v>26411</v>
      </c>
    </row>
    <row r="147414" spans="1:4" x14ac:dyDescent="0.3">
      <c r="A147414">
        <v>3795839</v>
      </c>
      <c r="B147414">
        <v>132</v>
      </c>
      <c r="C147414" s="1" t="s">
        <v>9</v>
      </c>
      <c r="D147414">
        <v>25000</v>
      </c>
    </row>
    <row r="147415" spans="1:4" x14ac:dyDescent="0.3">
      <c r="A147415">
        <v>3795839</v>
      </c>
      <c r="B147415">
        <v>141</v>
      </c>
      <c r="C147415" s="1" t="s">
        <v>10</v>
      </c>
      <c r="D147415">
        <v>26411</v>
      </c>
    </row>
    <row r="147416" spans="1:4" x14ac:dyDescent="0.3">
      <c r="A147416">
        <v>3795852</v>
      </c>
      <c r="B147416">
        <v>132</v>
      </c>
      <c r="C147416" s="1" t="s">
        <v>9</v>
      </c>
      <c r="D147416">
        <v>25000</v>
      </c>
    </row>
    <row r="147417" spans="1:4" x14ac:dyDescent="0.3">
      <c r="A147417">
        <v>3795852</v>
      </c>
      <c r="B147417">
        <v>141</v>
      </c>
      <c r="C147417" s="1" t="s">
        <v>10</v>
      </c>
      <c r="D147417">
        <v>26411</v>
      </c>
    </row>
    <row r="147418" spans="1:4" x14ac:dyDescent="0.3">
      <c r="A147418">
        <v>3795854</v>
      </c>
      <c r="B147418">
        <v>132</v>
      </c>
      <c r="C147418" s="1" t="s">
        <v>9</v>
      </c>
      <c r="D147418">
        <v>25000</v>
      </c>
    </row>
    <row r="147419" spans="1:4" x14ac:dyDescent="0.3">
      <c r="A147419">
        <v>3795854</v>
      </c>
      <c r="B147419">
        <v>141</v>
      </c>
      <c r="C147419" s="1" t="s">
        <v>10</v>
      </c>
      <c r="D147419">
        <v>26411</v>
      </c>
    </row>
    <row r="147420" spans="1:4" x14ac:dyDescent="0.3">
      <c r="A147420">
        <v>3795855</v>
      </c>
      <c r="B147420">
        <v>132</v>
      </c>
      <c r="C147420" s="1" t="s">
        <v>9</v>
      </c>
      <c r="D147420">
        <v>25000</v>
      </c>
    </row>
    <row r="147421" spans="1:4" x14ac:dyDescent="0.3">
      <c r="A147421">
        <v>3795855</v>
      </c>
      <c r="B147421">
        <v>141</v>
      </c>
      <c r="C147421" s="1" t="s">
        <v>10</v>
      </c>
      <c r="D147421">
        <v>26411</v>
      </c>
    </row>
    <row r="147422" spans="1:4" x14ac:dyDescent="0.3">
      <c r="A147422">
        <v>3795899</v>
      </c>
      <c r="B147422">
        <v>112</v>
      </c>
      <c r="C147422" s="1" t="s">
        <v>12</v>
      </c>
      <c r="D147422">
        <v>5000</v>
      </c>
    </row>
    <row r="147423" spans="1:4" x14ac:dyDescent="0.3">
      <c r="A147423">
        <v>3795912</v>
      </c>
      <c r="B147423">
        <v>132</v>
      </c>
      <c r="C147423" s="1" t="s">
        <v>9</v>
      </c>
      <c r="D147423">
        <v>25000</v>
      </c>
    </row>
    <row r="147424" spans="1:4" x14ac:dyDescent="0.3">
      <c r="A147424">
        <v>3795912</v>
      </c>
      <c r="B147424">
        <v>141</v>
      </c>
      <c r="C147424" s="1" t="s">
        <v>10</v>
      </c>
      <c r="D147424">
        <v>26411</v>
      </c>
    </row>
    <row r="147425" spans="1:4" x14ac:dyDescent="0.3">
      <c r="A147425">
        <v>3795913</v>
      </c>
      <c r="B147425">
        <v>132</v>
      </c>
      <c r="C147425" s="1" t="s">
        <v>9</v>
      </c>
      <c r="D147425">
        <v>25000</v>
      </c>
    </row>
    <row r="147426" spans="1:4" x14ac:dyDescent="0.3">
      <c r="A147426">
        <v>3795913</v>
      </c>
      <c r="B147426">
        <v>141</v>
      </c>
      <c r="C147426" s="1" t="s">
        <v>10</v>
      </c>
      <c r="D147426">
        <v>26411</v>
      </c>
    </row>
    <row r="147427" spans="1:4" x14ac:dyDescent="0.3">
      <c r="A147427">
        <v>3795916</v>
      </c>
      <c r="B147427">
        <v>132</v>
      </c>
      <c r="C147427" s="1" t="s">
        <v>9</v>
      </c>
      <c r="D147427">
        <v>25000</v>
      </c>
    </row>
    <row r="147428" spans="1:4" x14ac:dyDescent="0.3">
      <c r="A147428">
        <v>3795916</v>
      </c>
      <c r="B147428">
        <v>141</v>
      </c>
      <c r="C147428" s="1" t="s">
        <v>10</v>
      </c>
      <c r="D147428">
        <v>26411</v>
      </c>
    </row>
    <row r="147429" spans="1:4" x14ac:dyDescent="0.3">
      <c r="A147429">
        <v>3795916</v>
      </c>
      <c r="B147429">
        <v>102</v>
      </c>
      <c r="C147429" s="1" t="s">
        <v>19</v>
      </c>
      <c r="D147429">
        <v>5000</v>
      </c>
    </row>
    <row r="147430" spans="1:4" x14ac:dyDescent="0.3">
      <c r="A147430">
        <v>3795916</v>
      </c>
      <c r="B147430">
        <v>133</v>
      </c>
      <c r="C147430" s="1" t="s">
        <v>22</v>
      </c>
      <c r="D147430">
        <v>5000</v>
      </c>
    </row>
    <row r="147431" spans="1:4" x14ac:dyDescent="0.3">
      <c r="A147431">
        <v>3795921</v>
      </c>
      <c r="B147431">
        <v>132</v>
      </c>
      <c r="C147431" s="1" t="s">
        <v>9</v>
      </c>
      <c r="D147431">
        <v>25000</v>
      </c>
    </row>
    <row r="147432" spans="1:4" x14ac:dyDescent="0.3">
      <c r="A147432">
        <v>3795921</v>
      </c>
      <c r="B147432">
        <v>141</v>
      </c>
      <c r="C147432" s="1" t="s">
        <v>10</v>
      </c>
      <c r="D147432">
        <v>26411</v>
      </c>
    </row>
    <row r="147433" spans="1:4" x14ac:dyDescent="0.3">
      <c r="A147433">
        <v>3795927</v>
      </c>
      <c r="B147433">
        <v>132</v>
      </c>
      <c r="C147433" s="1" t="s">
        <v>9</v>
      </c>
      <c r="D147433">
        <v>25000</v>
      </c>
    </row>
    <row r="147434" spans="1:4" x14ac:dyDescent="0.3">
      <c r="A147434">
        <v>3795927</v>
      </c>
      <c r="B147434">
        <v>141</v>
      </c>
      <c r="C147434" s="1" t="s">
        <v>10</v>
      </c>
      <c r="D147434">
        <v>26411</v>
      </c>
    </row>
    <row r="147435" spans="1:4" x14ac:dyDescent="0.3">
      <c r="A147435">
        <v>3795927</v>
      </c>
      <c r="B147435">
        <v>102</v>
      </c>
      <c r="C147435" s="1" t="s">
        <v>19</v>
      </c>
      <c r="D147435">
        <v>5000</v>
      </c>
    </row>
    <row r="147436" spans="1:4" x14ac:dyDescent="0.3">
      <c r="A147436">
        <v>3795927</v>
      </c>
      <c r="B147436">
        <v>136</v>
      </c>
      <c r="C147436" s="1" t="s">
        <v>21</v>
      </c>
      <c r="D147436">
        <v>180024</v>
      </c>
    </row>
    <row r="147437" spans="1:4" x14ac:dyDescent="0.3">
      <c r="A147437">
        <v>3795932</v>
      </c>
      <c r="B147437">
        <v>132</v>
      </c>
      <c r="C147437" s="1" t="s">
        <v>9</v>
      </c>
      <c r="D147437">
        <v>25000</v>
      </c>
    </row>
    <row r="147438" spans="1:4" x14ac:dyDescent="0.3">
      <c r="A147438">
        <v>3795932</v>
      </c>
      <c r="B147438">
        <v>141</v>
      </c>
      <c r="C147438" s="1" t="s">
        <v>10</v>
      </c>
      <c r="D147438">
        <v>26411</v>
      </c>
    </row>
    <row r="147439" spans="1:4" x14ac:dyDescent="0.3">
      <c r="A147439">
        <v>3795934</v>
      </c>
      <c r="B147439">
        <v>132</v>
      </c>
      <c r="C147439" s="1" t="s">
        <v>9</v>
      </c>
      <c r="D147439">
        <v>25000</v>
      </c>
    </row>
    <row r="147440" spans="1:4" x14ac:dyDescent="0.3">
      <c r="A147440">
        <v>3795934</v>
      </c>
      <c r="B147440">
        <v>141</v>
      </c>
      <c r="C147440" s="1" t="s">
        <v>10</v>
      </c>
      <c r="D147440">
        <v>26411</v>
      </c>
    </row>
    <row r="147441" spans="1:4" x14ac:dyDescent="0.3">
      <c r="A147441">
        <v>3795937</v>
      </c>
      <c r="B147441">
        <v>132</v>
      </c>
      <c r="C147441" s="1" t="s">
        <v>9</v>
      </c>
      <c r="D147441">
        <v>25000</v>
      </c>
    </row>
    <row r="147442" spans="1:4" x14ac:dyDescent="0.3">
      <c r="A147442">
        <v>3795937</v>
      </c>
      <c r="B147442">
        <v>141</v>
      </c>
      <c r="C147442" s="1" t="s">
        <v>10</v>
      </c>
      <c r="D147442">
        <v>26411</v>
      </c>
    </row>
    <row r="147443" spans="1:4" x14ac:dyDescent="0.3">
      <c r="A147443">
        <v>3795939</v>
      </c>
      <c r="B147443">
        <v>132</v>
      </c>
      <c r="C147443" s="1" t="s">
        <v>9</v>
      </c>
      <c r="D147443">
        <v>25000</v>
      </c>
    </row>
    <row r="147444" spans="1:4" x14ac:dyDescent="0.3">
      <c r="A147444">
        <v>3795939</v>
      </c>
      <c r="B147444">
        <v>141</v>
      </c>
      <c r="C147444" s="1" t="s">
        <v>10</v>
      </c>
      <c r="D147444">
        <v>26411</v>
      </c>
    </row>
    <row r="147445" spans="1:4" x14ac:dyDescent="0.3">
      <c r="A147445">
        <v>3795939</v>
      </c>
      <c r="B147445">
        <v>101</v>
      </c>
      <c r="C147445" s="1" t="s">
        <v>14</v>
      </c>
      <c r="D147445">
        <v>5000</v>
      </c>
    </row>
    <row r="147446" spans="1:4" x14ac:dyDescent="0.3">
      <c r="A147446">
        <v>3795942</v>
      </c>
      <c r="B147446">
        <v>132</v>
      </c>
      <c r="C147446" s="1" t="s">
        <v>9</v>
      </c>
      <c r="D147446">
        <v>25000</v>
      </c>
    </row>
    <row r="147447" spans="1:4" x14ac:dyDescent="0.3">
      <c r="A147447">
        <v>3795942</v>
      </c>
      <c r="B147447">
        <v>141</v>
      </c>
      <c r="C147447" s="1" t="s">
        <v>10</v>
      </c>
      <c r="D147447">
        <v>26411</v>
      </c>
    </row>
    <row r="147448" spans="1:4" x14ac:dyDescent="0.3">
      <c r="A147448">
        <v>3795944</v>
      </c>
      <c r="B147448">
        <v>132</v>
      </c>
      <c r="C147448" s="1" t="s">
        <v>9</v>
      </c>
      <c r="D147448">
        <v>25000</v>
      </c>
    </row>
    <row r="147449" spans="1:4" x14ac:dyDescent="0.3">
      <c r="A147449">
        <v>3795944</v>
      </c>
      <c r="B147449">
        <v>141</v>
      </c>
      <c r="C147449" s="1" t="s">
        <v>10</v>
      </c>
      <c r="D147449">
        <v>26411</v>
      </c>
    </row>
    <row r="147450" spans="1:4" x14ac:dyDescent="0.3">
      <c r="A147450">
        <v>3795944</v>
      </c>
      <c r="B147450">
        <v>101</v>
      </c>
      <c r="C147450" s="1" t="s">
        <v>14</v>
      </c>
      <c r="D147450">
        <v>5000</v>
      </c>
    </row>
    <row r="147451" spans="1:4" x14ac:dyDescent="0.3">
      <c r="A147451">
        <v>3795947</v>
      </c>
      <c r="B147451">
        <v>132</v>
      </c>
      <c r="C147451" s="1" t="s">
        <v>9</v>
      </c>
      <c r="D147451">
        <v>25000</v>
      </c>
    </row>
    <row r="147452" spans="1:4" x14ac:dyDescent="0.3">
      <c r="A147452">
        <v>3795947</v>
      </c>
      <c r="B147452">
        <v>141</v>
      </c>
      <c r="C147452" s="1" t="s">
        <v>10</v>
      </c>
      <c r="D147452">
        <v>26411</v>
      </c>
    </row>
    <row r="147453" spans="1:4" x14ac:dyDescent="0.3">
      <c r="A147453">
        <v>3795949</v>
      </c>
      <c r="B147453">
        <v>132</v>
      </c>
      <c r="C147453" s="1" t="s">
        <v>9</v>
      </c>
      <c r="D147453">
        <v>25000</v>
      </c>
    </row>
    <row r="147454" spans="1:4" x14ac:dyDescent="0.3">
      <c r="A147454">
        <v>3795949</v>
      </c>
      <c r="B147454">
        <v>141</v>
      </c>
      <c r="C147454" s="1" t="s">
        <v>10</v>
      </c>
      <c r="D147454">
        <v>26411</v>
      </c>
    </row>
    <row r="147455" spans="1:4" x14ac:dyDescent="0.3">
      <c r="A147455">
        <v>3795951</v>
      </c>
      <c r="B147455">
        <v>132</v>
      </c>
      <c r="C147455" s="1" t="s">
        <v>9</v>
      </c>
      <c r="D147455">
        <v>25000</v>
      </c>
    </row>
    <row r="147456" spans="1:4" x14ac:dyDescent="0.3">
      <c r="A147456">
        <v>3795951</v>
      </c>
      <c r="B147456">
        <v>141</v>
      </c>
      <c r="C147456" s="1" t="s">
        <v>10</v>
      </c>
      <c r="D147456">
        <v>26411</v>
      </c>
    </row>
    <row r="147457" spans="1:4" x14ac:dyDescent="0.3">
      <c r="A147457">
        <v>3795954</v>
      </c>
      <c r="B147457">
        <v>132</v>
      </c>
      <c r="C147457" s="1" t="s">
        <v>9</v>
      </c>
      <c r="D147457">
        <v>25000</v>
      </c>
    </row>
    <row r="147458" spans="1:4" x14ac:dyDescent="0.3">
      <c r="A147458">
        <v>3795954</v>
      </c>
      <c r="B147458">
        <v>141</v>
      </c>
      <c r="C147458" s="1" t="s">
        <v>10</v>
      </c>
      <c r="D147458">
        <v>26411</v>
      </c>
    </row>
    <row r="147459" spans="1:4" x14ac:dyDescent="0.3">
      <c r="A147459">
        <v>3795956</v>
      </c>
      <c r="B147459">
        <v>132</v>
      </c>
      <c r="C147459" s="1" t="s">
        <v>9</v>
      </c>
      <c r="D147459">
        <v>25000</v>
      </c>
    </row>
    <row r="147460" spans="1:4" x14ac:dyDescent="0.3">
      <c r="A147460">
        <v>3795956</v>
      </c>
      <c r="B147460">
        <v>141</v>
      </c>
      <c r="C147460" s="1" t="s">
        <v>10</v>
      </c>
      <c r="D147460">
        <v>26411</v>
      </c>
    </row>
    <row r="147461" spans="1:4" x14ac:dyDescent="0.3">
      <c r="A147461">
        <v>3795958</v>
      </c>
      <c r="B147461">
        <v>132</v>
      </c>
      <c r="C147461" s="1" t="s">
        <v>9</v>
      </c>
      <c r="D147461">
        <v>25000</v>
      </c>
    </row>
    <row r="147462" spans="1:4" x14ac:dyDescent="0.3">
      <c r="A147462">
        <v>3795958</v>
      </c>
      <c r="B147462">
        <v>141</v>
      </c>
      <c r="C147462" s="1" t="s">
        <v>10</v>
      </c>
      <c r="D147462">
        <v>26411</v>
      </c>
    </row>
    <row r="147463" spans="1:4" x14ac:dyDescent="0.3">
      <c r="A147463">
        <v>3795960</v>
      </c>
      <c r="B147463">
        <v>132</v>
      </c>
      <c r="C147463" s="1" t="s">
        <v>9</v>
      </c>
      <c r="D147463">
        <v>25000</v>
      </c>
    </row>
    <row r="147464" spans="1:4" x14ac:dyDescent="0.3">
      <c r="A147464">
        <v>3795960</v>
      </c>
      <c r="B147464">
        <v>141</v>
      </c>
      <c r="C147464" s="1" t="s">
        <v>10</v>
      </c>
      <c r="D147464">
        <v>26411</v>
      </c>
    </row>
    <row r="147465" spans="1:4" x14ac:dyDescent="0.3">
      <c r="A147465">
        <v>3795961</v>
      </c>
      <c r="B147465">
        <v>132</v>
      </c>
      <c r="C147465" s="1" t="s">
        <v>9</v>
      </c>
      <c r="D147465">
        <v>25000</v>
      </c>
    </row>
    <row r="147466" spans="1:4" x14ac:dyDescent="0.3">
      <c r="A147466">
        <v>3795961</v>
      </c>
      <c r="B147466">
        <v>141</v>
      </c>
      <c r="C147466" s="1" t="s">
        <v>10</v>
      </c>
      <c r="D147466">
        <v>26411</v>
      </c>
    </row>
    <row r="147467" spans="1:4" x14ac:dyDescent="0.3">
      <c r="A147467">
        <v>3795964</v>
      </c>
      <c r="B147467">
        <v>132</v>
      </c>
      <c r="C147467" s="1" t="s">
        <v>9</v>
      </c>
      <c r="D147467">
        <v>25000</v>
      </c>
    </row>
    <row r="147468" spans="1:4" x14ac:dyDescent="0.3">
      <c r="A147468">
        <v>3795964</v>
      </c>
      <c r="B147468">
        <v>141</v>
      </c>
      <c r="C147468" s="1" t="s">
        <v>10</v>
      </c>
      <c r="D147468">
        <v>26411</v>
      </c>
    </row>
    <row r="147469" spans="1:4" x14ac:dyDescent="0.3">
      <c r="A147469">
        <v>3795964</v>
      </c>
      <c r="B147469">
        <v>102</v>
      </c>
      <c r="C147469" s="1" t="s">
        <v>19</v>
      </c>
      <c r="D147469">
        <v>5000</v>
      </c>
    </row>
    <row r="147470" spans="1:4" x14ac:dyDescent="0.3">
      <c r="A147470">
        <v>3795967</v>
      </c>
      <c r="B147470">
        <v>132</v>
      </c>
      <c r="C147470" s="1" t="s">
        <v>9</v>
      </c>
      <c r="D147470">
        <v>25000</v>
      </c>
    </row>
    <row r="147471" spans="1:4" x14ac:dyDescent="0.3">
      <c r="A147471">
        <v>3795967</v>
      </c>
      <c r="B147471">
        <v>141</v>
      </c>
      <c r="C147471" s="1" t="s">
        <v>10</v>
      </c>
      <c r="D147471">
        <v>26411</v>
      </c>
    </row>
    <row r="147472" spans="1:4" x14ac:dyDescent="0.3">
      <c r="A147472">
        <v>3795969</v>
      </c>
      <c r="B147472">
        <v>132</v>
      </c>
      <c r="C147472" s="1" t="s">
        <v>9</v>
      </c>
      <c r="D147472">
        <v>25000</v>
      </c>
    </row>
    <row r="147473" spans="1:4" x14ac:dyDescent="0.3">
      <c r="A147473">
        <v>3795969</v>
      </c>
      <c r="B147473">
        <v>141</v>
      </c>
      <c r="C147473" s="1" t="s">
        <v>10</v>
      </c>
      <c r="D147473">
        <v>26411</v>
      </c>
    </row>
    <row r="147474" spans="1:4" x14ac:dyDescent="0.3">
      <c r="A147474">
        <v>3795969</v>
      </c>
      <c r="B147474">
        <v>105</v>
      </c>
      <c r="C147474" s="1" t="s">
        <v>16</v>
      </c>
      <c r="D147474">
        <v>50000</v>
      </c>
    </row>
    <row r="147475" spans="1:4" x14ac:dyDescent="0.3">
      <c r="A147475">
        <v>3795969</v>
      </c>
      <c r="B147475">
        <v>133</v>
      </c>
      <c r="C147475" s="1" t="s">
        <v>22</v>
      </c>
      <c r="D147475">
        <v>5000</v>
      </c>
    </row>
    <row r="147476" spans="1:4" x14ac:dyDescent="0.3">
      <c r="A147476">
        <v>3795973</v>
      </c>
      <c r="B147476">
        <v>132</v>
      </c>
      <c r="C147476" s="1" t="s">
        <v>9</v>
      </c>
      <c r="D147476">
        <v>25000</v>
      </c>
    </row>
    <row r="147477" spans="1:4" x14ac:dyDescent="0.3">
      <c r="A147477">
        <v>3795973</v>
      </c>
      <c r="B147477">
        <v>141</v>
      </c>
      <c r="C147477" s="1" t="s">
        <v>10</v>
      </c>
      <c r="D147477">
        <v>26411</v>
      </c>
    </row>
    <row r="147478" spans="1:4" x14ac:dyDescent="0.3">
      <c r="A147478">
        <v>3795979</v>
      </c>
      <c r="B147478">
        <v>132</v>
      </c>
      <c r="C147478" s="1" t="s">
        <v>9</v>
      </c>
      <c r="D147478">
        <v>25000</v>
      </c>
    </row>
    <row r="147479" spans="1:4" x14ac:dyDescent="0.3">
      <c r="A147479">
        <v>3795979</v>
      </c>
      <c r="B147479">
        <v>141</v>
      </c>
      <c r="C147479" s="1" t="s">
        <v>10</v>
      </c>
      <c r="D147479">
        <v>26411</v>
      </c>
    </row>
    <row r="147480" spans="1:4" x14ac:dyDescent="0.3">
      <c r="A147480">
        <v>3795980</v>
      </c>
      <c r="B147480">
        <v>132</v>
      </c>
      <c r="C147480" s="1" t="s">
        <v>9</v>
      </c>
      <c r="D147480">
        <v>25000</v>
      </c>
    </row>
    <row r="147481" spans="1:4" x14ac:dyDescent="0.3">
      <c r="A147481">
        <v>3795980</v>
      </c>
      <c r="B147481">
        <v>141</v>
      </c>
      <c r="C147481" s="1" t="s">
        <v>10</v>
      </c>
      <c r="D147481">
        <v>26411</v>
      </c>
    </row>
    <row r="147482" spans="1:4" x14ac:dyDescent="0.3">
      <c r="A147482">
        <v>3795980</v>
      </c>
      <c r="B147482">
        <v>101</v>
      </c>
      <c r="C147482" s="1" t="s">
        <v>14</v>
      </c>
      <c r="D147482">
        <v>5000</v>
      </c>
    </row>
    <row r="147483" spans="1:4" x14ac:dyDescent="0.3">
      <c r="A147483">
        <v>3795981</v>
      </c>
      <c r="B147483">
        <v>132</v>
      </c>
      <c r="C147483" s="1" t="s">
        <v>9</v>
      </c>
      <c r="D147483">
        <v>25000</v>
      </c>
    </row>
    <row r="147484" spans="1:4" x14ac:dyDescent="0.3">
      <c r="A147484">
        <v>3795981</v>
      </c>
      <c r="B147484">
        <v>141</v>
      </c>
      <c r="C147484" s="1" t="s">
        <v>10</v>
      </c>
      <c r="D147484">
        <v>26411</v>
      </c>
    </row>
    <row r="147485" spans="1:4" x14ac:dyDescent="0.3">
      <c r="A147485">
        <v>3795982</v>
      </c>
      <c r="B147485">
        <v>132</v>
      </c>
      <c r="C147485" s="1" t="s">
        <v>9</v>
      </c>
      <c r="D147485">
        <v>25000</v>
      </c>
    </row>
    <row r="147486" spans="1:4" x14ac:dyDescent="0.3">
      <c r="A147486">
        <v>3795982</v>
      </c>
      <c r="B147486">
        <v>141</v>
      </c>
      <c r="C147486" s="1" t="s">
        <v>10</v>
      </c>
      <c r="D147486">
        <v>26411</v>
      </c>
    </row>
    <row r="147487" spans="1:4" x14ac:dyDescent="0.3">
      <c r="A147487">
        <v>3795982</v>
      </c>
      <c r="B147487">
        <v>101</v>
      </c>
      <c r="C147487" s="1" t="s">
        <v>14</v>
      </c>
      <c r="D147487">
        <v>5000</v>
      </c>
    </row>
    <row r="147488" spans="1:4" x14ac:dyDescent="0.3">
      <c r="A147488">
        <v>3795982</v>
      </c>
      <c r="B147488">
        <v>102</v>
      </c>
      <c r="C147488" s="1" t="s">
        <v>19</v>
      </c>
      <c r="D147488">
        <v>5000</v>
      </c>
    </row>
    <row r="147489" spans="1:4" x14ac:dyDescent="0.3">
      <c r="A147489">
        <v>3795986</v>
      </c>
      <c r="B147489">
        <v>132</v>
      </c>
      <c r="C147489" s="1" t="s">
        <v>9</v>
      </c>
      <c r="D147489">
        <v>25000</v>
      </c>
    </row>
    <row r="147490" spans="1:4" x14ac:dyDescent="0.3">
      <c r="A147490">
        <v>3795986</v>
      </c>
      <c r="B147490">
        <v>141</v>
      </c>
      <c r="C147490" s="1" t="s">
        <v>10</v>
      </c>
      <c r="D147490">
        <v>26411</v>
      </c>
    </row>
    <row r="147491" spans="1:4" x14ac:dyDescent="0.3">
      <c r="A147491">
        <v>3795987</v>
      </c>
      <c r="B147491">
        <v>132</v>
      </c>
      <c r="C147491" s="1" t="s">
        <v>9</v>
      </c>
      <c r="D147491">
        <v>25000</v>
      </c>
    </row>
    <row r="147492" spans="1:4" x14ac:dyDescent="0.3">
      <c r="A147492">
        <v>3795987</v>
      </c>
      <c r="B147492">
        <v>141</v>
      </c>
      <c r="C147492" s="1" t="s">
        <v>10</v>
      </c>
      <c r="D147492">
        <v>26411</v>
      </c>
    </row>
    <row r="147493" spans="1:4" x14ac:dyDescent="0.3">
      <c r="A147493">
        <v>3795988</v>
      </c>
      <c r="B147493">
        <v>132</v>
      </c>
      <c r="C147493" s="1" t="s">
        <v>9</v>
      </c>
      <c r="D147493">
        <v>25000</v>
      </c>
    </row>
    <row r="147494" spans="1:4" x14ac:dyDescent="0.3">
      <c r="A147494">
        <v>3795988</v>
      </c>
      <c r="B147494">
        <v>141</v>
      </c>
      <c r="C147494" s="1" t="s">
        <v>10</v>
      </c>
      <c r="D147494">
        <v>26411</v>
      </c>
    </row>
    <row r="147495" spans="1:4" x14ac:dyDescent="0.3">
      <c r="A147495">
        <v>3795989</v>
      </c>
      <c r="B147495">
        <v>132</v>
      </c>
      <c r="C147495" s="1" t="s">
        <v>9</v>
      </c>
      <c r="D147495">
        <v>25000</v>
      </c>
    </row>
    <row r="147496" spans="1:4" x14ac:dyDescent="0.3">
      <c r="A147496">
        <v>3795989</v>
      </c>
      <c r="B147496">
        <v>141</v>
      </c>
      <c r="C147496" s="1" t="s">
        <v>10</v>
      </c>
      <c r="D147496">
        <v>26411</v>
      </c>
    </row>
    <row r="147497" spans="1:4" x14ac:dyDescent="0.3">
      <c r="A147497">
        <v>3795989</v>
      </c>
      <c r="B147497">
        <v>130</v>
      </c>
      <c r="C147497" s="1" t="s">
        <v>31</v>
      </c>
      <c r="D147497">
        <v>5000</v>
      </c>
    </row>
    <row r="147498" spans="1:4" x14ac:dyDescent="0.3">
      <c r="A147498">
        <v>3795990</v>
      </c>
      <c r="B147498">
        <v>132</v>
      </c>
      <c r="C147498" s="1" t="s">
        <v>9</v>
      </c>
      <c r="D147498">
        <v>25000</v>
      </c>
    </row>
    <row r="147499" spans="1:4" x14ac:dyDescent="0.3">
      <c r="A147499">
        <v>3795990</v>
      </c>
      <c r="B147499">
        <v>141</v>
      </c>
      <c r="C147499" s="1" t="s">
        <v>10</v>
      </c>
      <c r="D147499">
        <v>26411</v>
      </c>
    </row>
    <row r="147500" spans="1:4" x14ac:dyDescent="0.3">
      <c r="A147500">
        <v>3795990</v>
      </c>
      <c r="B147500">
        <v>105</v>
      </c>
      <c r="C147500" s="1" t="s">
        <v>16</v>
      </c>
      <c r="D147500">
        <v>50000</v>
      </c>
    </row>
    <row r="147501" spans="1:4" x14ac:dyDescent="0.3">
      <c r="A147501">
        <v>3795991</v>
      </c>
      <c r="B147501">
        <v>132</v>
      </c>
      <c r="C147501" s="1" t="s">
        <v>9</v>
      </c>
      <c r="D147501">
        <v>25000</v>
      </c>
    </row>
    <row r="147502" spans="1:4" x14ac:dyDescent="0.3">
      <c r="A147502">
        <v>3795991</v>
      </c>
      <c r="B147502">
        <v>141</v>
      </c>
      <c r="C147502" s="1" t="s">
        <v>10</v>
      </c>
      <c r="D147502">
        <v>26411</v>
      </c>
    </row>
    <row r="147503" spans="1:4" x14ac:dyDescent="0.3">
      <c r="A147503">
        <v>3795992</v>
      </c>
      <c r="B147503">
        <v>132</v>
      </c>
      <c r="C147503" s="1" t="s">
        <v>9</v>
      </c>
      <c r="D147503">
        <v>25000</v>
      </c>
    </row>
    <row r="147504" spans="1:4" x14ac:dyDescent="0.3">
      <c r="A147504">
        <v>3795992</v>
      </c>
      <c r="B147504">
        <v>141</v>
      </c>
      <c r="C147504" s="1" t="s">
        <v>10</v>
      </c>
      <c r="D147504">
        <v>26411</v>
      </c>
    </row>
    <row r="147505" spans="1:4" x14ac:dyDescent="0.3">
      <c r="A147505">
        <v>3795993</v>
      </c>
      <c r="B147505">
        <v>132</v>
      </c>
      <c r="C147505" s="1" t="s">
        <v>9</v>
      </c>
      <c r="D147505">
        <v>25000</v>
      </c>
    </row>
    <row r="147506" spans="1:4" x14ac:dyDescent="0.3">
      <c r="A147506">
        <v>3795993</v>
      </c>
      <c r="B147506">
        <v>141</v>
      </c>
      <c r="C147506" s="1" t="s">
        <v>10</v>
      </c>
      <c r="D147506">
        <v>26411</v>
      </c>
    </row>
    <row r="147507" spans="1:4" x14ac:dyDescent="0.3">
      <c r="A147507">
        <v>3795994</v>
      </c>
      <c r="B147507">
        <v>132</v>
      </c>
      <c r="C147507" s="1" t="s">
        <v>9</v>
      </c>
      <c r="D147507">
        <v>25000</v>
      </c>
    </row>
    <row r="147508" spans="1:4" x14ac:dyDescent="0.3">
      <c r="A147508">
        <v>3795994</v>
      </c>
      <c r="B147508">
        <v>141</v>
      </c>
      <c r="C147508" s="1" t="s">
        <v>10</v>
      </c>
      <c r="D147508">
        <v>26411</v>
      </c>
    </row>
    <row r="147509" spans="1:4" x14ac:dyDescent="0.3">
      <c r="A147509">
        <v>3795996</v>
      </c>
      <c r="B147509">
        <v>132</v>
      </c>
      <c r="C147509" s="1" t="s">
        <v>9</v>
      </c>
      <c r="D147509">
        <v>25000</v>
      </c>
    </row>
    <row r="147510" spans="1:4" x14ac:dyDescent="0.3">
      <c r="A147510">
        <v>3795996</v>
      </c>
      <c r="B147510">
        <v>141</v>
      </c>
      <c r="C147510" s="1" t="s">
        <v>10</v>
      </c>
      <c r="D147510">
        <v>26411</v>
      </c>
    </row>
    <row r="147511" spans="1:4" x14ac:dyDescent="0.3">
      <c r="A147511">
        <v>3795997</v>
      </c>
      <c r="B147511">
        <v>132</v>
      </c>
      <c r="C147511" s="1" t="s">
        <v>9</v>
      </c>
      <c r="D147511">
        <v>25000</v>
      </c>
    </row>
    <row r="147512" spans="1:4" x14ac:dyDescent="0.3">
      <c r="A147512">
        <v>3795997</v>
      </c>
      <c r="B147512">
        <v>141</v>
      </c>
      <c r="C147512" s="1" t="s">
        <v>10</v>
      </c>
      <c r="D147512">
        <v>26411</v>
      </c>
    </row>
    <row r="147513" spans="1:4" x14ac:dyDescent="0.3">
      <c r="A147513">
        <v>3795998</v>
      </c>
      <c r="B147513">
        <v>132</v>
      </c>
      <c r="C147513" s="1" t="s">
        <v>9</v>
      </c>
      <c r="D147513">
        <v>25000</v>
      </c>
    </row>
    <row r="147514" spans="1:4" x14ac:dyDescent="0.3">
      <c r="A147514">
        <v>3795998</v>
      </c>
      <c r="B147514">
        <v>141</v>
      </c>
      <c r="C147514" s="1" t="s">
        <v>10</v>
      </c>
      <c r="D147514">
        <v>26411</v>
      </c>
    </row>
    <row r="147515" spans="1:4" x14ac:dyDescent="0.3">
      <c r="A147515">
        <v>3795999</v>
      </c>
      <c r="B147515">
        <v>132</v>
      </c>
      <c r="C147515" s="1" t="s">
        <v>9</v>
      </c>
      <c r="D147515">
        <v>25000</v>
      </c>
    </row>
    <row r="147516" spans="1:4" x14ac:dyDescent="0.3">
      <c r="A147516">
        <v>3795999</v>
      </c>
      <c r="B147516">
        <v>141</v>
      </c>
      <c r="C147516" s="1" t="s">
        <v>10</v>
      </c>
      <c r="D147516">
        <v>26411</v>
      </c>
    </row>
    <row r="147517" spans="1:4" x14ac:dyDescent="0.3">
      <c r="A147517">
        <v>3796000</v>
      </c>
      <c r="B147517">
        <v>132</v>
      </c>
      <c r="C147517" s="1" t="s">
        <v>9</v>
      </c>
      <c r="D147517">
        <v>25000</v>
      </c>
    </row>
    <row r="147518" spans="1:4" x14ac:dyDescent="0.3">
      <c r="A147518">
        <v>3796000</v>
      </c>
      <c r="B147518">
        <v>141</v>
      </c>
      <c r="C147518" s="1" t="s">
        <v>10</v>
      </c>
      <c r="D147518">
        <v>26411</v>
      </c>
    </row>
    <row r="147519" spans="1:4" x14ac:dyDescent="0.3">
      <c r="A147519">
        <v>3796001</v>
      </c>
      <c r="B147519">
        <v>112</v>
      </c>
      <c r="C147519" s="1" t="s">
        <v>12</v>
      </c>
      <c r="D147519">
        <v>1000</v>
      </c>
    </row>
    <row r="147520" spans="1:4" x14ac:dyDescent="0.3">
      <c r="A147520">
        <v>3796004</v>
      </c>
      <c r="B147520">
        <v>132</v>
      </c>
      <c r="C147520" s="1" t="s">
        <v>9</v>
      </c>
      <c r="D147520">
        <v>25000</v>
      </c>
    </row>
    <row r="147521" spans="1:4" x14ac:dyDescent="0.3">
      <c r="A147521">
        <v>3796004</v>
      </c>
      <c r="B147521">
        <v>141</v>
      </c>
      <c r="C147521" s="1" t="s">
        <v>10</v>
      </c>
      <c r="D147521">
        <v>26411</v>
      </c>
    </row>
    <row r="147522" spans="1:4" x14ac:dyDescent="0.3">
      <c r="A147522">
        <v>3796004</v>
      </c>
      <c r="B147522">
        <v>102</v>
      </c>
      <c r="C147522" s="1" t="s">
        <v>19</v>
      </c>
      <c r="D147522">
        <v>5000</v>
      </c>
    </row>
    <row r="147523" spans="1:4" x14ac:dyDescent="0.3">
      <c r="A147523">
        <v>3796005</v>
      </c>
      <c r="B147523">
        <v>132</v>
      </c>
      <c r="C147523" s="1" t="s">
        <v>9</v>
      </c>
      <c r="D147523">
        <v>25000</v>
      </c>
    </row>
    <row r="147524" spans="1:4" x14ac:dyDescent="0.3">
      <c r="A147524">
        <v>3796005</v>
      </c>
      <c r="B147524">
        <v>141</v>
      </c>
      <c r="C147524" s="1" t="s">
        <v>10</v>
      </c>
      <c r="D147524">
        <v>26411</v>
      </c>
    </row>
    <row r="147525" spans="1:4" x14ac:dyDescent="0.3">
      <c r="A147525">
        <v>3796005</v>
      </c>
      <c r="B147525">
        <v>120</v>
      </c>
      <c r="C147525" s="1" t="s">
        <v>17</v>
      </c>
      <c r="D147525">
        <v>357544</v>
      </c>
    </row>
    <row r="147526" spans="1:4" x14ac:dyDescent="0.3">
      <c r="A147526">
        <v>3796006</v>
      </c>
      <c r="B147526">
        <v>132</v>
      </c>
      <c r="C147526" s="1" t="s">
        <v>9</v>
      </c>
      <c r="D147526">
        <v>25000</v>
      </c>
    </row>
    <row r="147527" spans="1:4" x14ac:dyDescent="0.3">
      <c r="A147527">
        <v>3796006</v>
      </c>
      <c r="B147527">
        <v>141</v>
      </c>
      <c r="C147527" s="1" t="s">
        <v>10</v>
      </c>
      <c r="D147527">
        <v>26411</v>
      </c>
    </row>
    <row r="147528" spans="1:4" x14ac:dyDescent="0.3">
      <c r="A147528">
        <v>3796006</v>
      </c>
      <c r="B147528">
        <v>129</v>
      </c>
      <c r="C147528" s="1" t="s">
        <v>15</v>
      </c>
      <c r="D147528">
        <v>5000</v>
      </c>
    </row>
    <row r="147529" spans="1:4" x14ac:dyDescent="0.3">
      <c r="A147529">
        <v>3796007</v>
      </c>
      <c r="B147529">
        <v>132</v>
      </c>
      <c r="C147529" s="1" t="s">
        <v>9</v>
      </c>
      <c r="D147529">
        <v>25000</v>
      </c>
    </row>
    <row r="147530" spans="1:4" x14ac:dyDescent="0.3">
      <c r="A147530">
        <v>3796007</v>
      </c>
      <c r="B147530">
        <v>141</v>
      </c>
      <c r="C147530" s="1" t="s">
        <v>10</v>
      </c>
      <c r="D147530">
        <v>26411</v>
      </c>
    </row>
    <row r="147531" spans="1:4" x14ac:dyDescent="0.3">
      <c r="A147531">
        <v>3796010</v>
      </c>
      <c r="B147531">
        <v>132</v>
      </c>
      <c r="C147531" s="1" t="s">
        <v>9</v>
      </c>
      <c r="D147531">
        <v>25000</v>
      </c>
    </row>
    <row r="147532" spans="1:4" x14ac:dyDescent="0.3">
      <c r="A147532">
        <v>3796010</v>
      </c>
      <c r="B147532">
        <v>141</v>
      </c>
      <c r="C147532" s="1" t="s">
        <v>10</v>
      </c>
      <c r="D147532">
        <v>26411</v>
      </c>
    </row>
    <row r="147533" spans="1:4" x14ac:dyDescent="0.3">
      <c r="A147533">
        <v>3796012</v>
      </c>
      <c r="B147533">
        <v>132</v>
      </c>
      <c r="C147533" s="1" t="s">
        <v>9</v>
      </c>
      <c r="D147533">
        <v>25000</v>
      </c>
    </row>
    <row r="147534" spans="1:4" x14ac:dyDescent="0.3">
      <c r="A147534">
        <v>3796012</v>
      </c>
      <c r="B147534">
        <v>141</v>
      </c>
      <c r="C147534" s="1" t="s">
        <v>10</v>
      </c>
      <c r="D147534">
        <v>26411</v>
      </c>
    </row>
    <row r="147535" spans="1:4" x14ac:dyDescent="0.3">
      <c r="A147535">
        <v>3796012</v>
      </c>
      <c r="B147535">
        <v>122</v>
      </c>
      <c r="C147535" s="1" t="s">
        <v>20</v>
      </c>
      <c r="D147535">
        <v>214499</v>
      </c>
    </row>
    <row r="147536" spans="1:4" x14ac:dyDescent="0.3">
      <c r="A147536">
        <v>3796014</v>
      </c>
      <c r="B147536">
        <v>132</v>
      </c>
      <c r="C147536" s="1" t="s">
        <v>9</v>
      </c>
      <c r="D147536">
        <v>25000</v>
      </c>
    </row>
    <row r="147537" spans="1:4" x14ac:dyDescent="0.3">
      <c r="A147537">
        <v>3796014</v>
      </c>
      <c r="B147537">
        <v>141</v>
      </c>
      <c r="C147537" s="1" t="s">
        <v>10</v>
      </c>
      <c r="D147537">
        <v>26411</v>
      </c>
    </row>
    <row r="147538" spans="1:4" x14ac:dyDescent="0.3">
      <c r="A147538">
        <v>3796019</v>
      </c>
      <c r="B147538">
        <v>132</v>
      </c>
      <c r="C147538" s="1" t="s">
        <v>9</v>
      </c>
      <c r="D147538">
        <v>25000</v>
      </c>
    </row>
    <row r="147539" spans="1:4" x14ac:dyDescent="0.3">
      <c r="A147539">
        <v>3796019</v>
      </c>
      <c r="B147539">
        <v>141</v>
      </c>
      <c r="C147539" s="1" t="s">
        <v>10</v>
      </c>
      <c r="D147539">
        <v>26411</v>
      </c>
    </row>
    <row r="147540" spans="1:4" x14ac:dyDescent="0.3">
      <c r="A147540">
        <v>3796019</v>
      </c>
      <c r="B147540">
        <v>101</v>
      </c>
      <c r="C147540" s="1" t="s">
        <v>14</v>
      </c>
      <c r="D147540">
        <v>5000</v>
      </c>
    </row>
    <row r="147541" spans="1:4" x14ac:dyDescent="0.3">
      <c r="A147541">
        <v>3796022</v>
      </c>
      <c r="B147541">
        <v>132</v>
      </c>
      <c r="C147541" s="1" t="s">
        <v>9</v>
      </c>
      <c r="D147541">
        <v>25000</v>
      </c>
    </row>
    <row r="147542" spans="1:4" x14ac:dyDescent="0.3">
      <c r="A147542">
        <v>3796022</v>
      </c>
      <c r="B147542">
        <v>141</v>
      </c>
      <c r="C147542" s="1" t="s">
        <v>10</v>
      </c>
      <c r="D147542">
        <v>26411</v>
      </c>
    </row>
    <row r="147543" spans="1:4" x14ac:dyDescent="0.3">
      <c r="A147543">
        <v>3796024</v>
      </c>
      <c r="B147543">
        <v>132</v>
      </c>
      <c r="C147543" s="1" t="s">
        <v>9</v>
      </c>
      <c r="D147543">
        <v>25000</v>
      </c>
    </row>
    <row r="147544" spans="1:4" x14ac:dyDescent="0.3">
      <c r="A147544">
        <v>3796024</v>
      </c>
      <c r="B147544">
        <v>141</v>
      </c>
      <c r="C147544" s="1" t="s">
        <v>10</v>
      </c>
      <c r="D147544">
        <v>26411</v>
      </c>
    </row>
    <row r="147545" spans="1:4" x14ac:dyDescent="0.3">
      <c r="A147545">
        <v>3796028</v>
      </c>
      <c r="B147545">
        <v>132</v>
      </c>
      <c r="C147545" s="1" t="s">
        <v>9</v>
      </c>
      <c r="D147545">
        <v>25000</v>
      </c>
    </row>
    <row r="147546" spans="1:4" x14ac:dyDescent="0.3">
      <c r="A147546">
        <v>3796028</v>
      </c>
      <c r="B147546">
        <v>141</v>
      </c>
      <c r="C147546" s="1" t="s">
        <v>10</v>
      </c>
      <c r="D147546">
        <v>26411</v>
      </c>
    </row>
    <row r="147547" spans="1:4" x14ac:dyDescent="0.3">
      <c r="A147547">
        <v>3796030</v>
      </c>
      <c r="B147547">
        <v>132</v>
      </c>
      <c r="C147547" s="1" t="s">
        <v>9</v>
      </c>
      <c r="D147547">
        <v>25000</v>
      </c>
    </row>
    <row r="147548" spans="1:4" x14ac:dyDescent="0.3">
      <c r="A147548">
        <v>3796030</v>
      </c>
      <c r="B147548">
        <v>141</v>
      </c>
      <c r="C147548" s="1" t="s">
        <v>10</v>
      </c>
      <c r="D147548">
        <v>26411</v>
      </c>
    </row>
    <row r="147549" spans="1:4" x14ac:dyDescent="0.3">
      <c r="A147549">
        <v>3796039</v>
      </c>
      <c r="B147549">
        <v>132</v>
      </c>
      <c r="C147549" s="1" t="s">
        <v>9</v>
      </c>
      <c r="D147549">
        <v>25000</v>
      </c>
    </row>
    <row r="147550" spans="1:4" x14ac:dyDescent="0.3">
      <c r="A147550">
        <v>3796039</v>
      </c>
      <c r="B147550">
        <v>141</v>
      </c>
      <c r="C147550" s="1" t="s">
        <v>10</v>
      </c>
      <c r="D147550">
        <v>26411</v>
      </c>
    </row>
    <row r="147551" spans="1:4" x14ac:dyDescent="0.3">
      <c r="A147551">
        <v>3796041</v>
      </c>
      <c r="B147551">
        <v>132</v>
      </c>
      <c r="C147551" s="1" t="s">
        <v>9</v>
      </c>
      <c r="D147551">
        <v>25000</v>
      </c>
    </row>
    <row r="147552" spans="1:4" x14ac:dyDescent="0.3">
      <c r="A147552">
        <v>3796041</v>
      </c>
      <c r="B147552">
        <v>141</v>
      </c>
      <c r="C147552" s="1" t="s">
        <v>10</v>
      </c>
      <c r="D147552">
        <v>26411</v>
      </c>
    </row>
    <row r="147553" spans="1:4" x14ac:dyDescent="0.3">
      <c r="A147553">
        <v>3796041</v>
      </c>
      <c r="B147553">
        <v>120</v>
      </c>
      <c r="C147553" s="1" t="s">
        <v>17</v>
      </c>
      <c r="D147553">
        <v>221339</v>
      </c>
    </row>
    <row r="147554" spans="1:4" x14ac:dyDescent="0.3">
      <c r="A147554">
        <v>3796046</v>
      </c>
      <c r="B147554">
        <v>132</v>
      </c>
      <c r="C147554" s="1" t="s">
        <v>9</v>
      </c>
      <c r="D147554">
        <v>25000</v>
      </c>
    </row>
    <row r="147555" spans="1:4" x14ac:dyDescent="0.3">
      <c r="A147555">
        <v>3796046</v>
      </c>
      <c r="B147555">
        <v>141</v>
      </c>
      <c r="C147555" s="1" t="s">
        <v>10</v>
      </c>
      <c r="D147555">
        <v>26411</v>
      </c>
    </row>
    <row r="147556" spans="1:4" x14ac:dyDescent="0.3">
      <c r="A147556">
        <v>3796050</v>
      </c>
      <c r="B147556">
        <v>132</v>
      </c>
      <c r="C147556" s="1" t="s">
        <v>9</v>
      </c>
      <c r="D147556">
        <v>25000</v>
      </c>
    </row>
    <row r="147557" spans="1:4" x14ac:dyDescent="0.3">
      <c r="A147557">
        <v>3796050</v>
      </c>
      <c r="B147557">
        <v>141</v>
      </c>
      <c r="C147557" s="1" t="s">
        <v>10</v>
      </c>
      <c r="D147557">
        <v>26411</v>
      </c>
    </row>
    <row r="147558" spans="1:4" x14ac:dyDescent="0.3">
      <c r="A147558">
        <v>3796055</v>
      </c>
      <c r="B147558">
        <v>132</v>
      </c>
      <c r="C147558" s="1" t="s">
        <v>9</v>
      </c>
      <c r="D147558">
        <v>25000</v>
      </c>
    </row>
    <row r="147559" spans="1:4" x14ac:dyDescent="0.3">
      <c r="A147559">
        <v>3796055</v>
      </c>
      <c r="B147559">
        <v>141</v>
      </c>
      <c r="C147559" s="1" t="s">
        <v>10</v>
      </c>
      <c r="D147559">
        <v>26411</v>
      </c>
    </row>
    <row r="147560" spans="1:4" x14ac:dyDescent="0.3">
      <c r="A147560">
        <v>3796056</v>
      </c>
      <c r="B147560">
        <v>132</v>
      </c>
      <c r="C147560" s="1" t="s">
        <v>9</v>
      </c>
      <c r="D147560">
        <v>25000</v>
      </c>
    </row>
    <row r="147561" spans="1:4" x14ac:dyDescent="0.3">
      <c r="A147561">
        <v>3796056</v>
      </c>
      <c r="B147561">
        <v>141</v>
      </c>
      <c r="C147561" s="1" t="s">
        <v>10</v>
      </c>
      <c r="D147561">
        <v>26411</v>
      </c>
    </row>
    <row r="147562" spans="1:4" x14ac:dyDescent="0.3">
      <c r="A147562">
        <v>3796065</v>
      </c>
      <c r="B147562">
        <v>132</v>
      </c>
      <c r="C147562" s="1" t="s">
        <v>9</v>
      </c>
      <c r="D147562">
        <v>25000</v>
      </c>
    </row>
    <row r="147563" spans="1:4" x14ac:dyDescent="0.3">
      <c r="A147563">
        <v>3796065</v>
      </c>
      <c r="B147563">
        <v>141</v>
      </c>
      <c r="C147563" s="1" t="s">
        <v>10</v>
      </c>
      <c r="D147563">
        <v>26411</v>
      </c>
    </row>
    <row r="147564" spans="1:4" x14ac:dyDescent="0.3">
      <c r="A147564">
        <v>3796067</v>
      </c>
      <c r="B147564">
        <v>132</v>
      </c>
      <c r="C147564" s="1" t="s">
        <v>9</v>
      </c>
      <c r="D147564">
        <v>25000</v>
      </c>
    </row>
    <row r="147565" spans="1:4" x14ac:dyDescent="0.3">
      <c r="A147565">
        <v>3796067</v>
      </c>
      <c r="B147565">
        <v>141</v>
      </c>
      <c r="C147565" s="1" t="s">
        <v>10</v>
      </c>
      <c r="D147565">
        <v>26411</v>
      </c>
    </row>
    <row r="147566" spans="1:4" x14ac:dyDescent="0.3">
      <c r="A147566">
        <v>3796067</v>
      </c>
      <c r="B147566">
        <v>101</v>
      </c>
      <c r="C147566" s="1" t="s">
        <v>14</v>
      </c>
      <c r="D147566">
        <v>5000</v>
      </c>
    </row>
    <row r="147567" spans="1:4" x14ac:dyDescent="0.3">
      <c r="A147567">
        <v>3796074</v>
      </c>
      <c r="B147567">
        <v>132</v>
      </c>
      <c r="C147567" s="1" t="s">
        <v>9</v>
      </c>
      <c r="D147567">
        <v>25000</v>
      </c>
    </row>
    <row r="147568" spans="1:4" x14ac:dyDescent="0.3">
      <c r="A147568">
        <v>3796074</v>
      </c>
      <c r="B147568">
        <v>141</v>
      </c>
      <c r="C147568" s="1" t="s">
        <v>10</v>
      </c>
      <c r="D147568">
        <v>26411</v>
      </c>
    </row>
    <row r="147569" spans="1:4" x14ac:dyDescent="0.3">
      <c r="A147569">
        <v>3796077</v>
      </c>
      <c r="B147569">
        <v>132</v>
      </c>
      <c r="C147569" s="1" t="s">
        <v>9</v>
      </c>
      <c r="D147569">
        <v>25000</v>
      </c>
    </row>
    <row r="147570" spans="1:4" x14ac:dyDescent="0.3">
      <c r="A147570">
        <v>3796077</v>
      </c>
      <c r="B147570">
        <v>141</v>
      </c>
      <c r="C147570" s="1" t="s">
        <v>10</v>
      </c>
      <c r="D147570">
        <v>26411</v>
      </c>
    </row>
    <row r="147571" spans="1:4" x14ac:dyDescent="0.3">
      <c r="A147571">
        <v>3796077</v>
      </c>
      <c r="B147571">
        <v>102</v>
      </c>
      <c r="C147571" s="1" t="s">
        <v>19</v>
      </c>
      <c r="D147571">
        <v>5000</v>
      </c>
    </row>
    <row r="147572" spans="1:4" x14ac:dyDescent="0.3">
      <c r="A147572">
        <v>3796079</v>
      </c>
      <c r="B147572">
        <v>132</v>
      </c>
      <c r="C147572" s="1" t="s">
        <v>9</v>
      </c>
      <c r="D147572">
        <v>25000</v>
      </c>
    </row>
    <row r="147573" spans="1:4" x14ac:dyDescent="0.3">
      <c r="A147573">
        <v>3796079</v>
      </c>
      <c r="B147573">
        <v>141</v>
      </c>
      <c r="C147573" s="1" t="s">
        <v>10</v>
      </c>
      <c r="D147573">
        <v>26411</v>
      </c>
    </row>
    <row r="147574" spans="1:4" x14ac:dyDescent="0.3">
      <c r="A147574">
        <v>3796083</v>
      </c>
      <c r="B147574">
        <v>132</v>
      </c>
      <c r="C147574" s="1" t="s">
        <v>9</v>
      </c>
      <c r="D147574">
        <v>25000</v>
      </c>
    </row>
    <row r="147575" spans="1:4" x14ac:dyDescent="0.3">
      <c r="A147575">
        <v>3796083</v>
      </c>
      <c r="B147575">
        <v>141</v>
      </c>
      <c r="C147575" s="1" t="s">
        <v>10</v>
      </c>
      <c r="D147575">
        <v>26411</v>
      </c>
    </row>
    <row r="147576" spans="1:4" x14ac:dyDescent="0.3">
      <c r="A147576">
        <v>3796089</v>
      </c>
      <c r="B147576">
        <v>132</v>
      </c>
      <c r="C147576" s="1" t="s">
        <v>9</v>
      </c>
      <c r="D147576">
        <v>25000</v>
      </c>
    </row>
    <row r="147577" spans="1:4" x14ac:dyDescent="0.3">
      <c r="A147577">
        <v>3796089</v>
      </c>
      <c r="B147577">
        <v>141</v>
      </c>
      <c r="C147577" s="1" t="s">
        <v>10</v>
      </c>
      <c r="D147577">
        <v>26411</v>
      </c>
    </row>
    <row r="147578" spans="1:4" x14ac:dyDescent="0.3">
      <c r="A147578">
        <v>3796093</v>
      </c>
      <c r="B147578">
        <v>132</v>
      </c>
      <c r="C147578" s="1" t="s">
        <v>9</v>
      </c>
      <c r="D147578">
        <v>25000</v>
      </c>
    </row>
    <row r="147579" spans="1:4" x14ac:dyDescent="0.3">
      <c r="A147579">
        <v>3796093</v>
      </c>
      <c r="B147579">
        <v>141</v>
      </c>
      <c r="C147579" s="1" t="s">
        <v>10</v>
      </c>
      <c r="D147579">
        <v>26411</v>
      </c>
    </row>
    <row r="147580" spans="1:4" x14ac:dyDescent="0.3">
      <c r="A147580">
        <v>3796095</v>
      </c>
      <c r="B147580">
        <v>132</v>
      </c>
      <c r="C147580" s="1" t="s">
        <v>9</v>
      </c>
      <c r="D147580">
        <v>25000</v>
      </c>
    </row>
    <row r="147581" spans="1:4" x14ac:dyDescent="0.3">
      <c r="A147581">
        <v>3796095</v>
      </c>
      <c r="B147581">
        <v>141</v>
      </c>
      <c r="C147581" s="1" t="s">
        <v>10</v>
      </c>
      <c r="D147581">
        <v>26411</v>
      </c>
    </row>
    <row r="147582" spans="1:4" x14ac:dyDescent="0.3">
      <c r="A147582">
        <v>3796098</v>
      </c>
      <c r="B147582">
        <v>132</v>
      </c>
      <c r="C147582" s="1" t="s">
        <v>9</v>
      </c>
      <c r="D147582">
        <v>25000</v>
      </c>
    </row>
    <row r="147583" spans="1:4" x14ac:dyDescent="0.3">
      <c r="A147583">
        <v>3796098</v>
      </c>
      <c r="B147583">
        <v>141</v>
      </c>
      <c r="C147583" s="1" t="s">
        <v>10</v>
      </c>
      <c r="D147583">
        <v>26411</v>
      </c>
    </row>
    <row r="147584" spans="1:4" x14ac:dyDescent="0.3">
      <c r="A147584">
        <v>3796100</v>
      </c>
      <c r="B147584">
        <v>132</v>
      </c>
      <c r="C147584" s="1" t="s">
        <v>9</v>
      </c>
      <c r="D147584">
        <v>25000</v>
      </c>
    </row>
    <row r="147585" spans="1:4" x14ac:dyDescent="0.3">
      <c r="A147585">
        <v>3796100</v>
      </c>
      <c r="B147585">
        <v>141</v>
      </c>
      <c r="C147585" s="1" t="s">
        <v>10</v>
      </c>
      <c r="D147585">
        <v>26411</v>
      </c>
    </row>
    <row r="147586" spans="1:4" x14ac:dyDescent="0.3">
      <c r="A147586">
        <v>3796102</v>
      </c>
      <c r="B147586">
        <v>132</v>
      </c>
      <c r="C147586" s="1" t="s">
        <v>9</v>
      </c>
      <c r="D147586">
        <v>25000</v>
      </c>
    </row>
    <row r="147587" spans="1:4" x14ac:dyDescent="0.3">
      <c r="A147587">
        <v>3796102</v>
      </c>
      <c r="B147587">
        <v>141</v>
      </c>
      <c r="C147587" s="1" t="s">
        <v>10</v>
      </c>
      <c r="D147587">
        <v>26411</v>
      </c>
    </row>
    <row r="147588" spans="1:4" x14ac:dyDescent="0.3">
      <c r="A147588">
        <v>3796106</v>
      </c>
      <c r="B147588">
        <v>132</v>
      </c>
      <c r="C147588" s="1" t="s">
        <v>9</v>
      </c>
      <c r="D147588">
        <v>25000</v>
      </c>
    </row>
    <row r="147589" spans="1:4" x14ac:dyDescent="0.3">
      <c r="A147589">
        <v>3796106</v>
      </c>
      <c r="B147589">
        <v>141</v>
      </c>
      <c r="C147589" s="1" t="s">
        <v>10</v>
      </c>
      <c r="D147589">
        <v>26411</v>
      </c>
    </row>
    <row r="147590" spans="1:4" x14ac:dyDescent="0.3">
      <c r="A147590">
        <v>3796106</v>
      </c>
      <c r="B147590">
        <v>102</v>
      </c>
      <c r="C147590" s="1" t="s">
        <v>19</v>
      </c>
      <c r="D147590">
        <v>5000</v>
      </c>
    </row>
    <row r="147591" spans="1:4" x14ac:dyDescent="0.3">
      <c r="A147591">
        <v>3796107</v>
      </c>
      <c r="B147591">
        <v>132</v>
      </c>
      <c r="C147591" s="1" t="s">
        <v>9</v>
      </c>
      <c r="D147591">
        <v>25000</v>
      </c>
    </row>
    <row r="147592" spans="1:4" x14ac:dyDescent="0.3">
      <c r="A147592">
        <v>3796107</v>
      </c>
      <c r="B147592">
        <v>141</v>
      </c>
      <c r="C147592" s="1" t="s">
        <v>10</v>
      </c>
      <c r="D147592">
        <v>26411</v>
      </c>
    </row>
    <row r="147593" spans="1:4" x14ac:dyDescent="0.3">
      <c r="A147593">
        <v>3796112</v>
      </c>
      <c r="B147593">
        <v>132</v>
      </c>
      <c r="C147593" s="1" t="s">
        <v>9</v>
      </c>
      <c r="D147593">
        <v>25000</v>
      </c>
    </row>
    <row r="147594" spans="1:4" x14ac:dyDescent="0.3">
      <c r="A147594">
        <v>3796112</v>
      </c>
      <c r="B147594">
        <v>141</v>
      </c>
      <c r="C147594" s="1" t="s">
        <v>10</v>
      </c>
      <c r="D147594">
        <v>26411</v>
      </c>
    </row>
    <row r="147595" spans="1:4" x14ac:dyDescent="0.3">
      <c r="A147595">
        <v>3796113</v>
      </c>
      <c r="B147595">
        <v>132</v>
      </c>
      <c r="C147595" s="1" t="s">
        <v>9</v>
      </c>
      <c r="D147595">
        <v>25000</v>
      </c>
    </row>
    <row r="147596" spans="1:4" x14ac:dyDescent="0.3">
      <c r="A147596">
        <v>3796113</v>
      </c>
      <c r="B147596">
        <v>141</v>
      </c>
      <c r="C147596" s="1" t="s">
        <v>10</v>
      </c>
      <c r="D147596">
        <v>26411</v>
      </c>
    </row>
    <row r="147597" spans="1:4" x14ac:dyDescent="0.3">
      <c r="A147597">
        <v>3796118</v>
      </c>
      <c r="B147597">
        <v>132</v>
      </c>
      <c r="C147597" s="1" t="s">
        <v>9</v>
      </c>
      <c r="D147597">
        <v>25000</v>
      </c>
    </row>
    <row r="147598" spans="1:4" x14ac:dyDescent="0.3">
      <c r="A147598">
        <v>3796118</v>
      </c>
      <c r="B147598">
        <v>141</v>
      </c>
      <c r="C147598" s="1" t="s">
        <v>10</v>
      </c>
      <c r="D147598">
        <v>26411</v>
      </c>
    </row>
    <row r="147599" spans="1:4" x14ac:dyDescent="0.3">
      <c r="A147599">
        <v>3796122</v>
      </c>
      <c r="B147599">
        <v>132</v>
      </c>
      <c r="C147599" s="1" t="s">
        <v>9</v>
      </c>
      <c r="D147599">
        <v>25000</v>
      </c>
    </row>
    <row r="147600" spans="1:4" x14ac:dyDescent="0.3">
      <c r="A147600">
        <v>3796122</v>
      </c>
      <c r="B147600">
        <v>141</v>
      </c>
      <c r="C147600" s="1" t="s">
        <v>10</v>
      </c>
      <c r="D147600">
        <v>26411</v>
      </c>
    </row>
    <row r="147601" spans="1:4" x14ac:dyDescent="0.3">
      <c r="A147601">
        <v>3796134</v>
      </c>
      <c r="B147601">
        <v>132</v>
      </c>
      <c r="C147601" s="1" t="s">
        <v>9</v>
      </c>
      <c r="D147601">
        <v>25000</v>
      </c>
    </row>
    <row r="147602" spans="1:4" x14ac:dyDescent="0.3">
      <c r="A147602">
        <v>3796134</v>
      </c>
      <c r="B147602">
        <v>141</v>
      </c>
      <c r="C147602" s="1" t="s">
        <v>10</v>
      </c>
      <c r="D147602">
        <v>26411</v>
      </c>
    </row>
    <row r="147603" spans="1:4" x14ac:dyDescent="0.3">
      <c r="A147603">
        <v>3796136</v>
      </c>
      <c r="B147603">
        <v>132</v>
      </c>
      <c r="C147603" s="1" t="s">
        <v>9</v>
      </c>
      <c r="D147603">
        <v>25000</v>
      </c>
    </row>
    <row r="147604" spans="1:4" x14ac:dyDescent="0.3">
      <c r="A147604">
        <v>3796136</v>
      </c>
      <c r="B147604">
        <v>141</v>
      </c>
      <c r="C147604" s="1" t="s">
        <v>10</v>
      </c>
      <c r="D147604">
        <v>26411</v>
      </c>
    </row>
    <row r="147605" spans="1:4" x14ac:dyDescent="0.3">
      <c r="A147605">
        <v>3796138</v>
      </c>
      <c r="B147605">
        <v>132</v>
      </c>
      <c r="C147605" s="1" t="s">
        <v>9</v>
      </c>
      <c r="D147605">
        <v>25000</v>
      </c>
    </row>
    <row r="147606" spans="1:4" x14ac:dyDescent="0.3">
      <c r="A147606">
        <v>3796138</v>
      </c>
      <c r="B147606">
        <v>141</v>
      </c>
      <c r="C147606" s="1" t="s">
        <v>10</v>
      </c>
      <c r="D147606">
        <v>26411</v>
      </c>
    </row>
    <row r="147607" spans="1:4" x14ac:dyDescent="0.3">
      <c r="A147607">
        <v>3796138</v>
      </c>
      <c r="B147607">
        <v>120</v>
      </c>
      <c r="C147607" s="1" t="s">
        <v>17</v>
      </c>
      <c r="D147607">
        <v>344649</v>
      </c>
    </row>
    <row r="147608" spans="1:4" x14ac:dyDescent="0.3">
      <c r="A147608">
        <v>3796139</v>
      </c>
      <c r="B147608">
        <v>132</v>
      </c>
      <c r="C147608" s="1" t="s">
        <v>9</v>
      </c>
      <c r="D147608">
        <v>25000</v>
      </c>
    </row>
    <row r="147609" spans="1:4" x14ac:dyDescent="0.3">
      <c r="A147609">
        <v>3796139</v>
      </c>
      <c r="B147609">
        <v>141</v>
      </c>
      <c r="C147609" s="1" t="s">
        <v>10</v>
      </c>
      <c r="D147609">
        <v>26411</v>
      </c>
    </row>
    <row r="147610" spans="1:4" x14ac:dyDescent="0.3">
      <c r="A147610">
        <v>3796141</v>
      </c>
      <c r="B147610">
        <v>132</v>
      </c>
      <c r="C147610" s="1" t="s">
        <v>9</v>
      </c>
      <c r="D147610">
        <v>25000</v>
      </c>
    </row>
    <row r="147611" spans="1:4" x14ac:dyDescent="0.3">
      <c r="A147611">
        <v>3796141</v>
      </c>
      <c r="B147611">
        <v>141</v>
      </c>
      <c r="C147611" s="1" t="s">
        <v>10</v>
      </c>
      <c r="D147611">
        <v>26411</v>
      </c>
    </row>
    <row r="147612" spans="1:4" x14ac:dyDescent="0.3">
      <c r="A147612">
        <v>3796143</v>
      </c>
      <c r="B147612">
        <v>132</v>
      </c>
      <c r="C147612" s="1" t="s">
        <v>9</v>
      </c>
      <c r="D147612">
        <v>25000</v>
      </c>
    </row>
    <row r="147613" spans="1:4" x14ac:dyDescent="0.3">
      <c r="A147613">
        <v>3796143</v>
      </c>
      <c r="B147613">
        <v>141</v>
      </c>
      <c r="C147613" s="1" t="s">
        <v>10</v>
      </c>
      <c r="D147613">
        <v>26411</v>
      </c>
    </row>
    <row r="147614" spans="1:4" x14ac:dyDescent="0.3">
      <c r="A147614">
        <v>3796144</v>
      </c>
      <c r="B147614">
        <v>132</v>
      </c>
      <c r="C147614" s="1" t="s">
        <v>9</v>
      </c>
      <c r="D147614">
        <v>25000</v>
      </c>
    </row>
    <row r="147615" spans="1:4" x14ac:dyDescent="0.3">
      <c r="A147615">
        <v>3796144</v>
      </c>
      <c r="B147615">
        <v>141</v>
      </c>
      <c r="C147615" s="1" t="s">
        <v>10</v>
      </c>
      <c r="D147615">
        <v>26411</v>
      </c>
    </row>
    <row r="147616" spans="1:4" x14ac:dyDescent="0.3">
      <c r="A147616">
        <v>3796145</v>
      </c>
      <c r="B147616">
        <v>132</v>
      </c>
      <c r="C147616" s="1" t="s">
        <v>9</v>
      </c>
      <c r="D147616">
        <v>25000</v>
      </c>
    </row>
    <row r="147617" spans="1:4" x14ac:dyDescent="0.3">
      <c r="A147617">
        <v>3796145</v>
      </c>
      <c r="B147617">
        <v>141</v>
      </c>
      <c r="C147617" s="1" t="s">
        <v>10</v>
      </c>
      <c r="D147617">
        <v>26411</v>
      </c>
    </row>
    <row r="147618" spans="1:4" x14ac:dyDescent="0.3">
      <c r="A147618">
        <v>3796148</v>
      </c>
      <c r="B147618">
        <v>132</v>
      </c>
      <c r="C147618" s="1" t="s">
        <v>9</v>
      </c>
      <c r="D147618">
        <v>25000</v>
      </c>
    </row>
    <row r="147619" spans="1:4" x14ac:dyDescent="0.3">
      <c r="A147619">
        <v>3796148</v>
      </c>
      <c r="B147619">
        <v>141</v>
      </c>
      <c r="C147619" s="1" t="s">
        <v>10</v>
      </c>
      <c r="D147619">
        <v>26411</v>
      </c>
    </row>
    <row r="147620" spans="1:4" x14ac:dyDescent="0.3">
      <c r="A147620">
        <v>3796150</v>
      </c>
      <c r="B147620">
        <v>132</v>
      </c>
      <c r="C147620" s="1" t="s">
        <v>9</v>
      </c>
      <c r="D147620">
        <v>25000</v>
      </c>
    </row>
    <row r="147621" spans="1:4" x14ac:dyDescent="0.3">
      <c r="A147621">
        <v>3796150</v>
      </c>
      <c r="B147621">
        <v>141</v>
      </c>
      <c r="C147621" s="1" t="s">
        <v>10</v>
      </c>
      <c r="D147621">
        <v>26411</v>
      </c>
    </row>
    <row r="147622" spans="1:4" x14ac:dyDescent="0.3">
      <c r="A147622">
        <v>3796150</v>
      </c>
      <c r="B147622">
        <v>120</v>
      </c>
      <c r="C147622" s="1" t="s">
        <v>17</v>
      </c>
      <c r="D147622">
        <v>165979</v>
      </c>
    </row>
    <row r="147623" spans="1:4" x14ac:dyDescent="0.3">
      <c r="A147623">
        <v>3796151</v>
      </c>
      <c r="B147623">
        <v>132</v>
      </c>
      <c r="C147623" s="1" t="s">
        <v>9</v>
      </c>
      <c r="D147623">
        <v>25000</v>
      </c>
    </row>
    <row r="147624" spans="1:4" x14ac:dyDescent="0.3">
      <c r="A147624">
        <v>3796151</v>
      </c>
      <c r="B147624">
        <v>141</v>
      </c>
      <c r="C147624" s="1" t="s">
        <v>10</v>
      </c>
      <c r="D147624">
        <v>26411</v>
      </c>
    </row>
    <row r="147625" spans="1:4" x14ac:dyDescent="0.3">
      <c r="A147625">
        <v>3796151</v>
      </c>
      <c r="B147625">
        <v>101</v>
      </c>
      <c r="C147625" s="1" t="s">
        <v>14</v>
      </c>
      <c r="D147625">
        <v>5000</v>
      </c>
    </row>
    <row r="147626" spans="1:4" x14ac:dyDescent="0.3">
      <c r="A147626">
        <v>3796152</v>
      </c>
      <c r="B147626">
        <v>132</v>
      </c>
      <c r="C147626" s="1" t="s">
        <v>9</v>
      </c>
      <c r="D147626">
        <v>25000</v>
      </c>
    </row>
    <row r="147627" spans="1:4" x14ac:dyDescent="0.3">
      <c r="A147627">
        <v>3796152</v>
      </c>
      <c r="B147627">
        <v>141</v>
      </c>
      <c r="C147627" s="1" t="s">
        <v>10</v>
      </c>
      <c r="D147627">
        <v>26411</v>
      </c>
    </row>
    <row r="147628" spans="1:4" x14ac:dyDescent="0.3">
      <c r="A147628">
        <v>3796156</v>
      </c>
      <c r="B147628">
        <v>132</v>
      </c>
      <c r="C147628" s="1" t="s">
        <v>9</v>
      </c>
      <c r="D147628">
        <v>25000</v>
      </c>
    </row>
    <row r="147629" spans="1:4" x14ac:dyDescent="0.3">
      <c r="A147629">
        <v>3796156</v>
      </c>
      <c r="B147629">
        <v>141</v>
      </c>
      <c r="C147629" s="1" t="s">
        <v>10</v>
      </c>
      <c r="D147629">
        <v>26411</v>
      </c>
    </row>
    <row r="147630" spans="1:4" x14ac:dyDescent="0.3">
      <c r="A147630">
        <v>3796158</v>
      </c>
      <c r="B147630">
        <v>132</v>
      </c>
      <c r="C147630" s="1" t="s">
        <v>9</v>
      </c>
      <c r="D147630">
        <v>25000</v>
      </c>
    </row>
    <row r="147631" spans="1:4" x14ac:dyDescent="0.3">
      <c r="A147631">
        <v>3796158</v>
      </c>
      <c r="B147631">
        <v>141</v>
      </c>
      <c r="C147631" s="1" t="s">
        <v>10</v>
      </c>
      <c r="D147631">
        <v>26411</v>
      </c>
    </row>
    <row r="147632" spans="1:4" x14ac:dyDescent="0.3">
      <c r="A147632">
        <v>3796175</v>
      </c>
      <c r="B147632">
        <v>132</v>
      </c>
      <c r="C147632" s="1" t="s">
        <v>9</v>
      </c>
      <c r="D147632">
        <v>25000</v>
      </c>
    </row>
    <row r="147633" spans="1:4" x14ac:dyDescent="0.3">
      <c r="A147633">
        <v>3796175</v>
      </c>
      <c r="B147633">
        <v>141</v>
      </c>
      <c r="C147633" s="1" t="s">
        <v>10</v>
      </c>
      <c r="D147633">
        <v>26411</v>
      </c>
    </row>
    <row r="147634" spans="1:4" x14ac:dyDescent="0.3">
      <c r="A147634">
        <v>3796177</v>
      </c>
      <c r="B147634">
        <v>132</v>
      </c>
      <c r="C147634" s="1" t="s">
        <v>9</v>
      </c>
      <c r="D147634">
        <v>25000</v>
      </c>
    </row>
    <row r="147635" spans="1:4" x14ac:dyDescent="0.3">
      <c r="A147635">
        <v>3796177</v>
      </c>
      <c r="B147635">
        <v>141</v>
      </c>
      <c r="C147635" s="1" t="s">
        <v>10</v>
      </c>
      <c r="D147635">
        <v>26411</v>
      </c>
    </row>
    <row r="147636" spans="1:4" x14ac:dyDescent="0.3">
      <c r="A147636">
        <v>3796177</v>
      </c>
      <c r="B147636">
        <v>120</v>
      </c>
      <c r="C147636" s="1" t="s">
        <v>17</v>
      </c>
      <c r="D147636">
        <v>277069</v>
      </c>
    </row>
    <row r="147637" spans="1:4" x14ac:dyDescent="0.3">
      <c r="A147637">
        <v>3796180</v>
      </c>
      <c r="B147637">
        <v>132</v>
      </c>
      <c r="C147637" s="1" t="s">
        <v>9</v>
      </c>
      <c r="D147637">
        <v>25000</v>
      </c>
    </row>
    <row r="147638" spans="1:4" x14ac:dyDescent="0.3">
      <c r="A147638">
        <v>3796180</v>
      </c>
      <c r="B147638">
        <v>141</v>
      </c>
      <c r="C147638" s="1" t="s">
        <v>10</v>
      </c>
      <c r="D147638">
        <v>26411</v>
      </c>
    </row>
    <row r="147639" spans="1:4" x14ac:dyDescent="0.3">
      <c r="A147639">
        <v>3796182</v>
      </c>
      <c r="B147639">
        <v>132</v>
      </c>
      <c r="C147639" s="1" t="s">
        <v>9</v>
      </c>
      <c r="D147639">
        <v>25000</v>
      </c>
    </row>
    <row r="147640" spans="1:4" x14ac:dyDescent="0.3">
      <c r="A147640">
        <v>3796182</v>
      </c>
      <c r="B147640">
        <v>141</v>
      </c>
      <c r="C147640" s="1" t="s">
        <v>10</v>
      </c>
      <c r="D147640">
        <v>26411</v>
      </c>
    </row>
    <row r="147641" spans="1:4" x14ac:dyDescent="0.3">
      <c r="A147641">
        <v>3796230</v>
      </c>
      <c r="B147641">
        <v>132</v>
      </c>
      <c r="C147641" s="1" t="s">
        <v>9</v>
      </c>
      <c r="D147641">
        <v>25000</v>
      </c>
    </row>
    <row r="147642" spans="1:4" x14ac:dyDescent="0.3">
      <c r="A147642">
        <v>3796230</v>
      </c>
      <c r="B147642">
        <v>141</v>
      </c>
      <c r="C147642" s="1" t="s">
        <v>10</v>
      </c>
      <c r="D147642">
        <v>26411</v>
      </c>
    </row>
    <row r="147643" spans="1:4" x14ac:dyDescent="0.3">
      <c r="A147643">
        <v>3796230</v>
      </c>
      <c r="B147643">
        <v>120</v>
      </c>
      <c r="C147643" s="1" t="s">
        <v>17</v>
      </c>
      <c r="D147643">
        <v>220469</v>
      </c>
    </row>
    <row r="147644" spans="1:4" x14ac:dyDescent="0.3">
      <c r="A147644">
        <v>3796231</v>
      </c>
      <c r="B147644">
        <v>132</v>
      </c>
      <c r="C147644" s="1" t="s">
        <v>9</v>
      </c>
      <c r="D147644">
        <v>25000</v>
      </c>
    </row>
    <row r="147645" spans="1:4" x14ac:dyDescent="0.3">
      <c r="A147645">
        <v>3796231</v>
      </c>
      <c r="B147645">
        <v>141</v>
      </c>
      <c r="C147645" s="1" t="s">
        <v>10</v>
      </c>
      <c r="D147645">
        <v>26411</v>
      </c>
    </row>
    <row r="147646" spans="1:4" x14ac:dyDescent="0.3">
      <c r="A147646">
        <v>3796231</v>
      </c>
      <c r="B147646">
        <v>105</v>
      </c>
      <c r="C147646" s="1" t="s">
        <v>16</v>
      </c>
      <c r="D147646">
        <v>50000</v>
      </c>
    </row>
    <row r="147647" spans="1:4" x14ac:dyDescent="0.3">
      <c r="A147647">
        <v>3796232</v>
      </c>
      <c r="B147647">
        <v>132</v>
      </c>
      <c r="C147647" s="1" t="s">
        <v>9</v>
      </c>
      <c r="D147647">
        <v>25000</v>
      </c>
    </row>
    <row r="147648" spans="1:4" x14ac:dyDescent="0.3">
      <c r="A147648">
        <v>3796232</v>
      </c>
      <c r="B147648">
        <v>141</v>
      </c>
      <c r="C147648" s="1" t="s">
        <v>10</v>
      </c>
      <c r="D147648">
        <v>26411</v>
      </c>
    </row>
    <row r="147649" spans="1:4" x14ac:dyDescent="0.3">
      <c r="A147649">
        <v>3796232</v>
      </c>
      <c r="B147649">
        <v>120</v>
      </c>
      <c r="C147649" s="1" t="s">
        <v>17</v>
      </c>
      <c r="D147649">
        <v>239249</v>
      </c>
    </row>
    <row r="147650" spans="1:4" x14ac:dyDescent="0.3">
      <c r="A147650">
        <v>3796233</v>
      </c>
      <c r="B147650">
        <v>132</v>
      </c>
      <c r="C147650" s="1" t="s">
        <v>9</v>
      </c>
      <c r="D147650">
        <v>25000</v>
      </c>
    </row>
    <row r="147651" spans="1:4" x14ac:dyDescent="0.3">
      <c r="A147651">
        <v>3796233</v>
      </c>
      <c r="B147651">
        <v>141</v>
      </c>
      <c r="C147651" s="1" t="s">
        <v>10</v>
      </c>
      <c r="D147651">
        <v>26411</v>
      </c>
    </row>
    <row r="147652" spans="1:4" x14ac:dyDescent="0.3">
      <c r="A147652">
        <v>3796234</v>
      </c>
      <c r="B147652">
        <v>132</v>
      </c>
      <c r="C147652" s="1" t="s">
        <v>9</v>
      </c>
      <c r="D147652">
        <v>25000</v>
      </c>
    </row>
    <row r="147653" spans="1:4" x14ac:dyDescent="0.3">
      <c r="A147653">
        <v>3796234</v>
      </c>
      <c r="B147653">
        <v>141</v>
      </c>
      <c r="C147653" s="1" t="s">
        <v>10</v>
      </c>
      <c r="D147653">
        <v>26411</v>
      </c>
    </row>
    <row r="147654" spans="1:4" x14ac:dyDescent="0.3">
      <c r="A147654">
        <v>3796235</v>
      </c>
      <c r="B147654">
        <v>132</v>
      </c>
      <c r="C147654" s="1" t="s">
        <v>9</v>
      </c>
      <c r="D147654">
        <v>25000</v>
      </c>
    </row>
    <row r="147655" spans="1:4" x14ac:dyDescent="0.3">
      <c r="A147655">
        <v>3796235</v>
      </c>
      <c r="B147655">
        <v>141</v>
      </c>
      <c r="C147655" s="1" t="s">
        <v>10</v>
      </c>
      <c r="D147655">
        <v>26411</v>
      </c>
    </row>
    <row r="147656" spans="1:4" x14ac:dyDescent="0.3">
      <c r="A147656">
        <v>3796236</v>
      </c>
      <c r="B147656">
        <v>132</v>
      </c>
      <c r="C147656" s="1" t="s">
        <v>9</v>
      </c>
      <c r="D147656">
        <v>25000</v>
      </c>
    </row>
    <row r="147657" spans="1:4" x14ac:dyDescent="0.3">
      <c r="A147657">
        <v>3796236</v>
      </c>
      <c r="B147657">
        <v>141</v>
      </c>
      <c r="C147657" s="1" t="s">
        <v>10</v>
      </c>
      <c r="D147657">
        <v>26411</v>
      </c>
    </row>
    <row r="147658" spans="1:4" x14ac:dyDescent="0.3">
      <c r="A147658">
        <v>3796236</v>
      </c>
      <c r="B147658">
        <v>102</v>
      </c>
      <c r="C147658" s="1" t="s">
        <v>19</v>
      </c>
      <c r="D147658">
        <v>5000</v>
      </c>
    </row>
    <row r="147659" spans="1:4" x14ac:dyDescent="0.3">
      <c r="A147659">
        <v>3796237</v>
      </c>
      <c r="B147659">
        <v>132</v>
      </c>
      <c r="C147659" s="1" t="s">
        <v>9</v>
      </c>
      <c r="D147659">
        <v>25000</v>
      </c>
    </row>
    <row r="147660" spans="1:4" x14ac:dyDescent="0.3">
      <c r="A147660">
        <v>3796237</v>
      </c>
      <c r="B147660">
        <v>141</v>
      </c>
      <c r="C147660" s="1" t="s">
        <v>10</v>
      </c>
      <c r="D147660">
        <v>26411</v>
      </c>
    </row>
    <row r="147661" spans="1:4" x14ac:dyDescent="0.3">
      <c r="A147661">
        <v>3796238</v>
      </c>
      <c r="B147661">
        <v>132</v>
      </c>
      <c r="C147661" s="1" t="s">
        <v>9</v>
      </c>
      <c r="D147661">
        <v>25000</v>
      </c>
    </row>
    <row r="147662" spans="1:4" x14ac:dyDescent="0.3">
      <c r="A147662">
        <v>3796238</v>
      </c>
      <c r="B147662">
        <v>141</v>
      </c>
      <c r="C147662" s="1" t="s">
        <v>10</v>
      </c>
      <c r="D147662">
        <v>26411</v>
      </c>
    </row>
    <row r="147663" spans="1:4" x14ac:dyDescent="0.3">
      <c r="A147663">
        <v>3796239</v>
      </c>
      <c r="B147663">
        <v>132</v>
      </c>
      <c r="C147663" s="1" t="s">
        <v>9</v>
      </c>
      <c r="D147663">
        <v>25000</v>
      </c>
    </row>
    <row r="147664" spans="1:4" x14ac:dyDescent="0.3">
      <c r="A147664">
        <v>3796239</v>
      </c>
      <c r="B147664">
        <v>141</v>
      </c>
      <c r="C147664" s="1" t="s">
        <v>10</v>
      </c>
      <c r="D147664">
        <v>26411</v>
      </c>
    </row>
    <row r="147665" spans="1:4" x14ac:dyDescent="0.3">
      <c r="A147665">
        <v>3796240</v>
      </c>
      <c r="B147665">
        <v>132</v>
      </c>
      <c r="C147665" s="1" t="s">
        <v>9</v>
      </c>
      <c r="D147665">
        <v>25000</v>
      </c>
    </row>
    <row r="147666" spans="1:4" x14ac:dyDescent="0.3">
      <c r="A147666">
        <v>3796240</v>
      </c>
      <c r="B147666">
        <v>141</v>
      </c>
      <c r="C147666" s="1" t="s">
        <v>10</v>
      </c>
      <c r="D147666">
        <v>26411</v>
      </c>
    </row>
    <row r="147667" spans="1:4" x14ac:dyDescent="0.3">
      <c r="A147667">
        <v>3796240</v>
      </c>
      <c r="B147667">
        <v>120</v>
      </c>
      <c r="C147667" s="1" t="s">
        <v>17</v>
      </c>
      <c r="D147667">
        <v>199799</v>
      </c>
    </row>
    <row r="147668" spans="1:4" x14ac:dyDescent="0.3">
      <c r="A147668">
        <v>3796242</v>
      </c>
      <c r="B147668">
        <v>132</v>
      </c>
      <c r="C147668" s="1" t="s">
        <v>9</v>
      </c>
      <c r="D147668">
        <v>25000</v>
      </c>
    </row>
    <row r="147669" spans="1:4" x14ac:dyDescent="0.3">
      <c r="A147669">
        <v>3796242</v>
      </c>
      <c r="B147669">
        <v>141</v>
      </c>
      <c r="C147669" s="1" t="s">
        <v>10</v>
      </c>
      <c r="D147669">
        <v>26411</v>
      </c>
    </row>
    <row r="147670" spans="1:4" x14ac:dyDescent="0.3">
      <c r="A147670">
        <v>3796243</v>
      </c>
      <c r="B147670">
        <v>132</v>
      </c>
      <c r="C147670" s="1" t="s">
        <v>9</v>
      </c>
      <c r="D147670">
        <v>25000</v>
      </c>
    </row>
    <row r="147671" spans="1:4" x14ac:dyDescent="0.3">
      <c r="A147671">
        <v>3796243</v>
      </c>
      <c r="B147671">
        <v>141</v>
      </c>
      <c r="C147671" s="1" t="s">
        <v>10</v>
      </c>
      <c r="D147671">
        <v>26411</v>
      </c>
    </row>
    <row r="147672" spans="1:4" x14ac:dyDescent="0.3">
      <c r="A147672">
        <v>3796244</v>
      </c>
      <c r="B147672">
        <v>132</v>
      </c>
      <c r="C147672" s="1" t="s">
        <v>9</v>
      </c>
      <c r="D147672">
        <v>25000</v>
      </c>
    </row>
    <row r="147673" spans="1:4" x14ac:dyDescent="0.3">
      <c r="A147673">
        <v>3796244</v>
      </c>
      <c r="B147673">
        <v>141</v>
      </c>
      <c r="C147673" s="1" t="s">
        <v>10</v>
      </c>
      <c r="D147673">
        <v>26411</v>
      </c>
    </row>
    <row r="147674" spans="1:4" x14ac:dyDescent="0.3">
      <c r="A147674">
        <v>3796244</v>
      </c>
      <c r="B147674">
        <v>120</v>
      </c>
      <c r="C147674" s="1" t="s">
        <v>17</v>
      </c>
      <c r="D147674">
        <v>228039</v>
      </c>
    </row>
    <row r="147675" spans="1:4" x14ac:dyDescent="0.3">
      <c r="A147675">
        <v>3796244</v>
      </c>
      <c r="B147675">
        <v>101</v>
      </c>
      <c r="C147675" s="1" t="s">
        <v>14</v>
      </c>
      <c r="D147675">
        <v>5000</v>
      </c>
    </row>
    <row r="147676" spans="1:4" x14ac:dyDescent="0.3">
      <c r="A147676">
        <v>3796245</v>
      </c>
      <c r="B147676">
        <v>132</v>
      </c>
      <c r="C147676" s="1" t="s">
        <v>9</v>
      </c>
      <c r="D147676">
        <v>25000</v>
      </c>
    </row>
    <row r="147677" spans="1:4" x14ac:dyDescent="0.3">
      <c r="A147677">
        <v>3796245</v>
      </c>
      <c r="B147677">
        <v>141</v>
      </c>
      <c r="C147677" s="1" t="s">
        <v>10</v>
      </c>
      <c r="D147677">
        <v>26411</v>
      </c>
    </row>
    <row r="147678" spans="1:4" x14ac:dyDescent="0.3">
      <c r="A147678">
        <v>3796246</v>
      </c>
      <c r="B147678">
        <v>132</v>
      </c>
      <c r="C147678" s="1" t="s">
        <v>9</v>
      </c>
      <c r="D147678">
        <v>25000</v>
      </c>
    </row>
    <row r="147679" spans="1:4" x14ac:dyDescent="0.3">
      <c r="A147679">
        <v>3796246</v>
      </c>
      <c r="B147679">
        <v>141</v>
      </c>
      <c r="C147679" s="1" t="s">
        <v>10</v>
      </c>
      <c r="D147679">
        <v>26411</v>
      </c>
    </row>
    <row r="147680" spans="1:4" x14ac:dyDescent="0.3">
      <c r="A147680">
        <v>3796247</v>
      </c>
      <c r="B147680">
        <v>132</v>
      </c>
      <c r="C147680" s="1" t="s">
        <v>9</v>
      </c>
      <c r="D147680">
        <v>25000</v>
      </c>
    </row>
    <row r="147681" spans="1:4" x14ac:dyDescent="0.3">
      <c r="A147681">
        <v>3796247</v>
      </c>
      <c r="B147681">
        <v>141</v>
      </c>
      <c r="C147681" s="1" t="s">
        <v>10</v>
      </c>
      <c r="D147681">
        <v>26411</v>
      </c>
    </row>
    <row r="147682" spans="1:4" x14ac:dyDescent="0.3">
      <c r="A147682">
        <v>3796248</v>
      </c>
      <c r="B147682">
        <v>132</v>
      </c>
      <c r="C147682" s="1" t="s">
        <v>9</v>
      </c>
      <c r="D147682">
        <v>25000</v>
      </c>
    </row>
    <row r="147683" spans="1:4" x14ac:dyDescent="0.3">
      <c r="A147683">
        <v>3796248</v>
      </c>
      <c r="B147683">
        <v>141</v>
      </c>
      <c r="C147683" s="1" t="s">
        <v>10</v>
      </c>
      <c r="D147683">
        <v>26411</v>
      </c>
    </row>
    <row r="147684" spans="1:4" x14ac:dyDescent="0.3">
      <c r="A147684">
        <v>3796249</v>
      </c>
      <c r="B147684">
        <v>132</v>
      </c>
      <c r="C147684" s="1" t="s">
        <v>9</v>
      </c>
      <c r="D147684">
        <v>25000</v>
      </c>
    </row>
    <row r="147685" spans="1:4" x14ac:dyDescent="0.3">
      <c r="A147685">
        <v>3796249</v>
      </c>
      <c r="B147685">
        <v>141</v>
      </c>
      <c r="C147685" s="1" t="s">
        <v>10</v>
      </c>
      <c r="D147685">
        <v>26411</v>
      </c>
    </row>
    <row r="147686" spans="1:4" x14ac:dyDescent="0.3">
      <c r="A147686">
        <v>3796249</v>
      </c>
      <c r="B147686">
        <v>102</v>
      </c>
      <c r="C147686" s="1" t="s">
        <v>19</v>
      </c>
      <c r="D147686">
        <v>5000</v>
      </c>
    </row>
    <row r="147687" spans="1:4" x14ac:dyDescent="0.3">
      <c r="A147687">
        <v>3796250</v>
      </c>
      <c r="B147687">
        <v>132</v>
      </c>
      <c r="C147687" s="1" t="s">
        <v>9</v>
      </c>
      <c r="D147687">
        <v>25000</v>
      </c>
    </row>
    <row r="147688" spans="1:4" x14ac:dyDescent="0.3">
      <c r="A147688">
        <v>3796250</v>
      </c>
      <c r="B147688">
        <v>141</v>
      </c>
      <c r="C147688" s="1" t="s">
        <v>10</v>
      </c>
      <c r="D147688">
        <v>26411</v>
      </c>
    </row>
    <row r="147689" spans="1:4" x14ac:dyDescent="0.3">
      <c r="A147689">
        <v>3796252</v>
      </c>
      <c r="B147689">
        <v>132</v>
      </c>
      <c r="C147689" s="1" t="s">
        <v>9</v>
      </c>
      <c r="D147689">
        <v>25000</v>
      </c>
    </row>
    <row r="147690" spans="1:4" x14ac:dyDescent="0.3">
      <c r="A147690">
        <v>3796252</v>
      </c>
      <c r="B147690">
        <v>141</v>
      </c>
      <c r="C147690" s="1" t="s">
        <v>10</v>
      </c>
      <c r="D147690">
        <v>26411</v>
      </c>
    </row>
    <row r="147691" spans="1:4" x14ac:dyDescent="0.3">
      <c r="A147691">
        <v>3796253</v>
      </c>
      <c r="B147691">
        <v>132</v>
      </c>
      <c r="C147691" s="1" t="s">
        <v>9</v>
      </c>
      <c r="D147691">
        <v>25000</v>
      </c>
    </row>
    <row r="147692" spans="1:4" x14ac:dyDescent="0.3">
      <c r="A147692">
        <v>3796253</v>
      </c>
      <c r="B147692">
        <v>141</v>
      </c>
      <c r="C147692" s="1" t="s">
        <v>10</v>
      </c>
      <c r="D147692">
        <v>26411</v>
      </c>
    </row>
    <row r="147693" spans="1:4" x14ac:dyDescent="0.3">
      <c r="A147693">
        <v>3796253</v>
      </c>
      <c r="B147693">
        <v>102</v>
      </c>
      <c r="C147693" s="1" t="s">
        <v>19</v>
      </c>
      <c r="D147693">
        <v>5000</v>
      </c>
    </row>
    <row r="147694" spans="1:4" x14ac:dyDescent="0.3">
      <c r="A147694">
        <v>3796254</v>
      </c>
      <c r="B147694">
        <v>132</v>
      </c>
      <c r="C147694" s="1" t="s">
        <v>9</v>
      </c>
      <c r="D147694">
        <v>25000</v>
      </c>
    </row>
    <row r="147695" spans="1:4" x14ac:dyDescent="0.3">
      <c r="A147695">
        <v>3796254</v>
      </c>
      <c r="B147695">
        <v>141</v>
      </c>
      <c r="C147695" s="1" t="s">
        <v>10</v>
      </c>
      <c r="D147695">
        <v>26411</v>
      </c>
    </row>
    <row r="147696" spans="1:4" x14ac:dyDescent="0.3">
      <c r="A147696">
        <v>3796255</v>
      </c>
      <c r="B147696">
        <v>132</v>
      </c>
      <c r="C147696" s="1" t="s">
        <v>9</v>
      </c>
      <c r="D147696">
        <v>25000</v>
      </c>
    </row>
    <row r="147697" spans="1:4" x14ac:dyDescent="0.3">
      <c r="A147697">
        <v>3796255</v>
      </c>
      <c r="B147697">
        <v>141</v>
      </c>
      <c r="C147697" s="1" t="s">
        <v>10</v>
      </c>
      <c r="D147697">
        <v>26411</v>
      </c>
    </row>
    <row r="147698" spans="1:4" x14ac:dyDescent="0.3">
      <c r="A147698">
        <v>3796257</v>
      </c>
      <c r="B147698">
        <v>132</v>
      </c>
      <c r="C147698" s="1" t="s">
        <v>9</v>
      </c>
      <c r="D147698">
        <v>25000</v>
      </c>
    </row>
    <row r="147699" spans="1:4" x14ac:dyDescent="0.3">
      <c r="A147699">
        <v>3796257</v>
      </c>
      <c r="B147699">
        <v>141</v>
      </c>
      <c r="C147699" s="1" t="s">
        <v>10</v>
      </c>
      <c r="D147699">
        <v>26411</v>
      </c>
    </row>
    <row r="147700" spans="1:4" x14ac:dyDescent="0.3">
      <c r="A147700">
        <v>3796257</v>
      </c>
      <c r="B147700">
        <v>101</v>
      </c>
      <c r="C147700" s="1" t="s">
        <v>14</v>
      </c>
      <c r="D147700">
        <v>5000</v>
      </c>
    </row>
    <row r="147701" spans="1:4" x14ac:dyDescent="0.3">
      <c r="A147701">
        <v>3796259</v>
      </c>
      <c r="B147701">
        <v>132</v>
      </c>
      <c r="C147701" s="1" t="s">
        <v>9</v>
      </c>
      <c r="D147701">
        <v>25000</v>
      </c>
    </row>
    <row r="147702" spans="1:4" x14ac:dyDescent="0.3">
      <c r="A147702">
        <v>3796259</v>
      </c>
      <c r="B147702">
        <v>141</v>
      </c>
      <c r="C147702" s="1" t="s">
        <v>10</v>
      </c>
      <c r="D147702">
        <v>26411</v>
      </c>
    </row>
    <row r="147703" spans="1:4" x14ac:dyDescent="0.3">
      <c r="A147703">
        <v>3796261</v>
      </c>
      <c r="B147703">
        <v>132</v>
      </c>
      <c r="C147703" s="1" t="s">
        <v>9</v>
      </c>
      <c r="D147703">
        <v>25000</v>
      </c>
    </row>
    <row r="147704" spans="1:4" x14ac:dyDescent="0.3">
      <c r="A147704">
        <v>3796261</v>
      </c>
      <c r="B147704">
        <v>141</v>
      </c>
      <c r="C147704" s="1" t="s">
        <v>10</v>
      </c>
      <c r="D147704">
        <v>26411</v>
      </c>
    </row>
    <row r="147705" spans="1:4" x14ac:dyDescent="0.3">
      <c r="A147705">
        <v>3796262</v>
      </c>
      <c r="B147705">
        <v>132</v>
      </c>
      <c r="C147705" s="1" t="s">
        <v>9</v>
      </c>
      <c r="D147705">
        <v>25000</v>
      </c>
    </row>
    <row r="147706" spans="1:4" x14ac:dyDescent="0.3">
      <c r="A147706">
        <v>3796262</v>
      </c>
      <c r="B147706">
        <v>141</v>
      </c>
      <c r="C147706" s="1" t="s">
        <v>10</v>
      </c>
      <c r="D147706">
        <v>26411</v>
      </c>
    </row>
    <row r="147707" spans="1:4" x14ac:dyDescent="0.3">
      <c r="A147707">
        <v>3796263</v>
      </c>
      <c r="B147707">
        <v>132</v>
      </c>
      <c r="C147707" s="1" t="s">
        <v>9</v>
      </c>
      <c r="D147707">
        <v>25000</v>
      </c>
    </row>
    <row r="147708" spans="1:4" x14ac:dyDescent="0.3">
      <c r="A147708">
        <v>3796263</v>
      </c>
      <c r="B147708">
        <v>141</v>
      </c>
      <c r="C147708" s="1" t="s">
        <v>10</v>
      </c>
      <c r="D147708">
        <v>26411</v>
      </c>
    </row>
    <row r="147709" spans="1:4" x14ac:dyDescent="0.3">
      <c r="A147709">
        <v>3796268</v>
      </c>
      <c r="B147709">
        <v>132</v>
      </c>
      <c r="C147709" s="1" t="s">
        <v>9</v>
      </c>
      <c r="D147709">
        <v>25000</v>
      </c>
    </row>
    <row r="147710" spans="1:4" x14ac:dyDescent="0.3">
      <c r="A147710">
        <v>3796268</v>
      </c>
      <c r="B147710">
        <v>141</v>
      </c>
      <c r="C147710" s="1" t="s">
        <v>10</v>
      </c>
      <c r="D147710">
        <v>26411</v>
      </c>
    </row>
    <row r="147711" spans="1:4" x14ac:dyDescent="0.3">
      <c r="A147711">
        <v>3796268</v>
      </c>
      <c r="B147711">
        <v>101</v>
      </c>
      <c r="C147711" s="1" t="s">
        <v>14</v>
      </c>
      <c r="D147711">
        <v>5000</v>
      </c>
    </row>
    <row r="147712" spans="1:4" x14ac:dyDescent="0.3">
      <c r="A147712">
        <v>3796270</v>
      </c>
      <c r="B147712">
        <v>132</v>
      </c>
      <c r="C147712" s="1" t="s">
        <v>9</v>
      </c>
      <c r="D147712">
        <v>25000</v>
      </c>
    </row>
    <row r="147713" spans="1:4" x14ac:dyDescent="0.3">
      <c r="A147713">
        <v>3796270</v>
      </c>
      <c r="B147713">
        <v>141</v>
      </c>
      <c r="C147713" s="1" t="s">
        <v>10</v>
      </c>
      <c r="D147713">
        <v>26411</v>
      </c>
    </row>
    <row r="147714" spans="1:4" x14ac:dyDescent="0.3">
      <c r="A147714">
        <v>3796274</v>
      </c>
      <c r="B147714">
        <v>132</v>
      </c>
      <c r="C147714" s="1" t="s">
        <v>9</v>
      </c>
      <c r="D147714">
        <v>25000</v>
      </c>
    </row>
    <row r="147715" spans="1:4" x14ac:dyDescent="0.3">
      <c r="A147715">
        <v>3796274</v>
      </c>
      <c r="B147715">
        <v>141</v>
      </c>
      <c r="C147715" s="1" t="s">
        <v>10</v>
      </c>
      <c r="D147715">
        <v>26411</v>
      </c>
    </row>
    <row r="147716" spans="1:4" x14ac:dyDescent="0.3">
      <c r="A147716">
        <v>3796276</v>
      </c>
      <c r="B147716">
        <v>132</v>
      </c>
      <c r="C147716" s="1" t="s">
        <v>9</v>
      </c>
      <c r="D147716">
        <v>25000</v>
      </c>
    </row>
    <row r="147717" spans="1:4" x14ac:dyDescent="0.3">
      <c r="A147717">
        <v>3796276</v>
      </c>
      <c r="B147717">
        <v>141</v>
      </c>
      <c r="C147717" s="1" t="s">
        <v>10</v>
      </c>
      <c r="D147717">
        <v>26411</v>
      </c>
    </row>
    <row r="147718" spans="1:4" x14ac:dyDescent="0.3">
      <c r="A147718">
        <v>3796278</v>
      </c>
      <c r="B147718">
        <v>132</v>
      </c>
      <c r="C147718" s="1" t="s">
        <v>9</v>
      </c>
      <c r="D147718">
        <v>25000</v>
      </c>
    </row>
    <row r="147719" spans="1:4" x14ac:dyDescent="0.3">
      <c r="A147719">
        <v>3796278</v>
      </c>
      <c r="B147719">
        <v>141</v>
      </c>
      <c r="C147719" s="1" t="s">
        <v>10</v>
      </c>
      <c r="D147719">
        <v>26411</v>
      </c>
    </row>
    <row r="147720" spans="1:4" x14ac:dyDescent="0.3">
      <c r="A147720">
        <v>3796281</v>
      </c>
      <c r="B147720">
        <v>132</v>
      </c>
      <c r="C147720" s="1" t="s">
        <v>9</v>
      </c>
      <c r="D147720">
        <v>25000</v>
      </c>
    </row>
    <row r="147721" spans="1:4" x14ac:dyDescent="0.3">
      <c r="A147721">
        <v>3796281</v>
      </c>
      <c r="B147721">
        <v>141</v>
      </c>
      <c r="C147721" s="1" t="s">
        <v>10</v>
      </c>
      <c r="D147721">
        <v>26411</v>
      </c>
    </row>
    <row r="147722" spans="1:4" x14ac:dyDescent="0.3">
      <c r="A147722">
        <v>3796281</v>
      </c>
      <c r="B147722">
        <v>120</v>
      </c>
      <c r="C147722" s="1" t="s">
        <v>17</v>
      </c>
      <c r="D147722">
        <v>182409</v>
      </c>
    </row>
    <row r="147723" spans="1:4" x14ac:dyDescent="0.3">
      <c r="A147723">
        <v>3796288</v>
      </c>
      <c r="B147723">
        <v>132</v>
      </c>
      <c r="C147723" s="1" t="s">
        <v>9</v>
      </c>
      <c r="D147723">
        <v>25000</v>
      </c>
    </row>
    <row r="147724" spans="1:4" x14ac:dyDescent="0.3">
      <c r="A147724">
        <v>3796288</v>
      </c>
      <c r="B147724">
        <v>141</v>
      </c>
      <c r="C147724" s="1" t="s">
        <v>10</v>
      </c>
      <c r="D147724">
        <v>26411</v>
      </c>
    </row>
    <row r="147725" spans="1:4" x14ac:dyDescent="0.3">
      <c r="A147725">
        <v>3796295</v>
      </c>
      <c r="B147725">
        <v>132</v>
      </c>
      <c r="C147725" s="1" t="s">
        <v>9</v>
      </c>
      <c r="D147725">
        <v>25000</v>
      </c>
    </row>
    <row r="147726" spans="1:4" x14ac:dyDescent="0.3">
      <c r="A147726">
        <v>3796295</v>
      </c>
      <c r="B147726">
        <v>141</v>
      </c>
      <c r="C147726" s="1" t="s">
        <v>10</v>
      </c>
      <c r="D147726">
        <v>26411</v>
      </c>
    </row>
    <row r="147727" spans="1:4" x14ac:dyDescent="0.3">
      <c r="A147727">
        <v>3796295</v>
      </c>
      <c r="B147727">
        <v>120</v>
      </c>
      <c r="C147727" s="1" t="s">
        <v>17</v>
      </c>
      <c r="D147727">
        <v>236529</v>
      </c>
    </row>
    <row r="147728" spans="1:4" x14ac:dyDescent="0.3">
      <c r="A147728">
        <v>3796298</v>
      </c>
      <c r="B147728">
        <v>132</v>
      </c>
      <c r="C147728" s="1" t="s">
        <v>9</v>
      </c>
      <c r="D147728">
        <v>25000</v>
      </c>
    </row>
    <row r="147729" spans="1:4" x14ac:dyDescent="0.3">
      <c r="A147729">
        <v>3796298</v>
      </c>
      <c r="B147729">
        <v>141</v>
      </c>
      <c r="C147729" s="1" t="s">
        <v>10</v>
      </c>
      <c r="D147729">
        <v>26411</v>
      </c>
    </row>
    <row r="147730" spans="1:4" x14ac:dyDescent="0.3">
      <c r="A147730">
        <v>3796299</v>
      </c>
      <c r="B147730">
        <v>132</v>
      </c>
      <c r="C147730" s="1" t="s">
        <v>9</v>
      </c>
      <c r="D147730">
        <v>25000</v>
      </c>
    </row>
    <row r="147731" spans="1:4" x14ac:dyDescent="0.3">
      <c r="A147731">
        <v>3796299</v>
      </c>
      <c r="B147731">
        <v>141</v>
      </c>
      <c r="C147731" s="1" t="s">
        <v>10</v>
      </c>
      <c r="D147731">
        <v>26411</v>
      </c>
    </row>
    <row r="147732" spans="1:4" x14ac:dyDescent="0.3">
      <c r="A147732">
        <v>3796301</v>
      </c>
      <c r="B147732">
        <v>132</v>
      </c>
      <c r="C147732" s="1" t="s">
        <v>9</v>
      </c>
      <c r="D147732">
        <v>25000</v>
      </c>
    </row>
    <row r="147733" spans="1:4" x14ac:dyDescent="0.3">
      <c r="A147733">
        <v>3796301</v>
      </c>
      <c r="B147733">
        <v>141</v>
      </c>
      <c r="C147733" s="1" t="s">
        <v>10</v>
      </c>
      <c r="D147733">
        <v>26411</v>
      </c>
    </row>
    <row r="147734" spans="1:4" x14ac:dyDescent="0.3">
      <c r="A147734">
        <v>3796303</v>
      </c>
      <c r="B147734">
        <v>132</v>
      </c>
      <c r="C147734" s="1" t="s">
        <v>9</v>
      </c>
      <c r="D147734">
        <v>25000</v>
      </c>
    </row>
    <row r="147735" spans="1:4" x14ac:dyDescent="0.3">
      <c r="A147735">
        <v>3796303</v>
      </c>
      <c r="B147735">
        <v>141</v>
      </c>
      <c r="C147735" s="1" t="s">
        <v>10</v>
      </c>
      <c r="D147735">
        <v>26411</v>
      </c>
    </row>
    <row r="147736" spans="1:4" x14ac:dyDescent="0.3">
      <c r="A147736">
        <v>3796305</v>
      </c>
      <c r="B147736">
        <v>132</v>
      </c>
      <c r="C147736" s="1" t="s">
        <v>9</v>
      </c>
      <c r="D147736">
        <v>25000</v>
      </c>
    </row>
    <row r="147737" spans="1:4" x14ac:dyDescent="0.3">
      <c r="A147737">
        <v>3796305</v>
      </c>
      <c r="B147737">
        <v>141</v>
      </c>
      <c r="C147737" s="1" t="s">
        <v>10</v>
      </c>
      <c r="D147737">
        <v>26411</v>
      </c>
    </row>
    <row r="147738" spans="1:4" x14ac:dyDescent="0.3">
      <c r="A147738">
        <v>3796309</v>
      </c>
      <c r="B147738">
        <v>132</v>
      </c>
      <c r="C147738" s="1" t="s">
        <v>9</v>
      </c>
      <c r="D147738">
        <v>25000</v>
      </c>
    </row>
    <row r="147739" spans="1:4" x14ac:dyDescent="0.3">
      <c r="A147739">
        <v>3796309</v>
      </c>
      <c r="B147739">
        <v>141</v>
      </c>
      <c r="C147739" s="1" t="s">
        <v>10</v>
      </c>
      <c r="D147739">
        <v>26411</v>
      </c>
    </row>
    <row r="147740" spans="1:4" x14ac:dyDescent="0.3">
      <c r="A147740">
        <v>3796311</v>
      </c>
      <c r="B147740">
        <v>132</v>
      </c>
      <c r="C147740" s="1" t="s">
        <v>9</v>
      </c>
      <c r="D147740">
        <v>25000</v>
      </c>
    </row>
    <row r="147741" spans="1:4" x14ac:dyDescent="0.3">
      <c r="A147741">
        <v>3796311</v>
      </c>
      <c r="B147741">
        <v>141</v>
      </c>
      <c r="C147741" s="1" t="s">
        <v>10</v>
      </c>
      <c r="D147741">
        <v>26411</v>
      </c>
    </row>
    <row r="147742" spans="1:4" x14ac:dyDescent="0.3">
      <c r="A147742">
        <v>3796314</v>
      </c>
      <c r="B147742">
        <v>132</v>
      </c>
      <c r="C147742" s="1" t="s">
        <v>9</v>
      </c>
      <c r="D147742">
        <v>25000</v>
      </c>
    </row>
    <row r="147743" spans="1:4" x14ac:dyDescent="0.3">
      <c r="A147743">
        <v>3796314</v>
      </c>
      <c r="B147743">
        <v>141</v>
      </c>
      <c r="C147743" s="1" t="s">
        <v>10</v>
      </c>
      <c r="D147743">
        <v>26411</v>
      </c>
    </row>
    <row r="147744" spans="1:4" x14ac:dyDescent="0.3">
      <c r="A147744">
        <v>3796317</v>
      </c>
      <c r="B147744">
        <v>132</v>
      </c>
      <c r="C147744" s="1" t="s">
        <v>9</v>
      </c>
      <c r="D147744">
        <v>25000</v>
      </c>
    </row>
    <row r="147745" spans="1:4" x14ac:dyDescent="0.3">
      <c r="A147745">
        <v>3796317</v>
      </c>
      <c r="B147745">
        <v>141</v>
      </c>
      <c r="C147745" s="1" t="s">
        <v>10</v>
      </c>
      <c r="D147745">
        <v>26411</v>
      </c>
    </row>
    <row r="147746" spans="1:4" x14ac:dyDescent="0.3">
      <c r="A147746">
        <v>3796321</v>
      </c>
      <c r="B147746">
        <v>132</v>
      </c>
      <c r="C147746" s="1" t="s">
        <v>9</v>
      </c>
      <c r="D147746">
        <v>25000</v>
      </c>
    </row>
    <row r="147747" spans="1:4" x14ac:dyDescent="0.3">
      <c r="A147747">
        <v>3796321</v>
      </c>
      <c r="B147747">
        <v>141</v>
      </c>
      <c r="C147747" s="1" t="s">
        <v>10</v>
      </c>
      <c r="D147747">
        <v>26411</v>
      </c>
    </row>
    <row r="147748" spans="1:4" x14ac:dyDescent="0.3">
      <c r="A147748">
        <v>3796326</v>
      </c>
      <c r="B147748">
        <v>132</v>
      </c>
      <c r="C147748" s="1" t="s">
        <v>9</v>
      </c>
      <c r="D147748">
        <v>25000</v>
      </c>
    </row>
    <row r="147749" spans="1:4" x14ac:dyDescent="0.3">
      <c r="A147749">
        <v>3796326</v>
      </c>
      <c r="B147749">
        <v>141</v>
      </c>
      <c r="C147749" s="1" t="s">
        <v>10</v>
      </c>
      <c r="D147749">
        <v>26411</v>
      </c>
    </row>
    <row r="147750" spans="1:4" x14ac:dyDescent="0.3">
      <c r="A147750">
        <v>3796328</v>
      </c>
      <c r="B147750">
        <v>132</v>
      </c>
      <c r="C147750" s="1" t="s">
        <v>9</v>
      </c>
      <c r="D147750">
        <v>25000</v>
      </c>
    </row>
    <row r="147751" spans="1:4" x14ac:dyDescent="0.3">
      <c r="A147751">
        <v>3796328</v>
      </c>
      <c r="B147751">
        <v>141</v>
      </c>
      <c r="C147751" s="1" t="s">
        <v>10</v>
      </c>
      <c r="D147751">
        <v>26411</v>
      </c>
    </row>
    <row r="147752" spans="1:4" x14ac:dyDescent="0.3">
      <c r="A147752">
        <v>3796329</v>
      </c>
      <c r="B147752">
        <v>132</v>
      </c>
      <c r="C147752" s="1" t="s">
        <v>9</v>
      </c>
      <c r="D147752">
        <v>25000</v>
      </c>
    </row>
    <row r="147753" spans="1:4" x14ac:dyDescent="0.3">
      <c r="A147753">
        <v>3796329</v>
      </c>
      <c r="B147753">
        <v>141</v>
      </c>
      <c r="C147753" s="1" t="s">
        <v>10</v>
      </c>
      <c r="D147753">
        <v>26411</v>
      </c>
    </row>
    <row r="147754" spans="1:4" x14ac:dyDescent="0.3">
      <c r="A147754">
        <v>3796329</v>
      </c>
      <c r="B147754">
        <v>120</v>
      </c>
      <c r="C147754" s="1" t="s">
        <v>17</v>
      </c>
      <c r="D147754">
        <v>275449</v>
      </c>
    </row>
    <row r="147755" spans="1:4" x14ac:dyDescent="0.3">
      <c r="A147755">
        <v>3796332</v>
      </c>
      <c r="B147755">
        <v>132</v>
      </c>
      <c r="C147755" s="1" t="s">
        <v>9</v>
      </c>
      <c r="D147755">
        <v>25000</v>
      </c>
    </row>
    <row r="147756" spans="1:4" x14ac:dyDescent="0.3">
      <c r="A147756">
        <v>3796332</v>
      </c>
      <c r="B147756">
        <v>141</v>
      </c>
      <c r="C147756" s="1" t="s">
        <v>10</v>
      </c>
      <c r="D147756">
        <v>26411</v>
      </c>
    </row>
    <row r="147757" spans="1:4" x14ac:dyDescent="0.3">
      <c r="A147757">
        <v>3796339</v>
      </c>
      <c r="B147757">
        <v>132</v>
      </c>
      <c r="C147757" s="1" t="s">
        <v>9</v>
      </c>
      <c r="D147757">
        <v>25000</v>
      </c>
    </row>
    <row r="147758" spans="1:4" x14ac:dyDescent="0.3">
      <c r="A147758">
        <v>3796339</v>
      </c>
      <c r="B147758">
        <v>141</v>
      </c>
      <c r="C147758" s="1" t="s">
        <v>10</v>
      </c>
      <c r="D147758">
        <v>26411</v>
      </c>
    </row>
    <row r="147759" spans="1:4" x14ac:dyDescent="0.3">
      <c r="A147759">
        <v>3796341</v>
      </c>
      <c r="B147759">
        <v>132</v>
      </c>
      <c r="C147759" s="1" t="s">
        <v>9</v>
      </c>
      <c r="D147759">
        <v>25000</v>
      </c>
    </row>
    <row r="147760" spans="1:4" x14ac:dyDescent="0.3">
      <c r="A147760">
        <v>3796341</v>
      </c>
      <c r="B147760">
        <v>141</v>
      </c>
      <c r="C147760" s="1" t="s">
        <v>10</v>
      </c>
      <c r="D147760">
        <v>26411</v>
      </c>
    </row>
    <row r="147761" spans="1:4" x14ac:dyDescent="0.3">
      <c r="A147761">
        <v>3796342</v>
      </c>
      <c r="B147761">
        <v>132</v>
      </c>
      <c r="C147761" s="1" t="s">
        <v>9</v>
      </c>
      <c r="D147761">
        <v>25000</v>
      </c>
    </row>
    <row r="147762" spans="1:4" x14ac:dyDescent="0.3">
      <c r="A147762">
        <v>3796342</v>
      </c>
      <c r="B147762">
        <v>141</v>
      </c>
      <c r="C147762" s="1" t="s">
        <v>10</v>
      </c>
      <c r="D147762">
        <v>26411</v>
      </c>
    </row>
    <row r="147763" spans="1:4" x14ac:dyDescent="0.3">
      <c r="A147763">
        <v>3796344</v>
      </c>
      <c r="B147763">
        <v>132</v>
      </c>
      <c r="C147763" s="1" t="s">
        <v>9</v>
      </c>
      <c r="D147763">
        <v>25000</v>
      </c>
    </row>
    <row r="147764" spans="1:4" x14ac:dyDescent="0.3">
      <c r="A147764">
        <v>3796344</v>
      </c>
      <c r="B147764">
        <v>141</v>
      </c>
      <c r="C147764" s="1" t="s">
        <v>10</v>
      </c>
      <c r="D147764">
        <v>26411</v>
      </c>
    </row>
    <row r="147765" spans="1:4" x14ac:dyDescent="0.3">
      <c r="A147765">
        <v>3796346</v>
      </c>
      <c r="B147765">
        <v>132</v>
      </c>
      <c r="C147765" s="1" t="s">
        <v>9</v>
      </c>
      <c r="D147765">
        <v>25000</v>
      </c>
    </row>
    <row r="147766" spans="1:4" x14ac:dyDescent="0.3">
      <c r="A147766">
        <v>3796346</v>
      </c>
      <c r="B147766">
        <v>141</v>
      </c>
      <c r="C147766" s="1" t="s">
        <v>10</v>
      </c>
      <c r="D147766">
        <v>26411</v>
      </c>
    </row>
    <row r="147767" spans="1:4" x14ac:dyDescent="0.3">
      <c r="A147767">
        <v>3796347</v>
      </c>
      <c r="B147767">
        <v>132</v>
      </c>
      <c r="C147767" s="1" t="s">
        <v>9</v>
      </c>
      <c r="D147767">
        <v>25000</v>
      </c>
    </row>
    <row r="147768" spans="1:4" x14ac:dyDescent="0.3">
      <c r="A147768">
        <v>3796347</v>
      </c>
      <c r="B147768">
        <v>141</v>
      </c>
      <c r="C147768" s="1" t="s">
        <v>10</v>
      </c>
      <c r="D147768">
        <v>26411</v>
      </c>
    </row>
    <row r="147769" spans="1:4" x14ac:dyDescent="0.3">
      <c r="A147769">
        <v>3796348</v>
      </c>
      <c r="B147769">
        <v>132</v>
      </c>
      <c r="C147769" s="1" t="s">
        <v>9</v>
      </c>
      <c r="D147769">
        <v>25000</v>
      </c>
    </row>
    <row r="147770" spans="1:4" x14ac:dyDescent="0.3">
      <c r="A147770">
        <v>3796348</v>
      </c>
      <c r="B147770">
        <v>141</v>
      </c>
      <c r="C147770" s="1" t="s">
        <v>10</v>
      </c>
      <c r="D147770">
        <v>26411</v>
      </c>
    </row>
    <row r="147771" spans="1:4" x14ac:dyDescent="0.3">
      <c r="A147771">
        <v>3796372</v>
      </c>
      <c r="B147771">
        <v>132</v>
      </c>
      <c r="C147771" s="1" t="s">
        <v>9</v>
      </c>
      <c r="D147771">
        <v>25000</v>
      </c>
    </row>
    <row r="147772" spans="1:4" x14ac:dyDescent="0.3">
      <c r="A147772">
        <v>3796372</v>
      </c>
      <c r="B147772">
        <v>141</v>
      </c>
      <c r="C147772" s="1" t="s">
        <v>10</v>
      </c>
      <c r="D147772">
        <v>26411</v>
      </c>
    </row>
    <row r="147773" spans="1:4" x14ac:dyDescent="0.3">
      <c r="A147773">
        <v>3796372</v>
      </c>
      <c r="B147773">
        <v>105</v>
      </c>
      <c r="C147773" s="1" t="s">
        <v>16</v>
      </c>
      <c r="D147773">
        <v>50000</v>
      </c>
    </row>
    <row r="147774" spans="1:4" x14ac:dyDescent="0.3">
      <c r="A147774">
        <v>3796377</v>
      </c>
      <c r="B147774">
        <v>132</v>
      </c>
      <c r="C147774" s="1" t="s">
        <v>9</v>
      </c>
      <c r="D147774">
        <v>25000</v>
      </c>
    </row>
    <row r="147775" spans="1:4" x14ac:dyDescent="0.3">
      <c r="A147775">
        <v>3796377</v>
      </c>
      <c r="B147775">
        <v>141</v>
      </c>
      <c r="C147775" s="1" t="s">
        <v>10</v>
      </c>
      <c r="D147775">
        <v>26411</v>
      </c>
    </row>
    <row r="147776" spans="1:4" x14ac:dyDescent="0.3">
      <c r="A147776">
        <v>3796380</v>
      </c>
      <c r="B147776">
        <v>132</v>
      </c>
      <c r="C147776" s="1" t="s">
        <v>9</v>
      </c>
      <c r="D147776">
        <v>25000</v>
      </c>
    </row>
    <row r="147777" spans="1:4" x14ac:dyDescent="0.3">
      <c r="A147777">
        <v>3796380</v>
      </c>
      <c r="B147777">
        <v>141</v>
      </c>
      <c r="C147777" s="1" t="s">
        <v>10</v>
      </c>
      <c r="D147777">
        <v>26411</v>
      </c>
    </row>
    <row r="147778" spans="1:4" x14ac:dyDescent="0.3">
      <c r="A147778">
        <v>3796382</v>
      </c>
      <c r="B147778">
        <v>132</v>
      </c>
      <c r="C147778" s="1" t="s">
        <v>9</v>
      </c>
      <c r="D147778">
        <v>25000</v>
      </c>
    </row>
    <row r="147779" spans="1:4" x14ac:dyDescent="0.3">
      <c r="A147779">
        <v>3796382</v>
      </c>
      <c r="B147779">
        <v>141</v>
      </c>
      <c r="C147779" s="1" t="s">
        <v>10</v>
      </c>
      <c r="D147779">
        <v>26411</v>
      </c>
    </row>
    <row r="147780" spans="1:4" x14ac:dyDescent="0.3">
      <c r="A147780">
        <v>3796385</v>
      </c>
      <c r="B147780">
        <v>132</v>
      </c>
      <c r="C147780" s="1" t="s">
        <v>9</v>
      </c>
      <c r="D147780">
        <v>25000</v>
      </c>
    </row>
    <row r="147781" spans="1:4" x14ac:dyDescent="0.3">
      <c r="A147781">
        <v>3796385</v>
      </c>
      <c r="B147781">
        <v>141</v>
      </c>
      <c r="C147781" s="1" t="s">
        <v>10</v>
      </c>
      <c r="D147781">
        <v>26411</v>
      </c>
    </row>
    <row r="147782" spans="1:4" x14ac:dyDescent="0.3">
      <c r="A147782">
        <v>3796387</v>
      </c>
      <c r="B147782">
        <v>132</v>
      </c>
      <c r="C147782" s="1" t="s">
        <v>9</v>
      </c>
      <c r="D147782">
        <v>25000</v>
      </c>
    </row>
    <row r="147783" spans="1:4" x14ac:dyDescent="0.3">
      <c r="A147783">
        <v>3796387</v>
      </c>
      <c r="B147783">
        <v>141</v>
      </c>
      <c r="C147783" s="1" t="s">
        <v>10</v>
      </c>
      <c r="D147783">
        <v>26411</v>
      </c>
    </row>
    <row r="147784" spans="1:4" x14ac:dyDescent="0.3">
      <c r="A147784">
        <v>3796389</v>
      </c>
      <c r="B147784">
        <v>132</v>
      </c>
      <c r="C147784" s="1" t="s">
        <v>9</v>
      </c>
      <c r="D147784">
        <v>25000</v>
      </c>
    </row>
    <row r="147785" spans="1:4" x14ac:dyDescent="0.3">
      <c r="A147785">
        <v>3796389</v>
      </c>
      <c r="B147785">
        <v>141</v>
      </c>
      <c r="C147785" s="1" t="s">
        <v>10</v>
      </c>
      <c r="D147785">
        <v>26411</v>
      </c>
    </row>
    <row r="147786" spans="1:4" x14ac:dyDescent="0.3">
      <c r="A147786">
        <v>3796391</v>
      </c>
      <c r="B147786">
        <v>132</v>
      </c>
      <c r="C147786" s="1" t="s">
        <v>9</v>
      </c>
      <c r="D147786">
        <v>25000</v>
      </c>
    </row>
    <row r="147787" spans="1:4" x14ac:dyDescent="0.3">
      <c r="A147787">
        <v>3796391</v>
      </c>
      <c r="B147787">
        <v>141</v>
      </c>
      <c r="C147787" s="1" t="s">
        <v>10</v>
      </c>
      <c r="D147787">
        <v>26411</v>
      </c>
    </row>
    <row r="147788" spans="1:4" x14ac:dyDescent="0.3">
      <c r="A147788">
        <v>3796393</v>
      </c>
      <c r="B147788">
        <v>132</v>
      </c>
      <c r="C147788" s="1" t="s">
        <v>9</v>
      </c>
      <c r="D147788">
        <v>25000</v>
      </c>
    </row>
    <row r="147789" spans="1:4" x14ac:dyDescent="0.3">
      <c r="A147789">
        <v>3796393</v>
      </c>
      <c r="B147789">
        <v>141</v>
      </c>
      <c r="C147789" s="1" t="s">
        <v>10</v>
      </c>
      <c r="D147789">
        <v>26411</v>
      </c>
    </row>
    <row r="147790" spans="1:4" x14ac:dyDescent="0.3">
      <c r="A147790">
        <v>3796395</v>
      </c>
      <c r="B147790">
        <v>132</v>
      </c>
      <c r="C147790" s="1" t="s">
        <v>9</v>
      </c>
      <c r="D147790">
        <v>25000</v>
      </c>
    </row>
    <row r="147791" spans="1:4" x14ac:dyDescent="0.3">
      <c r="A147791">
        <v>3796395</v>
      </c>
      <c r="B147791">
        <v>141</v>
      </c>
      <c r="C147791" s="1" t="s">
        <v>10</v>
      </c>
      <c r="D147791">
        <v>26411</v>
      </c>
    </row>
    <row r="147792" spans="1:4" x14ac:dyDescent="0.3">
      <c r="A147792">
        <v>3796395</v>
      </c>
      <c r="B147792">
        <v>129</v>
      </c>
      <c r="C147792" s="1" t="s">
        <v>15</v>
      </c>
      <c r="D147792">
        <v>5000</v>
      </c>
    </row>
    <row r="147793" spans="1:4" x14ac:dyDescent="0.3">
      <c r="A147793">
        <v>3796403</v>
      </c>
      <c r="B147793">
        <v>132</v>
      </c>
      <c r="C147793" s="1" t="s">
        <v>9</v>
      </c>
      <c r="D147793">
        <v>25000</v>
      </c>
    </row>
    <row r="147794" spans="1:4" x14ac:dyDescent="0.3">
      <c r="A147794">
        <v>3796403</v>
      </c>
      <c r="B147794">
        <v>141</v>
      </c>
      <c r="C147794" s="1" t="s">
        <v>10</v>
      </c>
      <c r="D147794">
        <v>26411</v>
      </c>
    </row>
    <row r="147795" spans="1:4" x14ac:dyDescent="0.3">
      <c r="A147795">
        <v>3796404</v>
      </c>
      <c r="B147795">
        <v>132</v>
      </c>
      <c r="C147795" s="1" t="s">
        <v>9</v>
      </c>
      <c r="D147795">
        <v>25000</v>
      </c>
    </row>
    <row r="147796" spans="1:4" x14ac:dyDescent="0.3">
      <c r="A147796">
        <v>3796404</v>
      </c>
      <c r="B147796">
        <v>141</v>
      </c>
      <c r="C147796" s="1" t="s">
        <v>10</v>
      </c>
      <c r="D147796">
        <v>26411</v>
      </c>
    </row>
    <row r="147797" spans="1:4" x14ac:dyDescent="0.3">
      <c r="A147797">
        <v>3796407</v>
      </c>
      <c r="B147797">
        <v>132</v>
      </c>
      <c r="C147797" s="1" t="s">
        <v>9</v>
      </c>
      <c r="D147797">
        <v>25000</v>
      </c>
    </row>
    <row r="147798" spans="1:4" x14ac:dyDescent="0.3">
      <c r="A147798">
        <v>3796407</v>
      </c>
      <c r="B147798">
        <v>141</v>
      </c>
      <c r="C147798" s="1" t="s">
        <v>10</v>
      </c>
      <c r="D147798">
        <v>26411</v>
      </c>
    </row>
    <row r="147799" spans="1:4" x14ac:dyDescent="0.3">
      <c r="A147799">
        <v>3796409</v>
      </c>
      <c r="B147799">
        <v>132</v>
      </c>
      <c r="C147799" s="1" t="s">
        <v>9</v>
      </c>
      <c r="D147799">
        <v>25000</v>
      </c>
    </row>
    <row r="147800" spans="1:4" x14ac:dyDescent="0.3">
      <c r="A147800">
        <v>3796409</v>
      </c>
      <c r="B147800">
        <v>141</v>
      </c>
      <c r="C147800" s="1" t="s">
        <v>10</v>
      </c>
      <c r="D147800">
        <v>26411</v>
      </c>
    </row>
    <row r="147801" spans="1:4" x14ac:dyDescent="0.3">
      <c r="A147801">
        <v>3796414</v>
      </c>
      <c r="B147801">
        <v>132</v>
      </c>
      <c r="C147801" s="1" t="s">
        <v>9</v>
      </c>
      <c r="D147801">
        <v>25000</v>
      </c>
    </row>
    <row r="147802" spans="1:4" x14ac:dyDescent="0.3">
      <c r="A147802">
        <v>3796414</v>
      </c>
      <c r="B147802">
        <v>141</v>
      </c>
      <c r="C147802" s="1" t="s">
        <v>10</v>
      </c>
      <c r="D147802">
        <v>26411</v>
      </c>
    </row>
    <row r="147803" spans="1:4" x14ac:dyDescent="0.3">
      <c r="A147803">
        <v>3796417</v>
      </c>
      <c r="B147803">
        <v>132</v>
      </c>
      <c r="C147803" s="1" t="s">
        <v>9</v>
      </c>
      <c r="D147803">
        <v>25000</v>
      </c>
    </row>
    <row r="147804" spans="1:4" x14ac:dyDescent="0.3">
      <c r="A147804">
        <v>3796417</v>
      </c>
      <c r="B147804">
        <v>141</v>
      </c>
      <c r="C147804" s="1" t="s">
        <v>10</v>
      </c>
      <c r="D147804">
        <v>26411</v>
      </c>
    </row>
    <row r="147805" spans="1:4" x14ac:dyDescent="0.3">
      <c r="A147805">
        <v>3796417</v>
      </c>
      <c r="B147805">
        <v>101</v>
      </c>
      <c r="C147805" s="1" t="s">
        <v>14</v>
      </c>
      <c r="D147805">
        <v>5000</v>
      </c>
    </row>
    <row r="147806" spans="1:4" x14ac:dyDescent="0.3">
      <c r="A147806">
        <v>3796420</v>
      </c>
      <c r="B147806">
        <v>132</v>
      </c>
      <c r="C147806" s="1" t="s">
        <v>9</v>
      </c>
      <c r="D147806">
        <v>25000</v>
      </c>
    </row>
    <row r="147807" spans="1:4" x14ac:dyDescent="0.3">
      <c r="A147807">
        <v>3796420</v>
      </c>
      <c r="B147807">
        <v>141</v>
      </c>
      <c r="C147807" s="1" t="s">
        <v>10</v>
      </c>
      <c r="D147807">
        <v>26411</v>
      </c>
    </row>
    <row r="147808" spans="1:4" x14ac:dyDescent="0.3">
      <c r="A147808">
        <v>3796422</v>
      </c>
      <c r="B147808">
        <v>132</v>
      </c>
      <c r="C147808" s="1" t="s">
        <v>9</v>
      </c>
      <c r="D147808">
        <v>25000</v>
      </c>
    </row>
    <row r="147809" spans="1:4" x14ac:dyDescent="0.3">
      <c r="A147809">
        <v>3796422</v>
      </c>
      <c r="B147809">
        <v>141</v>
      </c>
      <c r="C147809" s="1" t="s">
        <v>10</v>
      </c>
      <c r="D147809">
        <v>26411</v>
      </c>
    </row>
    <row r="147810" spans="1:4" x14ac:dyDescent="0.3">
      <c r="A147810">
        <v>3796423</v>
      </c>
      <c r="B147810">
        <v>132</v>
      </c>
      <c r="C147810" s="1" t="s">
        <v>9</v>
      </c>
      <c r="D147810">
        <v>25000</v>
      </c>
    </row>
    <row r="147811" spans="1:4" x14ac:dyDescent="0.3">
      <c r="A147811">
        <v>3796423</v>
      </c>
      <c r="B147811">
        <v>141</v>
      </c>
      <c r="C147811" s="1" t="s">
        <v>10</v>
      </c>
      <c r="D147811">
        <v>26411</v>
      </c>
    </row>
    <row r="147812" spans="1:4" x14ac:dyDescent="0.3">
      <c r="A147812">
        <v>3796424</v>
      </c>
      <c r="B147812">
        <v>132</v>
      </c>
      <c r="C147812" s="1" t="s">
        <v>9</v>
      </c>
      <c r="D147812">
        <v>25000</v>
      </c>
    </row>
    <row r="147813" spans="1:4" x14ac:dyDescent="0.3">
      <c r="A147813">
        <v>3796424</v>
      </c>
      <c r="B147813">
        <v>141</v>
      </c>
      <c r="C147813" s="1" t="s">
        <v>10</v>
      </c>
      <c r="D147813">
        <v>26411</v>
      </c>
    </row>
    <row r="147814" spans="1:4" x14ac:dyDescent="0.3">
      <c r="A147814">
        <v>3796424</v>
      </c>
      <c r="B147814">
        <v>102</v>
      </c>
      <c r="C147814" s="1" t="s">
        <v>19</v>
      </c>
      <c r="D147814">
        <v>5000</v>
      </c>
    </row>
    <row r="147815" spans="1:4" x14ac:dyDescent="0.3">
      <c r="A147815">
        <v>3796425</v>
      </c>
      <c r="B147815">
        <v>132</v>
      </c>
      <c r="C147815" s="1" t="s">
        <v>9</v>
      </c>
      <c r="D147815">
        <v>25000</v>
      </c>
    </row>
    <row r="147816" spans="1:4" x14ac:dyDescent="0.3">
      <c r="A147816">
        <v>3796425</v>
      </c>
      <c r="B147816">
        <v>141</v>
      </c>
      <c r="C147816" s="1" t="s">
        <v>10</v>
      </c>
      <c r="D147816">
        <v>26411</v>
      </c>
    </row>
    <row r="147817" spans="1:4" x14ac:dyDescent="0.3">
      <c r="A147817">
        <v>3796426</v>
      </c>
      <c r="B147817">
        <v>132</v>
      </c>
      <c r="C147817" s="1" t="s">
        <v>9</v>
      </c>
      <c r="D147817">
        <v>25000</v>
      </c>
    </row>
    <row r="147818" spans="1:4" x14ac:dyDescent="0.3">
      <c r="A147818">
        <v>3796426</v>
      </c>
      <c r="B147818">
        <v>141</v>
      </c>
      <c r="C147818" s="1" t="s">
        <v>10</v>
      </c>
      <c r="D147818">
        <v>26411</v>
      </c>
    </row>
    <row r="147819" spans="1:4" x14ac:dyDescent="0.3">
      <c r="A147819">
        <v>3796426</v>
      </c>
      <c r="B147819">
        <v>105</v>
      </c>
      <c r="C147819" s="1" t="s">
        <v>16</v>
      </c>
      <c r="D147819">
        <v>50000</v>
      </c>
    </row>
    <row r="147820" spans="1:4" x14ac:dyDescent="0.3">
      <c r="A147820">
        <v>3796427</v>
      </c>
      <c r="B147820">
        <v>132</v>
      </c>
      <c r="C147820" s="1" t="s">
        <v>9</v>
      </c>
      <c r="D147820">
        <v>25000</v>
      </c>
    </row>
    <row r="147821" spans="1:4" x14ac:dyDescent="0.3">
      <c r="A147821">
        <v>3796427</v>
      </c>
      <c r="B147821">
        <v>141</v>
      </c>
      <c r="C147821" s="1" t="s">
        <v>10</v>
      </c>
      <c r="D147821">
        <v>26411</v>
      </c>
    </row>
    <row r="147822" spans="1:4" x14ac:dyDescent="0.3">
      <c r="A147822">
        <v>3796429</v>
      </c>
      <c r="B147822">
        <v>132</v>
      </c>
      <c r="C147822" s="1" t="s">
        <v>9</v>
      </c>
      <c r="D147822">
        <v>25000</v>
      </c>
    </row>
    <row r="147823" spans="1:4" x14ac:dyDescent="0.3">
      <c r="A147823">
        <v>3796429</v>
      </c>
      <c r="B147823">
        <v>141</v>
      </c>
      <c r="C147823" s="1" t="s">
        <v>10</v>
      </c>
      <c r="D147823">
        <v>26411</v>
      </c>
    </row>
    <row r="147824" spans="1:4" x14ac:dyDescent="0.3">
      <c r="A147824">
        <v>3796429</v>
      </c>
      <c r="B147824">
        <v>133</v>
      </c>
      <c r="C147824" s="1" t="s">
        <v>22</v>
      </c>
      <c r="D147824">
        <v>5000</v>
      </c>
    </row>
    <row r="147825" spans="1:4" x14ac:dyDescent="0.3">
      <c r="A147825">
        <v>3796430</v>
      </c>
      <c r="B147825">
        <v>132</v>
      </c>
      <c r="C147825" s="1" t="s">
        <v>9</v>
      </c>
      <c r="D147825">
        <v>25000</v>
      </c>
    </row>
    <row r="147826" spans="1:4" x14ac:dyDescent="0.3">
      <c r="A147826">
        <v>3796430</v>
      </c>
      <c r="B147826">
        <v>141</v>
      </c>
      <c r="C147826" s="1" t="s">
        <v>10</v>
      </c>
      <c r="D147826">
        <v>26411</v>
      </c>
    </row>
    <row r="147827" spans="1:4" x14ac:dyDescent="0.3">
      <c r="A147827">
        <v>3796431</v>
      </c>
      <c r="B147827">
        <v>132</v>
      </c>
      <c r="C147827" s="1" t="s">
        <v>9</v>
      </c>
      <c r="D147827">
        <v>25000</v>
      </c>
    </row>
    <row r="147828" spans="1:4" x14ac:dyDescent="0.3">
      <c r="A147828">
        <v>3796431</v>
      </c>
      <c r="B147828">
        <v>141</v>
      </c>
      <c r="C147828" s="1" t="s">
        <v>10</v>
      </c>
      <c r="D147828">
        <v>26411</v>
      </c>
    </row>
    <row r="147829" spans="1:4" x14ac:dyDescent="0.3">
      <c r="A147829">
        <v>3796432</v>
      </c>
      <c r="B147829">
        <v>132</v>
      </c>
      <c r="C147829" s="1" t="s">
        <v>9</v>
      </c>
      <c r="D147829">
        <v>25000</v>
      </c>
    </row>
    <row r="147830" spans="1:4" x14ac:dyDescent="0.3">
      <c r="A147830">
        <v>3796432</v>
      </c>
      <c r="B147830">
        <v>141</v>
      </c>
      <c r="C147830" s="1" t="s">
        <v>10</v>
      </c>
      <c r="D147830">
        <v>26411</v>
      </c>
    </row>
    <row r="147831" spans="1:4" x14ac:dyDescent="0.3">
      <c r="A147831">
        <v>3796432</v>
      </c>
      <c r="B147831">
        <v>101</v>
      </c>
      <c r="C147831" s="1" t="s">
        <v>14</v>
      </c>
      <c r="D147831">
        <v>5000</v>
      </c>
    </row>
    <row r="147832" spans="1:4" x14ac:dyDescent="0.3">
      <c r="A147832">
        <v>3796433</v>
      </c>
      <c r="B147832">
        <v>132</v>
      </c>
      <c r="C147832" s="1" t="s">
        <v>9</v>
      </c>
      <c r="D147832">
        <v>25000</v>
      </c>
    </row>
    <row r="147833" spans="1:4" x14ac:dyDescent="0.3">
      <c r="A147833">
        <v>3796433</v>
      </c>
      <c r="B147833">
        <v>141</v>
      </c>
      <c r="C147833" s="1" t="s">
        <v>10</v>
      </c>
      <c r="D147833">
        <v>26411</v>
      </c>
    </row>
    <row r="147834" spans="1:4" x14ac:dyDescent="0.3">
      <c r="A147834">
        <v>3796433</v>
      </c>
      <c r="B147834">
        <v>101</v>
      </c>
      <c r="C147834" s="1" t="s">
        <v>14</v>
      </c>
      <c r="D147834">
        <v>5000</v>
      </c>
    </row>
    <row r="147835" spans="1:4" x14ac:dyDescent="0.3">
      <c r="A147835">
        <v>3796434</v>
      </c>
      <c r="B147835">
        <v>112</v>
      </c>
      <c r="C147835" s="1" t="s">
        <v>12</v>
      </c>
      <c r="D147835">
        <v>5000</v>
      </c>
    </row>
    <row r="147836" spans="1:4" x14ac:dyDescent="0.3">
      <c r="A147836">
        <v>3796505</v>
      </c>
      <c r="B147836">
        <v>132</v>
      </c>
      <c r="C147836" s="1" t="s">
        <v>9</v>
      </c>
      <c r="D147836">
        <v>25000</v>
      </c>
    </row>
    <row r="147837" spans="1:4" x14ac:dyDescent="0.3">
      <c r="A147837">
        <v>3796505</v>
      </c>
      <c r="B147837">
        <v>141</v>
      </c>
      <c r="C147837" s="1" t="s">
        <v>10</v>
      </c>
      <c r="D147837">
        <v>26411</v>
      </c>
    </row>
    <row r="147838" spans="1:4" x14ac:dyDescent="0.3">
      <c r="A147838">
        <v>3796506</v>
      </c>
      <c r="B147838">
        <v>132</v>
      </c>
      <c r="C147838" s="1" t="s">
        <v>9</v>
      </c>
      <c r="D147838">
        <v>25000</v>
      </c>
    </row>
    <row r="147839" spans="1:4" x14ac:dyDescent="0.3">
      <c r="A147839">
        <v>3796506</v>
      </c>
      <c r="B147839">
        <v>141</v>
      </c>
      <c r="C147839" s="1" t="s">
        <v>10</v>
      </c>
      <c r="D147839">
        <v>26411</v>
      </c>
    </row>
    <row r="147840" spans="1:4" x14ac:dyDescent="0.3">
      <c r="A147840">
        <v>3796507</v>
      </c>
      <c r="B147840">
        <v>132</v>
      </c>
      <c r="C147840" s="1" t="s">
        <v>9</v>
      </c>
      <c r="D147840">
        <v>25000</v>
      </c>
    </row>
    <row r="147841" spans="1:4" x14ac:dyDescent="0.3">
      <c r="A147841">
        <v>3796507</v>
      </c>
      <c r="B147841">
        <v>141</v>
      </c>
      <c r="C147841" s="1" t="s">
        <v>10</v>
      </c>
      <c r="D147841">
        <v>26411</v>
      </c>
    </row>
    <row r="147842" spans="1:4" x14ac:dyDescent="0.3">
      <c r="A147842">
        <v>3796509</v>
      </c>
      <c r="B147842">
        <v>132</v>
      </c>
      <c r="C147842" s="1" t="s">
        <v>9</v>
      </c>
      <c r="D147842">
        <v>25000</v>
      </c>
    </row>
    <row r="147843" spans="1:4" x14ac:dyDescent="0.3">
      <c r="A147843">
        <v>3796509</v>
      </c>
      <c r="B147843">
        <v>141</v>
      </c>
      <c r="C147843" s="1" t="s">
        <v>10</v>
      </c>
      <c r="D147843">
        <v>26411</v>
      </c>
    </row>
    <row r="147844" spans="1:4" x14ac:dyDescent="0.3">
      <c r="A147844">
        <v>3796510</v>
      </c>
      <c r="B147844">
        <v>132</v>
      </c>
      <c r="C147844" s="1" t="s">
        <v>9</v>
      </c>
      <c r="D147844">
        <v>25000</v>
      </c>
    </row>
    <row r="147845" spans="1:4" x14ac:dyDescent="0.3">
      <c r="A147845">
        <v>3796510</v>
      </c>
      <c r="B147845">
        <v>141</v>
      </c>
      <c r="C147845" s="1" t="s">
        <v>10</v>
      </c>
      <c r="D147845">
        <v>26411</v>
      </c>
    </row>
    <row r="147846" spans="1:4" x14ac:dyDescent="0.3">
      <c r="A147846">
        <v>3796518</v>
      </c>
      <c r="B147846">
        <v>132</v>
      </c>
      <c r="C147846" s="1" t="s">
        <v>9</v>
      </c>
      <c r="D147846">
        <v>25000</v>
      </c>
    </row>
    <row r="147847" spans="1:4" x14ac:dyDescent="0.3">
      <c r="A147847">
        <v>3796518</v>
      </c>
      <c r="B147847">
        <v>141</v>
      </c>
      <c r="C147847" s="1" t="s">
        <v>10</v>
      </c>
      <c r="D147847">
        <v>26411</v>
      </c>
    </row>
    <row r="147848" spans="1:4" x14ac:dyDescent="0.3">
      <c r="A147848">
        <v>3796521</v>
      </c>
      <c r="B147848">
        <v>132</v>
      </c>
      <c r="C147848" s="1" t="s">
        <v>9</v>
      </c>
      <c r="D147848">
        <v>25000</v>
      </c>
    </row>
    <row r="147849" spans="1:4" x14ac:dyDescent="0.3">
      <c r="A147849">
        <v>3796521</v>
      </c>
      <c r="B147849">
        <v>141</v>
      </c>
      <c r="C147849" s="1" t="s">
        <v>10</v>
      </c>
      <c r="D147849">
        <v>26411</v>
      </c>
    </row>
    <row r="147850" spans="1:4" x14ac:dyDescent="0.3">
      <c r="A147850">
        <v>3796524</v>
      </c>
      <c r="B147850">
        <v>132</v>
      </c>
      <c r="C147850" s="1" t="s">
        <v>9</v>
      </c>
      <c r="D147850">
        <v>25000</v>
      </c>
    </row>
    <row r="147851" spans="1:4" x14ac:dyDescent="0.3">
      <c r="A147851">
        <v>3796524</v>
      </c>
      <c r="B147851">
        <v>141</v>
      </c>
      <c r="C147851" s="1" t="s">
        <v>10</v>
      </c>
      <c r="D147851">
        <v>26411</v>
      </c>
    </row>
    <row r="147852" spans="1:4" x14ac:dyDescent="0.3">
      <c r="A147852">
        <v>3796524</v>
      </c>
      <c r="B147852">
        <v>102</v>
      </c>
      <c r="C147852" s="1" t="s">
        <v>19</v>
      </c>
      <c r="D147852">
        <v>5000</v>
      </c>
    </row>
    <row r="147853" spans="1:4" x14ac:dyDescent="0.3">
      <c r="A147853">
        <v>3796528</v>
      </c>
      <c r="B147853">
        <v>132</v>
      </c>
      <c r="C147853" s="1" t="s">
        <v>9</v>
      </c>
      <c r="D147853">
        <v>25000</v>
      </c>
    </row>
    <row r="147854" spans="1:4" x14ac:dyDescent="0.3">
      <c r="A147854">
        <v>3796528</v>
      </c>
      <c r="B147854">
        <v>141</v>
      </c>
      <c r="C147854" s="1" t="s">
        <v>10</v>
      </c>
      <c r="D147854">
        <v>26411</v>
      </c>
    </row>
    <row r="147855" spans="1:4" x14ac:dyDescent="0.3">
      <c r="A147855">
        <v>3796530</v>
      </c>
      <c r="B147855">
        <v>132</v>
      </c>
      <c r="C147855" s="1" t="s">
        <v>9</v>
      </c>
      <c r="D147855">
        <v>25000</v>
      </c>
    </row>
    <row r="147856" spans="1:4" x14ac:dyDescent="0.3">
      <c r="A147856">
        <v>3796530</v>
      </c>
      <c r="B147856">
        <v>141</v>
      </c>
      <c r="C147856" s="1" t="s">
        <v>10</v>
      </c>
      <c r="D147856">
        <v>26411</v>
      </c>
    </row>
    <row r="147857" spans="1:4" x14ac:dyDescent="0.3">
      <c r="A147857">
        <v>3796533</v>
      </c>
      <c r="B147857">
        <v>132</v>
      </c>
      <c r="C147857" s="1" t="s">
        <v>9</v>
      </c>
      <c r="D147857">
        <v>25000</v>
      </c>
    </row>
    <row r="147858" spans="1:4" x14ac:dyDescent="0.3">
      <c r="A147858">
        <v>3796533</v>
      </c>
      <c r="B147858">
        <v>141</v>
      </c>
      <c r="C147858" s="1" t="s">
        <v>10</v>
      </c>
      <c r="D147858">
        <v>26411</v>
      </c>
    </row>
    <row r="147859" spans="1:4" x14ac:dyDescent="0.3">
      <c r="A147859">
        <v>3796535</v>
      </c>
      <c r="B147859">
        <v>132</v>
      </c>
      <c r="C147859" s="1" t="s">
        <v>9</v>
      </c>
      <c r="D147859">
        <v>25000</v>
      </c>
    </row>
    <row r="147860" spans="1:4" x14ac:dyDescent="0.3">
      <c r="A147860">
        <v>3796535</v>
      </c>
      <c r="B147860">
        <v>141</v>
      </c>
      <c r="C147860" s="1" t="s">
        <v>10</v>
      </c>
      <c r="D147860">
        <v>26411</v>
      </c>
    </row>
    <row r="147861" spans="1:4" x14ac:dyDescent="0.3">
      <c r="A147861">
        <v>3796540</v>
      </c>
      <c r="B147861">
        <v>132</v>
      </c>
      <c r="C147861" s="1" t="s">
        <v>9</v>
      </c>
      <c r="D147861">
        <v>25000</v>
      </c>
    </row>
    <row r="147862" spans="1:4" x14ac:dyDescent="0.3">
      <c r="A147862">
        <v>3796540</v>
      </c>
      <c r="B147862">
        <v>141</v>
      </c>
      <c r="C147862" s="1" t="s">
        <v>10</v>
      </c>
      <c r="D147862">
        <v>26411</v>
      </c>
    </row>
    <row r="147863" spans="1:4" x14ac:dyDescent="0.3">
      <c r="A147863">
        <v>3796543</v>
      </c>
      <c r="B147863">
        <v>132</v>
      </c>
      <c r="C147863" s="1" t="s">
        <v>9</v>
      </c>
      <c r="D147863">
        <v>25000</v>
      </c>
    </row>
    <row r="147864" spans="1:4" x14ac:dyDescent="0.3">
      <c r="A147864">
        <v>3796543</v>
      </c>
      <c r="B147864">
        <v>141</v>
      </c>
      <c r="C147864" s="1" t="s">
        <v>10</v>
      </c>
      <c r="D147864">
        <v>26411</v>
      </c>
    </row>
    <row r="147865" spans="1:4" x14ac:dyDescent="0.3">
      <c r="A147865">
        <v>3796543</v>
      </c>
      <c r="B147865">
        <v>101</v>
      </c>
      <c r="C147865" s="1" t="s">
        <v>14</v>
      </c>
      <c r="D147865">
        <v>5000</v>
      </c>
    </row>
    <row r="147866" spans="1:4" x14ac:dyDescent="0.3">
      <c r="A147866">
        <v>3796543</v>
      </c>
      <c r="B147866">
        <v>102</v>
      </c>
      <c r="C147866" s="1" t="s">
        <v>19</v>
      </c>
      <c r="D147866">
        <v>5000</v>
      </c>
    </row>
    <row r="147867" spans="1:4" x14ac:dyDescent="0.3">
      <c r="A147867">
        <v>3796549</v>
      </c>
      <c r="B147867">
        <v>132</v>
      </c>
      <c r="C147867" s="1" t="s">
        <v>9</v>
      </c>
      <c r="D147867">
        <v>25000</v>
      </c>
    </row>
    <row r="147868" spans="1:4" x14ac:dyDescent="0.3">
      <c r="A147868">
        <v>3796549</v>
      </c>
      <c r="B147868">
        <v>141</v>
      </c>
      <c r="C147868" s="1" t="s">
        <v>10</v>
      </c>
      <c r="D147868">
        <v>26411</v>
      </c>
    </row>
    <row r="147869" spans="1:4" x14ac:dyDescent="0.3">
      <c r="A147869">
        <v>3796552</v>
      </c>
      <c r="B147869">
        <v>132</v>
      </c>
      <c r="C147869" s="1" t="s">
        <v>9</v>
      </c>
      <c r="D147869">
        <v>25000</v>
      </c>
    </row>
    <row r="147870" spans="1:4" x14ac:dyDescent="0.3">
      <c r="A147870">
        <v>3796552</v>
      </c>
      <c r="B147870">
        <v>141</v>
      </c>
      <c r="C147870" s="1" t="s">
        <v>10</v>
      </c>
      <c r="D147870">
        <v>26411</v>
      </c>
    </row>
    <row r="147871" spans="1:4" x14ac:dyDescent="0.3">
      <c r="A147871">
        <v>3796556</v>
      </c>
      <c r="B147871">
        <v>132</v>
      </c>
      <c r="C147871" s="1" t="s">
        <v>9</v>
      </c>
      <c r="D147871">
        <v>25000</v>
      </c>
    </row>
    <row r="147872" spans="1:4" x14ac:dyDescent="0.3">
      <c r="A147872">
        <v>3796556</v>
      </c>
      <c r="B147872">
        <v>141</v>
      </c>
      <c r="C147872" s="1" t="s">
        <v>10</v>
      </c>
      <c r="D147872">
        <v>26411</v>
      </c>
    </row>
    <row r="147873" spans="1:4" x14ac:dyDescent="0.3">
      <c r="A147873">
        <v>3796559</v>
      </c>
      <c r="B147873">
        <v>132</v>
      </c>
      <c r="C147873" s="1" t="s">
        <v>9</v>
      </c>
      <c r="D147873">
        <v>25000</v>
      </c>
    </row>
    <row r="147874" spans="1:4" x14ac:dyDescent="0.3">
      <c r="A147874">
        <v>3796559</v>
      </c>
      <c r="B147874">
        <v>141</v>
      </c>
      <c r="C147874" s="1" t="s">
        <v>10</v>
      </c>
      <c r="D147874">
        <v>26411</v>
      </c>
    </row>
    <row r="147875" spans="1:4" x14ac:dyDescent="0.3">
      <c r="A147875">
        <v>3796568</v>
      </c>
      <c r="B147875">
        <v>132</v>
      </c>
      <c r="C147875" s="1" t="s">
        <v>9</v>
      </c>
      <c r="D147875">
        <v>25000</v>
      </c>
    </row>
    <row r="147876" spans="1:4" x14ac:dyDescent="0.3">
      <c r="A147876">
        <v>3796568</v>
      </c>
      <c r="B147876">
        <v>141</v>
      </c>
      <c r="C147876" s="1" t="s">
        <v>10</v>
      </c>
      <c r="D147876">
        <v>26411</v>
      </c>
    </row>
    <row r="147877" spans="1:4" x14ac:dyDescent="0.3">
      <c r="A147877">
        <v>3796570</v>
      </c>
      <c r="B147877">
        <v>132</v>
      </c>
      <c r="C147877" s="1" t="s">
        <v>9</v>
      </c>
      <c r="D147877">
        <v>25000</v>
      </c>
    </row>
    <row r="147878" spans="1:4" x14ac:dyDescent="0.3">
      <c r="A147878">
        <v>3796570</v>
      </c>
      <c r="B147878">
        <v>141</v>
      </c>
      <c r="C147878" s="1" t="s">
        <v>10</v>
      </c>
      <c r="D147878">
        <v>26411</v>
      </c>
    </row>
    <row r="147879" spans="1:4" x14ac:dyDescent="0.3">
      <c r="A147879">
        <v>3796573</v>
      </c>
      <c r="B147879">
        <v>132</v>
      </c>
      <c r="C147879" s="1" t="s">
        <v>9</v>
      </c>
      <c r="D147879">
        <v>25000</v>
      </c>
    </row>
    <row r="147880" spans="1:4" x14ac:dyDescent="0.3">
      <c r="A147880">
        <v>3796573</v>
      </c>
      <c r="B147880">
        <v>141</v>
      </c>
      <c r="C147880" s="1" t="s">
        <v>10</v>
      </c>
      <c r="D147880">
        <v>26411</v>
      </c>
    </row>
    <row r="147881" spans="1:4" x14ac:dyDescent="0.3">
      <c r="A147881">
        <v>3796574</v>
      </c>
      <c r="B147881">
        <v>132</v>
      </c>
      <c r="C147881" s="1" t="s">
        <v>9</v>
      </c>
      <c r="D147881">
        <v>25000</v>
      </c>
    </row>
    <row r="147882" spans="1:4" x14ac:dyDescent="0.3">
      <c r="A147882">
        <v>3796574</v>
      </c>
      <c r="B147882">
        <v>141</v>
      </c>
      <c r="C147882" s="1" t="s">
        <v>10</v>
      </c>
      <c r="D147882">
        <v>26411</v>
      </c>
    </row>
    <row r="147883" spans="1:4" x14ac:dyDescent="0.3">
      <c r="A147883">
        <v>3796575</v>
      </c>
      <c r="B147883">
        <v>132</v>
      </c>
      <c r="C147883" s="1" t="s">
        <v>9</v>
      </c>
      <c r="D147883">
        <v>25000</v>
      </c>
    </row>
    <row r="147884" spans="1:4" x14ac:dyDescent="0.3">
      <c r="A147884">
        <v>3796575</v>
      </c>
      <c r="B147884">
        <v>141</v>
      </c>
      <c r="C147884" s="1" t="s">
        <v>10</v>
      </c>
      <c r="D147884">
        <v>26411</v>
      </c>
    </row>
    <row r="147885" spans="1:4" x14ac:dyDescent="0.3">
      <c r="A147885">
        <v>3796576</v>
      </c>
      <c r="B147885">
        <v>132</v>
      </c>
      <c r="C147885" s="1" t="s">
        <v>9</v>
      </c>
      <c r="D147885">
        <v>25000</v>
      </c>
    </row>
    <row r="147886" spans="1:4" x14ac:dyDescent="0.3">
      <c r="A147886">
        <v>3796576</v>
      </c>
      <c r="B147886">
        <v>141</v>
      </c>
      <c r="C147886" s="1" t="s">
        <v>10</v>
      </c>
      <c r="D147886">
        <v>26411</v>
      </c>
    </row>
    <row r="147887" spans="1:4" x14ac:dyDescent="0.3">
      <c r="A147887">
        <v>3796576</v>
      </c>
      <c r="B147887">
        <v>102</v>
      </c>
      <c r="C147887" s="1" t="s">
        <v>19</v>
      </c>
      <c r="D147887">
        <v>5000</v>
      </c>
    </row>
    <row r="147888" spans="1:4" x14ac:dyDescent="0.3">
      <c r="A147888">
        <v>3796577</v>
      </c>
      <c r="B147888">
        <v>132</v>
      </c>
      <c r="C147888" s="1" t="s">
        <v>9</v>
      </c>
      <c r="D147888">
        <v>25000</v>
      </c>
    </row>
    <row r="147889" spans="1:4" x14ac:dyDescent="0.3">
      <c r="A147889">
        <v>3796577</v>
      </c>
      <c r="B147889">
        <v>141</v>
      </c>
      <c r="C147889" s="1" t="s">
        <v>10</v>
      </c>
      <c r="D147889">
        <v>26411</v>
      </c>
    </row>
    <row r="147890" spans="1:4" x14ac:dyDescent="0.3">
      <c r="A147890">
        <v>3796579</v>
      </c>
      <c r="B147890">
        <v>132</v>
      </c>
      <c r="C147890" s="1" t="s">
        <v>9</v>
      </c>
      <c r="D147890">
        <v>25000</v>
      </c>
    </row>
    <row r="147891" spans="1:4" x14ac:dyDescent="0.3">
      <c r="A147891">
        <v>3796579</v>
      </c>
      <c r="B147891">
        <v>141</v>
      </c>
      <c r="C147891" s="1" t="s">
        <v>10</v>
      </c>
      <c r="D147891">
        <v>26411</v>
      </c>
    </row>
    <row r="147892" spans="1:4" x14ac:dyDescent="0.3">
      <c r="A147892">
        <v>3796580</v>
      </c>
      <c r="B147892">
        <v>132</v>
      </c>
      <c r="C147892" s="1" t="s">
        <v>9</v>
      </c>
      <c r="D147892">
        <v>25000</v>
      </c>
    </row>
    <row r="147893" spans="1:4" x14ac:dyDescent="0.3">
      <c r="A147893">
        <v>3796580</v>
      </c>
      <c r="B147893">
        <v>141</v>
      </c>
      <c r="C147893" s="1" t="s">
        <v>10</v>
      </c>
      <c r="D147893">
        <v>26411</v>
      </c>
    </row>
    <row r="147894" spans="1:4" x14ac:dyDescent="0.3">
      <c r="A147894">
        <v>3796581</v>
      </c>
      <c r="B147894">
        <v>132</v>
      </c>
      <c r="C147894" s="1" t="s">
        <v>9</v>
      </c>
      <c r="D147894">
        <v>25000</v>
      </c>
    </row>
    <row r="147895" spans="1:4" x14ac:dyDescent="0.3">
      <c r="A147895">
        <v>3796581</v>
      </c>
      <c r="B147895">
        <v>141</v>
      </c>
      <c r="C147895" s="1" t="s">
        <v>10</v>
      </c>
      <c r="D147895">
        <v>26411</v>
      </c>
    </row>
    <row r="147896" spans="1:4" x14ac:dyDescent="0.3">
      <c r="A147896">
        <v>3796582</v>
      </c>
      <c r="B147896">
        <v>132</v>
      </c>
      <c r="C147896" s="1" t="s">
        <v>9</v>
      </c>
      <c r="D147896">
        <v>25000</v>
      </c>
    </row>
    <row r="147897" spans="1:4" x14ac:dyDescent="0.3">
      <c r="A147897">
        <v>3796582</v>
      </c>
      <c r="B147897">
        <v>141</v>
      </c>
      <c r="C147897" s="1" t="s">
        <v>10</v>
      </c>
      <c r="D147897">
        <v>26411</v>
      </c>
    </row>
    <row r="147898" spans="1:4" x14ac:dyDescent="0.3">
      <c r="A147898">
        <v>3796582</v>
      </c>
      <c r="B147898">
        <v>129</v>
      </c>
      <c r="C147898" s="1" t="s">
        <v>15</v>
      </c>
      <c r="D147898">
        <v>5000</v>
      </c>
    </row>
    <row r="147899" spans="1:4" x14ac:dyDescent="0.3">
      <c r="A147899">
        <v>3796583</v>
      </c>
      <c r="B147899">
        <v>132</v>
      </c>
      <c r="C147899" s="1" t="s">
        <v>9</v>
      </c>
      <c r="D147899">
        <v>25000</v>
      </c>
    </row>
    <row r="147900" spans="1:4" x14ac:dyDescent="0.3">
      <c r="A147900">
        <v>3796583</v>
      </c>
      <c r="B147900">
        <v>141</v>
      </c>
      <c r="C147900" s="1" t="s">
        <v>10</v>
      </c>
      <c r="D147900">
        <v>26411</v>
      </c>
    </row>
    <row r="147901" spans="1:4" x14ac:dyDescent="0.3">
      <c r="A147901">
        <v>3796584</v>
      </c>
      <c r="B147901">
        <v>132</v>
      </c>
      <c r="C147901" s="1" t="s">
        <v>9</v>
      </c>
      <c r="D147901">
        <v>25000</v>
      </c>
    </row>
    <row r="147902" spans="1:4" x14ac:dyDescent="0.3">
      <c r="A147902">
        <v>3796584</v>
      </c>
      <c r="B147902">
        <v>141</v>
      </c>
      <c r="C147902" s="1" t="s">
        <v>10</v>
      </c>
      <c r="D147902">
        <v>26411</v>
      </c>
    </row>
    <row r="147903" spans="1:4" x14ac:dyDescent="0.3">
      <c r="A147903">
        <v>3796585</v>
      </c>
      <c r="B147903">
        <v>132</v>
      </c>
      <c r="C147903" s="1" t="s">
        <v>9</v>
      </c>
      <c r="D147903">
        <v>25000</v>
      </c>
    </row>
    <row r="147904" spans="1:4" x14ac:dyDescent="0.3">
      <c r="A147904">
        <v>3796585</v>
      </c>
      <c r="B147904">
        <v>141</v>
      </c>
      <c r="C147904" s="1" t="s">
        <v>10</v>
      </c>
      <c r="D147904">
        <v>26411</v>
      </c>
    </row>
    <row r="147905" spans="1:4" x14ac:dyDescent="0.3">
      <c r="A147905">
        <v>3796585</v>
      </c>
      <c r="B147905">
        <v>105</v>
      </c>
      <c r="C147905" s="1" t="s">
        <v>16</v>
      </c>
      <c r="D147905">
        <v>50000</v>
      </c>
    </row>
    <row r="147906" spans="1:4" x14ac:dyDescent="0.3">
      <c r="A147906">
        <v>3796586</v>
      </c>
      <c r="B147906">
        <v>132</v>
      </c>
      <c r="C147906" s="1" t="s">
        <v>9</v>
      </c>
      <c r="D147906">
        <v>25000</v>
      </c>
    </row>
    <row r="147907" spans="1:4" x14ac:dyDescent="0.3">
      <c r="A147907">
        <v>3796586</v>
      </c>
      <c r="B147907">
        <v>141</v>
      </c>
      <c r="C147907" s="1" t="s">
        <v>10</v>
      </c>
      <c r="D147907">
        <v>26411</v>
      </c>
    </row>
    <row r="147908" spans="1:4" x14ac:dyDescent="0.3">
      <c r="A147908">
        <v>3796588</v>
      </c>
      <c r="B147908">
        <v>132</v>
      </c>
      <c r="C147908" s="1" t="s">
        <v>9</v>
      </c>
      <c r="D147908">
        <v>25000</v>
      </c>
    </row>
    <row r="147909" spans="1:4" x14ac:dyDescent="0.3">
      <c r="A147909">
        <v>3796588</v>
      </c>
      <c r="B147909">
        <v>141</v>
      </c>
      <c r="C147909" s="1" t="s">
        <v>10</v>
      </c>
      <c r="D147909">
        <v>26411</v>
      </c>
    </row>
    <row r="147910" spans="1:4" x14ac:dyDescent="0.3">
      <c r="A147910">
        <v>3796588</v>
      </c>
      <c r="B147910">
        <v>120</v>
      </c>
      <c r="C147910" s="1" t="s">
        <v>17</v>
      </c>
      <c r="D147910">
        <v>199379</v>
      </c>
    </row>
    <row r="147911" spans="1:4" x14ac:dyDescent="0.3">
      <c r="A147911">
        <v>3796589</v>
      </c>
      <c r="B147911">
        <v>132</v>
      </c>
      <c r="C147911" s="1" t="s">
        <v>9</v>
      </c>
      <c r="D147911">
        <v>25000</v>
      </c>
    </row>
    <row r="147912" spans="1:4" x14ac:dyDescent="0.3">
      <c r="A147912">
        <v>3796589</v>
      </c>
      <c r="B147912">
        <v>141</v>
      </c>
      <c r="C147912" s="1" t="s">
        <v>10</v>
      </c>
      <c r="D147912">
        <v>26411</v>
      </c>
    </row>
    <row r="147913" spans="1:4" x14ac:dyDescent="0.3">
      <c r="A147913">
        <v>3796590</v>
      </c>
      <c r="B147913">
        <v>132</v>
      </c>
      <c r="C147913" s="1" t="s">
        <v>9</v>
      </c>
      <c r="D147913">
        <v>25000</v>
      </c>
    </row>
    <row r="147914" spans="1:4" x14ac:dyDescent="0.3">
      <c r="A147914">
        <v>3796590</v>
      </c>
      <c r="B147914">
        <v>141</v>
      </c>
      <c r="C147914" s="1" t="s">
        <v>10</v>
      </c>
      <c r="D147914">
        <v>26411</v>
      </c>
    </row>
    <row r="147915" spans="1:4" x14ac:dyDescent="0.3">
      <c r="A147915">
        <v>3796590</v>
      </c>
      <c r="B147915">
        <v>133</v>
      </c>
      <c r="C147915" s="1" t="s">
        <v>22</v>
      </c>
      <c r="D147915">
        <v>5000</v>
      </c>
    </row>
    <row r="147916" spans="1:4" x14ac:dyDescent="0.3">
      <c r="A147916">
        <v>3796594</v>
      </c>
      <c r="B147916">
        <v>132</v>
      </c>
      <c r="C147916" s="1" t="s">
        <v>9</v>
      </c>
      <c r="D147916">
        <v>25000</v>
      </c>
    </row>
    <row r="147917" spans="1:4" x14ac:dyDescent="0.3">
      <c r="A147917">
        <v>3796594</v>
      </c>
      <c r="B147917">
        <v>141</v>
      </c>
      <c r="C147917" s="1" t="s">
        <v>10</v>
      </c>
      <c r="D147917">
        <v>26411</v>
      </c>
    </row>
    <row r="147918" spans="1:4" x14ac:dyDescent="0.3">
      <c r="A147918">
        <v>3796594</v>
      </c>
      <c r="B147918">
        <v>120</v>
      </c>
      <c r="C147918" s="1" t="s">
        <v>17</v>
      </c>
      <c r="D147918">
        <v>336229</v>
      </c>
    </row>
    <row r="147919" spans="1:4" x14ac:dyDescent="0.3">
      <c r="A147919">
        <v>3796598</v>
      </c>
      <c r="B147919">
        <v>132</v>
      </c>
      <c r="C147919" s="1" t="s">
        <v>9</v>
      </c>
      <c r="D147919">
        <v>25000</v>
      </c>
    </row>
    <row r="147920" spans="1:4" x14ac:dyDescent="0.3">
      <c r="A147920">
        <v>3796598</v>
      </c>
      <c r="B147920">
        <v>141</v>
      </c>
      <c r="C147920" s="1" t="s">
        <v>10</v>
      </c>
      <c r="D147920">
        <v>26411</v>
      </c>
    </row>
    <row r="147921" spans="1:4" x14ac:dyDescent="0.3">
      <c r="A147921">
        <v>3796600</v>
      </c>
      <c r="B147921">
        <v>132</v>
      </c>
      <c r="C147921" s="1" t="s">
        <v>9</v>
      </c>
      <c r="D147921">
        <v>25000</v>
      </c>
    </row>
    <row r="147922" spans="1:4" x14ac:dyDescent="0.3">
      <c r="A147922">
        <v>3796600</v>
      </c>
      <c r="B147922">
        <v>141</v>
      </c>
      <c r="C147922" s="1" t="s">
        <v>10</v>
      </c>
      <c r="D147922">
        <v>26411</v>
      </c>
    </row>
    <row r="147923" spans="1:4" x14ac:dyDescent="0.3">
      <c r="A147923">
        <v>3796602</v>
      </c>
      <c r="B147923">
        <v>132</v>
      </c>
      <c r="C147923" s="1" t="s">
        <v>9</v>
      </c>
      <c r="D147923">
        <v>25000</v>
      </c>
    </row>
    <row r="147924" spans="1:4" x14ac:dyDescent="0.3">
      <c r="A147924">
        <v>3796602</v>
      </c>
      <c r="B147924">
        <v>141</v>
      </c>
      <c r="C147924" s="1" t="s">
        <v>10</v>
      </c>
      <c r="D147924">
        <v>26411</v>
      </c>
    </row>
    <row r="147925" spans="1:4" x14ac:dyDescent="0.3">
      <c r="A147925">
        <v>3796604</v>
      </c>
      <c r="B147925">
        <v>132</v>
      </c>
      <c r="C147925" s="1" t="s">
        <v>9</v>
      </c>
      <c r="D147925">
        <v>25000</v>
      </c>
    </row>
    <row r="147926" spans="1:4" x14ac:dyDescent="0.3">
      <c r="A147926">
        <v>3796604</v>
      </c>
      <c r="B147926">
        <v>141</v>
      </c>
      <c r="C147926" s="1" t="s">
        <v>10</v>
      </c>
      <c r="D147926">
        <v>26411</v>
      </c>
    </row>
    <row r="147927" spans="1:4" x14ac:dyDescent="0.3">
      <c r="A147927">
        <v>3796607</v>
      </c>
      <c r="B147927">
        <v>132</v>
      </c>
      <c r="C147927" s="1" t="s">
        <v>9</v>
      </c>
      <c r="D147927">
        <v>25000</v>
      </c>
    </row>
    <row r="147928" spans="1:4" x14ac:dyDescent="0.3">
      <c r="A147928">
        <v>3796607</v>
      </c>
      <c r="B147928">
        <v>141</v>
      </c>
      <c r="C147928" s="1" t="s">
        <v>10</v>
      </c>
      <c r="D147928">
        <v>26411</v>
      </c>
    </row>
    <row r="147929" spans="1:4" x14ac:dyDescent="0.3">
      <c r="A147929">
        <v>3796610</v>
      </c>
      <c r="B147929">
        <v>132</v>
      </c>
      <c r="C147929" s="1" t="s">
        <v>9</v>
      </c>
      <c r="D147929">
        <v>25000</v>
      </c>
    </row>
    <row r="147930" spans="1:4" x14ac:dyDescent="0.3">
      <c r="A147930">
        <v>3796610</v>
      </c>
      <c r="B147930">
        <v>141</v>
      </c>
      <c r="C147930" s="1" t="s">
        <v>10</v>
      </c>
      <c r="D147930">
        <v>26411</v>
      </c>
    </row>
    <row r="147931" spans="1:4" x14ac:dyDescent="0.3">
      <c r="A147931">
        <v>3796614</v>
      </c>
      <c r="B147931">
        <v>132</v>
      </c>
      <c r="C147931" s="1" t="s">
        <v>9</v>
      </c>
      <c r="D147931">
        <v>25000</v>
      </c>
    </row>
    <row r="147932" spans="1:4" x14ac:dyDescent="0.3">
      <c r="A147932">
        <v>3796614</v>
      </c>
      <c r="B147932">
        <v>141</v>
      </c>
      <c r="C147932" s="1" t="s">
        <v>10</v>
      </c>
      <c r="D147932">
        <v>26411</v>
      </c>
    </row>
    <row r="147933" spans="1:4" x14ac:dyDescent="0.3">
      <c r="A147933">
        <v>3796615</v>
      </c>
      <c r="B147933">
        <v>132</v>
      </c>
      <c r="C147933" s="1" t="s">
        <v>9</v>
      </c>
      <c r="D147933">
        <v>25000</v>
      </c>
    </row>
    <row r="147934" spans="1:4" x14ac:dyDescent="0.3">
      <c r="A147934">
        <v>3796615</v>
      </c>
      <c r="B147934">
        <v>141</v>
      </c>
      <c r="C147934" s="1" t="s">
        <v>10</v>
      </c>
      <c r="D147934">
        <v>26411</v>
      </c>
    </row>
    <row r="147935" spans="1:4" x14ac:dyDescent="0.3">
      <c r="A147935">
        <v>3796618</v>
      </c>
      <c r="B147935">
        <v>132</v>
      </c>
      <c r="C147935" s="1" t="s">
        <v>9</v>
      </c>
      <c r="D147935">
        <v>25000</v>
      </c>
    </row>
    <row r="147936" spans="1:4" x14ac:dyDescent="0.3">
      <c r="A147936">
        <v>3796618</v>
      </c>
      <c r="B147936">
        <v>141</v>
      </c>
      <c r="C147936" s="1" t="s">
        <v>10</v>
      </c>
      <c r="D147936">
        <v>26411</v>
      </c>
    </row>
    <row r="147937" spans="1:4" x14ac:dyDescent="0.3">
      <c r="A147937">
        <v>3796624</v>
      </c>
      <c r="B147937">
        <v>132</v>
      </c>
      <c r="C147937" s="1" t="s">
        <v>9</v>
      </c>
      <c r="D147937">
        <v>25000</v>
      </c>
    </row>
    <row r="147938" spans="1:4" x14ac:dyDescent="0.3">
      <c r="A147938">
        <v>3796624</v>
      </c>
      <c r="B147938">
        <v>141</v>
      </c>
      <c r="C147938" s="1" t="s">
        <v>10</v>
      </c>
      <c r="D147938">
        <v>26411</v>
      </c>
    </row>
    <row r="147939" spans="1:4" x14ac:dyDescent="0.3">
      <c r="A147939">
        <v>3796624</v>
      </c>
      <c r="B147939">
        <v>102</v>
      </c>
      <c r="C147939" s="1" t="s">
        <v>19</v>
      </c>
      <c r="D147939">
        <v>5000</v>
      </c>
    </row>
    <row r="147940" spans="1:4" x14ac:dyDescent="0.3">
      <c r="A147940">
        <v>3796626</v>
      </c>
      <c r="B147940">
        <v>132</v>
      </c>
      <c r="C147940" s="1" t="s">
        <v>9</v>
      </c>
      <c r="D147940">
        <v>25000</v>
      </c>
    </row>
    <row r="147941" spans="1:4" x14ac:dyDescent="0.3">
      <c r="A147941">
        <v>3796626</v>
      </c>
      <c r="B147941">
        <v>141</v>
      </c>
      <c r="C147941" s="1" t="s">
        <v>10</v>
      </c>
      <c r="D147941">
        <v>26411</v>
      </c>
    </row>
    <row r="147942" spans="1:4" x14ac:dyDescent="0.3">
      <c r="A147942">
        <v>3796628</v>
      </c>
      <c r="B147942">
        <v>132</v>
      </c>
      <c r="C147942" s="1" t="s">
        <v>9</v>
      </c>
      <c r="D147942">
        <v>25000</v>
      </c>
    </row>
    <row r="147943" spans="1:4" x14ac:dyDescent="0.3">
      <c r="A147943">
        <v>3796628</v>
      </c>
      <c r="B147943">
        <v>141</v>
      </c>
      <c r="C147943" s="1" t="s">
        <v>10</v>
      </c>
      <c r="D147943">
        <v>26411</v>
      </c>
    </row>
    <row r="147944" spans="1:4" x14ac:dyDescent="0.3">
      <c r="A147944">
        <v>3796634</v>
      </c>
      <c r="B147944">
        <v>132</v>
      </c>
      <c r="C147944" s="1" t="s">
        <v>9</v>
      </c>
      <c r="D147944">
        <v>25000</v>
      </c>
    </row>
    <row r="147945" spans="1:4" x14ac:dyDescent="0.3">
      <c r="A147945">
        <v>3796634</v>
      </c>
      <c r="B147945">
        <v>141</v>
      </c>
      <c r="C147945" s="1" t="s">
        <v>10</v>
      </c>
      <c r="D147945">
        <v>26411</v>
      </c>
    </row>
    <row r="147946" spans="1:4" x14ac:dyDescent="0.3">
      <c r="A147946">
        <v>3796635</v>
      </c>
      <c r="B147946">
        <v>132</v>
      </c>
      <c r="C147946" s="1" t="s">
        <v>9</v>
      </c>
      <c r="D147946">
        <v>25000</v>
      </c>
    </row>
    <row r="147947" spans="1:4" x14ac:dyDescent="0.3">
      <c r="A147947">
        <v>3796635</v>
      </c>
      <c r="B147947">
        <v>141</v>
      </c>
      <c r="C147947" s="1" t="s">
        <v>10</v>
      </c>
      <c r="D147947">
        <v>26411</v>
      </c>
    </row>
    <row r="147948" spans="1:4" x14ac:dyDescent="0.3">
      <c r="A147948">
        <v>3796637</v>
      </c>
      <c r="B147948">
        <v>132</v>
      </c>
      <c r="C147948" s="1" t="s">
        <v>9</v>
      </c>
      <c r="D147948">
        <v>25000</v>
      </c>
    </row>
    <row r="147949" spans="1:4" x14ac:dyDescent="0.3">
      <c r="A147949">
        <v>3796637</v>
      </c>
      <c r="B147949">
        <v>141</v>
      </c>
      <c r="C147949" s="1" t="s">
        <v>10</v>
      </c>
      <c r="D147949">
        <v>26411</v>
      </c>
    </row>
    <row r="147950" spans="1:4" x14ac:dyDescent="0.3">
      <c r="A147950">
        <v>3796638</v>
      </c>
      <c r="B147950">
        <v>132</v>
      </c>
      <c r="C147950" s="1" t="s">
        <v>9</v>
      </c>
      <c r="D147950">
        <v>25000</v>
      </c>
    </row>
    <row r="147951" spans="1:4" x14ac:dyDescent="0.3">
      <c r="A147951">
        <v>3796638</v>
      </c>
      <c r="B147951">
        <v>141</v>
      </c>
      <c r="C147951" s="1" t="s">
        <v>10</v>
      </c>
      <c r="D147951">
        <v>26411</v>
      </c>
    </row>
    <row r="147952" spans="1:4" x14ac:dyDescent="0.3">
      <c r="A147952">
        <v>3796640</v>
      </c>
      <c r="B147952">
        <v>132</v>
      </c>
      <c r="C147952" s="1" t="s">
        <v>9</v>
      </c>
      <c r="D147952">
        <v>25000</v>
      </c>
    </row>
    <row r="147953" spans="1:4" x14ac:dyDescent="0.3">
      <c r="A147953">
        <v>3796640</v>
      </c>
      <c r="B147953">
        <v>141</v>
      </c>
      <c r="C147953" s="1" t="s">
        <v>10</v>
      </c>
      <c r="D147953">
        <v>26411</v>
      </c>
    </row>
    <row r="147954" spans="1:4" x14ac:dyDescent="0.3">
      <c r="A147954">
        <v>3796642</v>
      </c>
      <c r="B147954">
        <v>132</v>
      </c>
      <c r="C147954" s="1" t="s">
        <v>9</v>
      </c>
      <c r="D147954">
        <v>25000</v>
      </c>
    </row>
    <row r="147955" spans="1:4" x14ac:dyDescent="0.3">
      <c r="A147955">
        <v>3796642</v>
      </c>
      <c r="B147955">
        <v>141</v>
      </c>
      <c r="C147955" s="1" t="s">
        <v>10</v>
      </c>
      <c r="D147955">
        <v>26411</v>
      </c>
    </row>
    <row r="147956" spans="1:4" x14ac:dyDescent="0.3">
      <c r="A147956">
        <v>3796642</v>
      </c>
      <c r="B147956">
        <v>101</v>
      </c>
      <c r="C147956" s="1" t="s">
        <v>14</v>
      </c>
      <c r="D147956">
        <v>5000</v>
      </c>
    </row>
    <row r="147957" spans="1:4" x14ac:dyDescent="0.3">
      <c r="A147957">
        <v>3796645</v>
      </c>
      <c r="B147957">
        <v>120</v>
      </c>
      <c r="C147957" s="1" t="s">
        <v>17</v>
      </c>
      <c r="D147957">
        <v>300179</v>
      </c>
    </row>
    <row r="147958" spans="1:4" x14ac:dyDescent="0.3">
      <c r="A147958">
        <v>3796645</v>
      </c>
      <c r="B147958">
        <v>132</v>
      </c>
      <c r="C147958" s="1" t="s">
        <v>9</v>
      </c>
      <c r="D147958">
        <v>25000</v>
      </c>
    </row>
    <row r="147959" spans="1:4" x14ac:dyDescent="0.3">
      <c r="A147959">
        <v>3796645</v>
      </c>
      <c r="B147959">
        <v>141</v>
      </c>
      <c r="C147959" s="1" t="s">
        <v>10</v>
      </c>
      <c r="D147959">
        <v>26411</v>
      </c>
    </row>
    <row r="147960" spans="1:4" x14ac:dyDescent="0.3">
      <c r="A147960">
        <v>3796646</v>
      </c>
      <c r="B147960">
        <v>132</v>
      </c>
      <c r="C147960" s="1" t="s">
        <v>9</v>
      </c>
      <c r="D147960">
        <v>25000</v>
      </c>
    </row>
    <row r="147961" spans="1:4" x14ac:dyDescent="0.3">
      <c r="A147961">
        <v>3796646</v>
      </c>
      <c r="B147961">
        <v>141</v>
      </c>
      <c r="C147961" s="1" t="s">
        <v>10</v>
      </c>
      <c r="D147961">
        <v>26411</v>
      </c>
    </row>
    <row r="147962" spans="1:4" x14ac:dyDescent="0.3">
      <c r="A147962">
        <v>3796658</v>
      </c>
      <c r="B147962">
        <v>132</v>
      </c>
      <c r="C147962" s="1" t="s">
        <v>9</v>
      </c>
      <c r="D147962">
        <v>25000</v>
      </c>
    </row>
    <row r="147963" spans="1:4" x14ac:dyDescent="0.3">
      <c r="A147963">
        <v>3796658</v>
      </c>
      <c r="B147963">
        <v>141</v>
      </c>
      <c r="C147963" s="1" t="s">
        <v>10</v>
      </c>
      <c r="D147963">
        <v>26411</v>
      </c>
    </row>
    <row r="147964" spans="1:4" x14ac:dyDescent="0.3">
      <c r="A147964">
        <v>3796660</v>
      </c>
      <c r="B147964">
        <v>132</v>
      </c>
      <c r="C147964" s="1" t="s">
        <v>9</v>
      </c>
      <c r="D147964">
        <v>25000</v>
      </c>
    </row>
    <row r="147965" spans="1:4" x14ac:dyDescent="0.3">
      <c r="A147965">
        <v>3796660</v>
      </c>
      <c r="B147965">
        <v>141</v>
      </c>
      <c r="C147965" s="1" t="s">
        <v>10</v>
      </c>
      <c r="D147965">
        <v>26411</v>
      </c>
    </row>
    <row r="147966" spans="1:4" x14ac:dyDescent="0.3">
      <c r="A147966">
        <v>3796662</v>
      </c>
      <c r="B147966">
        <v>132</v>
      </c>
      <c r="C147966" s="1" t="s">
        <v>9</v>
      </c>
      <c r="D147966">
        <v>25000</v>
      </c>
    </row>
    <row r="147967" spans="1:4" x14ac:dyDescent="0.3">
      <c r="A147967">
        <v>3796662</v>
      </c>
      <c r="B147967">
        <v>141</v>
      </c>
      <c r="C147967" s="1" t="s">
        <v>10</v>
      </c>
      <c r="D147967">
        <v>26411</v>
      </c>
    </row>
    <row r="147968" spans="1:4" x14ac:dyDescent="0.3">
      <c r="A147968">
        <v>3796665</v>
      </c>
      <c r="B147968">
        <v>132</v>
      </c>
      <c r="C147968" s="1" t="s">
        <v>9</v>
      </c>
      <c r="D147968">
        <v>25000</v>
      </c>
    </row>
    <row r="147969" spans="1:4" x14ac:dyDescent="0.3">
      <c r="A147969">
        <v>3796665</v>
      </c>
      <c r="B147969">
        <v>141</v>
      </c>
      <c r="C147969" s="1" t="s">
        <v>10</v>
      </c>
      <c r="D147969">
        <v>26411</v>
      </c>
    </row>
    <row r="147970" spans="1:4" x14ac:dyDescent="0.3">
      <c r="A147970">
        <v>3796667</v>
      </c>
      <c r="B147970">
        <v>132</v>
      </c>
      <c r="C147970" s="1" t="s">
        <v>9</v>
      </c>
      <c r="D147970">
        <v>25000</v>
      </c>
    </row>
    <row r="147971" spans="1:4" x14ac:dyDescent="0.3">
      <c r="A147971">
        <v>3796667</v>
      </c>
      <c r="B147971">
        <v>141</v>
      </c>
      <c r="C147971" s="1" t="s">
        <v>10</v>
      </c>
      <c r="D147971">
        <v>26411</v>
      </c>
    </row>
    <row r="147972" spans="1:4" x14ac:dyDescent="0.3">
      <c r="A147972">
        <v>3796667</v>
      </c>
      <c r="B147972">
        <v>105</v>
      </c>
      <c r="C147972" s="1" t="s">
        <v>16</v>
      </c>
      <c r="D147972">
        <v>50000</v>
      </c>
    </row>
    <row r="147973" spans="1:4" x14ac:dyDescent="0.3">
      <c r="A147973">
        <v>3796669</v>
      </c>
      <c r="B147973">
        <v>132</v>
      </c>
      <c r="C147973" s="1" t="s">
        <v>9</v>
      </c>
      <c r="D147973">
        <v>25000</v>
      </c>
    </row>
    <row r="147974" spans="1:4" x14ac:dyDescent="0.3">
      <c r="A147974">
        <v>3796669</v>
      </c>
      <c r="B147974">
        <v>141</v>
      </c>
      <c r="C147974" s="1" t="s">
        <v>10</v>
      </c>
      <c r="D147974">
        <v>26411</v>
      </c>
    </row>
    <row r="147975" spans="1:4" x14ac:dyDescent="0.3">
      <c r="A147975">
        <v>3796669</v>
      </c>
      <c r="B147975">
        <v>105</v>
      </c>
      <c r="C147975" s="1" t="s">
        <v>16</v>
      </c>
      <c r="D147975">
        <v>50000</v>
      </c>
    </row>
    <row r="147976" spans="1:4" x14ac:dyDescent="0.3">
      <c r="A147976">
        <v>3796670</v>
      </c>
      <c r="B147976">
        <v>132</v>
      </c>
      <c r="C147976" s="1" t="s">
        <v>9</v>
      </c>
      <c r="D147976">
        <v>25000</v>
      </c>
    </row>
    <row r="147977" spans="1:4" x14ac:dyDescent="0.3">
      <c r="A147977">
        <v>3796670</v>
      </c>
      <c r="B147977">
        <v>141</v>
      </c>
      <c r="C147977" s="1" t="s">
        <v>10</v>
      </c>
      <c r="D147977">
        <v>26411</v>
      </c>
    </row>
    <row r="147978" spans="1:4" x14ac:dyDescent="0.3">
      <c r="A147978">
        <v>3796671</v>
      </c>
      <c r="B147978">
        <v>132</v>
      </c>
      <c r="C147978" s="1" t="s">
        <v>9</v>
      </c>
      <c r="D147978">
        <v>25000</v>
      </c>
    </row>
    <row r="147979" spans="1:4" x14ac:dyDescent="0.3">
      <c r="A147979">
        <v>3796671</v>
      </c>
      <c r="B147979">
        <v>141</v>
      </c>
      <c r="C147979" s="1" t="s">
        <v>10</v>
      </c>
      <c r="D147979">
        <v>26411</v>
      </c>
    </row>
    <row r="147980" spans="1:4" x14ac:dyDescent="0.3">
      <c r="A147980">
        <v>3796672</v>
      </c>
      <c r="B147980">
        <v>132</v>
      </c>
      <c r="C147980" s="1" t="s">
        <v>9</v>
      </c>
      <c r="D147980">
        <v>25000</v>
      </c>
    </row>
    <row r="147981" spans="1:4" x14ac:dyDescent="0.3">
      <c r="A147981">
        <v>3796672</v>
      </c>
      <c r="B147981">
        <v>141</v>
      </c>
      <c r="C147981" s="1" t="s">
        <v>10</v>
      </c>
      <c r="D147981">
        <v>26411</v>
      </c>
    </row>
    <row r="147982" spans="1:4" x14ac:dyDescent="0.3">
      <c r="A147982">
        <v>3796673</v>
      </c>
      <c r="B147982">
        <v>132</v>
      </c>
      <c r="C147982" s="1" t="s">
        <v>9</v>
      </c>
      <c r="D147982">
        <v>25000</v>
      </c>
    </row>
    <row r="147983" spans="1:4" x14ac:dyDescent="0.3">
      <c r="A147983">
        <v>3796673</v>
      </c>
      <c r="B147983">
        <v>141</v>
      </c>
      <c r="C147983" s="1" t="s">
        <v>10</v>
      </c>
      <c r="D147983">
        <v>26411</v>
      </c>
    </row>
    <row r="147984" spans="1:4" x14ac:dyDescent="0.3">
      <c r="A147984">
        <v>3796675</v>
      </c>
      <c r="B147984">
        <v>132</v>
      </c>
      <c r="C147984" s="1" t="s">
        <v>9</v>
      </c>
      <c r="D147984">
        <v>25000</v>
      </c>
    </row>
    <row r="147985" spans="1:4" x14ac:dyDescent="0.3">
      <c r="A147985">
        <v>3796675</v>
      </c>
      <c r="B147985">
        <v>141</v>
      </c>
      <c r="C147985" s="1" t="s">
        <v>10</v>
      </c>
      <c r="D147985">
        <v>26411</v>
      </c>
    </row>
    <row r="147986" spans="1:4" x14ac:dyDescent="0.3">
      <c r="A147986">
        <v>3796676</v>
      </c>
      <c r="B147986">
        <v>132</v>
      </c>
      <c r="C147986" s="1" t="s">
        <v>9</v>
      </c>
      <c r="D147986">
        <v>25000</v>
      </c>
    </row>
    <row r="147987" spans="1:4" x14ac:dyDescent="0.3">
      <c r="A147987">
        <v>3796676</v>
      </c>
      <c r="B147987">
        <v>141</v>
      </c>
      <c r="C147987" s="1" t="s">
        <v>10</v>
      </c>
      <c r="D147987">
        <v>26411</v>
      </c>
    </row>
    <row r="147988" spans="1:4" x14ac:dyDescent="0.3">
      <c r="A147988">
        <v>3796677</v>
      </c>
      <c r="B147988">
        <v>132</v>
      </c>
      <c r="C147988" s="1" t="s">
        <v>9</v>
      </c>
      <c r="D147988">
        <v>25000</v>
      </c>
    </row>
    <row r="147989" spans="1:4" x14ac:dyDescent="0.3">
      <c r="A147989">
        <v>3796677</v>
      </c>
      <c r="B147989">
        <v>141</v>
      </c>
      <c r="C147989" s="1" t="s">
        <v>10</v>
      </c>
      <c r="D147989">
        <v>26411</v>
      </c>
    </row>
    <row r="147990" spans="1:4" x14ac:dyDescent="0.3">
      <c r="A147990">
        <v>3796687</v>
      </c>
      <c r="B147990">
        <v>132</v>
      </c>
      <c r="C147990" s="1" t="s">
        <v>9</v>
      </c>
      <c r="D147990">
        <v>25000</v>
      </c>
    </row>
    <row r="147991" spans="1:4" x14ac:dyDescent="0.3">
      <c r="A147991">
        <v>3796687</v>
      </c>
      <c r="B147991">
        <v>141</v>
      </c>
      <c r="C147991" s="1" t="s">
        <v>10</v>
      </c>
      <c r="D147991">
        <v>26411</v>
      </c>
    </row>
    <row r="147992" spans="1:4" x14ac:dyDescent="0.3">
      <c r="A147992">
        <v>3796687</v>
      </c>
      <c r="B147992">
        <v>129</v>
      </c>
      <c r="C147992" s="1" t="s">
        <v>15</v>
      </c>
      <c r="D147992">
        <v>5000</v>
      </c>
    </row>
    <row r="147993" spans="1:4" x14ac:dyDescent="0.3">
      <c r="A147993">
        <v>3796689</v>
      </c>
      <c r="B147993">
        <v>132</v>
      </c>
      <c r="C147993" s="1" t="s">
        <v>9</v>
      </c>
      <c r="D147993">
        <v>25000</v>
      </c>
    </row>
    <row r="147994" spans="1:4" x14ac:dyDescent="0.3">
      <c r="A147994">
        <v>3796689</v>
      </c>
      <c r="B147994">
        <v>141</v>
      </c>
      <c r="C147994" s="1" t="s">
        <v>10</v>
      </c>
      <c r="D147994">
        <v>26411</v>
      </c>
    </row>
    <row r="147995" spans="1:4" x14ac:dyDescent="0.3">
      <c r="A147995">
        <v>3796692</v>
      </c>
      <c r="B147995">
        <v>132</v>
      </c>
      <c r="C147995" s="1" t="s">
        <v>9</v>
      </c>
      <c r="D147995">
        <v>25000</v>
      </c>
    </row>
    <row r="147996" spans="1:4" x14ac:dyDescent="0.3">
      <c r="A147996">
        <v>3796692</v>
      </c>
      <c r="B147996">
        <v>141</v>
      </c>
      <c r="C147996" s="1" t="s">
        <v>10</v>
      </c>
      <c r="D147996">
        <v>26411</v>
      </c>
    </row>
    <row r="147997" spans="1:4" x14ac:dyDescent="0.3">
      <c r="A147997">
        <v>3796695</v>
      </c>
      <c r="B147997">
        <v>132</v>
      </c>
      <c r="C147997" s="1" t="s">
        <v>9</v>
      </c>
      <c r="D147997">
        <v>25000</v>
      </c>
    </row>
    <row r="147998" spans="1:4" x14ac:dyDescent="0.3">
      <c r="A147998">
        <v>3796695</v>
      </c>
      <c r="B147998">
        <v>141</v>
      </c>
      <c r="C147998" s="1" t="s">
        <v>10</v>
      </c>
      <c r="D147998">
        <v>26411</v>
      </c>
    </row>
    <row r="147999" spans="1:4" x14ac:dyDescent="0.3">
      <c r="A147999">
        <v>3796704</v>
      </c>
      <c r="B147999">
        <v>132</v>
      </c>
      <c r="C147999" s="1" t="s">
        <v>9</v>
      </c>
      <c r="D147999">
        <v>25000</v>
      </c>
    </row>
    <row r="148000" spans="1:4" x14ac:dyDescent="0.3">
      <c r="A148000">
        <v>3796704</v>
      </c>
      <c r="B148000">
        <v>141</v>
      </c>
      <c r="C148000" s="1" t="s">
        <v>10</v>
      </c>
      <c r="D148000">
        <v>26411</v>
      </c>
    </row>
    <row r="148001" spans="1:4" x14ac:dyDescent="0.3">
      <c r="A148001">
        <v>3796706</v>
      </c>
      <c r="B148001">
        <v>132</v>
      </c>
      <c r="C148001" s="1" t="s">
        <v>9</v>
      </c>
      <c r="D148001">
        <v>25000</v>
      </c>
    </row>
    <row r="148002" spans="1:4" x14ac:dyDescent="0.3">
      <c r="A148002">
        <v>3796706</v>
      </c>
      <c r="B148002">
        <v>141</v>
      </c>
      <c r="C148002" s="1" t="s">
        <v>10</v>
      </c>
      <c r="D148002">
        <v>26411</v>
      </c>
    </row>
    <row r="148003" spans="1:4" x14ac:dyDescent="0.3">
      <c r="A148003">
        <v>3796708</v>
      </c>
      <c r="B148003">
        <v>132</v>
      </c>
      <c r="C148003" s="1" t="s">
        <v>9</v>
      </c>
      <c r="D148003">
        <v>25000</v>
      </c>
    </row>
    <row r="148004" spans="1:4" x14ac:dyDescent="0.3">
      <c r="A148004">
        <v>3796708</v>
      </c>
      <c r="B148004">
        <v>141</v>
      </c>
      <c r="C148004" s="1" t="s">
        <v>10</v>
      </c>
      <c r="D148004">
        <v>26411</v>
      </c>
    </row>
    <row r="148005" spans="1:4" x14ac:dyDescent="0.3">
      <c r="A148005">
        <v>3796709</v>
      </c>
      <c r="B148005">
        <v>132</v>
      </c>
      <c r="C148005" s="1" t="s">
        <v>9</v>
      </c>
      <c r="D148005">
        <v>25000</v>
      </c>
    </row>
    <row r="148006" spans="1:4" x14ac:dyDescent="0.3">
      <c r="A148006">
        <v>3796709</v>
      </c>
      <c r="B148006">
        <v>141</v>
      </c>
      <c r="C148006" s="1" t="s">
        <v>10</v>
      </c>
      <c r="D148006">
        <v>26411</v>
      </c>
    </row>
    <row r="148007" spans="1:4" x14ac:dyDescent="0.3">
      <c r="A148007">
        <v>3796710</v>
      </c>
      <c r="B148007">
        <v>132</v>
      </c>
      <c r="C148007" s="1" t="s">
        <v>9</v>
      </c>
      <c r="D148007">
        <v>25000</v>
      </c>
    </row>
    <row r="148008" spans="1:4" x14ac:dyDescent="0.3">
      <c r="A148008">
        <v>3796710</v>
      </c>
      <c r="B148008">
        <v>141</v>
      </c>
      <c r="C148008" s="1" t="s">
        <v>10</v>
      </c>
      <c r="D148008">
        <v>26411</v>
      </c>
    </row>
    <row r="148009" spans="1:4" x14ac:dyDescent="0.3">
      <c r="A148009">
        <v>3796711</v>
      </c>
      <c r="B148009">
        <v>132</v>
      </c>
      <c r="C148009" s="1" t="s">
        <v>9</v>
      </c>
      <c r="D148009">
        <v>25000</v>
      </c>
    </row>
    <row r="148010" spans="1:4" x14ac:dyDescent="0.3">
      <c r="A148010">
        <v>3796711</v>
      </c>
      <c r="B148010">
        <v>141</v>
      </c>
      <c r="C148010" s="1" t="s">
        <v>10</v>
      </c>
      <c r="D148010">
        <v>26411</v>
      </c>
    </row>
    <row r="148011" spans="1:4" x14ac:dyDescent="0.3">
      <c r="A148011">
        <v>3796712</v>
      </c>
      <c r="B148011">
        <v>132</v>
      </c>
      <c r="C148011" s="1" t="s">
        <v>9</v>
      </c>
      <c r="D148011">
        <v>25000</v>
      </c>
    </row>
    <row r="148012" spans="1:4" x14ac:dyDescent="0.3">
      <c r="A148012">
        <v>3796712</v>
      </c>
      <c r="B148012">
        <v>141</v>
      </c>
      <c r="C148012" s="1" t="s">
        <v>10</v>
      </c>
      <c r="D148012">
        <v>26411</v>
      </c>
    </row>
    <row r="148013" spans="1:4" x14ac:dyDescent="0.3">
      <c r="A148013">
        <v>3796713</v>
      </c>
      <c r="B148013">
        <v>132</v>
      </c>
      <c r="C148013" s="1" t="s">
        <v>9</v>
      </c>
      <c r="D148013">
        <v>25000</v>
      </c>
    </row>
    <row r="148014" spans="1:4" x14ac:dyDescent="0.3">
      <c r="A148014">
        <v>3796713</v>
      </c>
      <c r="B148014">
        <v>141</v>
      </c>
      <c r="C148014" s="1" t="s">
        <v>10</v>
      </c>
      <c r="D148014">
        <v>26411</v>
      </c>
    </row>
    <row r="148015" spans="1:4" x14ac:dyDescent="0.3">
      <c r="A148015">
        <v>3796714</v>
      </c>
      <c r="B148015">
        <v>132</v>
      </c>
      <c r="C148015" s="1" t="s">
        <v>9</v>
      </c>
      <c r="D148015">
        <v>25000</v>
      </c>
    </row>
    <row r="148016" spans="1:4" x14ac:dyDescent="0.3">
      <c r="A148016">
        <v>3796714</v>
      </c>
      <c r="B148016">
        <v>141</v>
      </c>
      <c r="C148016" s="1" t="s">
        <v>10</v>
      </c>
      <c r="D148016">
        <v>26411</v>
      </c>
    </row>
    <row r="148017" spans="1:4" x14ac:dyDescent="0.3">
      <c r="A148017">
        <v>3796715</v>
      </c>
      <c r="B148017">
        <v>132</v>
      </c>
      <c r="C148017" s="1" t="s">
        <v>9</v>
      </c>
      <c r="D148017">
        <v>25000</v>
      </c>
    </row>
    <row r="148018" spans="1:4" x14ac:dyDescent="0.3">
      <c r="A148018">
        <v>3796715</v>
      </c>
      <c r="B148018">
        <v>141</v>
      </c>
      <c r="C148018" s="1" t="s">
        <v>10</v>
      </c>
      <c r="D148018">
        <v>26411</v>
      </c>
    </row>
    <row r="148019" spans="1:4" x14ac:dyDescent="0.3">
      <c r="A148019">
        <v>3796716</v>
      </c>
      <c r="B148019">
        <v>132</v>
      </c>
      <c r="C148019" s="1" t="s">
        <v>9</v>
      </c>
      <c r="D148019">
        <v>25000</v>
      </c>
    </row>
    <row r="148020" spans="1:4" x14ac:dyDescent="0.3">
      <c r="A148020">
        <v>3796716</v>
      </c>
      <c r="B148020">
        <v>141</v>
      </c>
      <c r="C148020" s="1" t="s">
        <v>10</v>
      </c>
      <c r="D148020">
        <v>26411</v>
      </c>
    </row>
    <row r="148021" spans="1:4" x14ac:dyDescent="0.3">
      <c r="A148021">
        <v>3796747</v>
      </c>
      <c r="B148021">
        <v>132</v>
      </c>
      <c r="C148021" s="1" t="s">
        <v>9</v>
      </c>
      <c r="D148021">
        <v>25000</v>
      </c>
    </row>
    <row r="148022" spans="1:4" x14ac:dyDescent="0.3">
      <c r="A148022">
        <v>3796747</v>
      </c>
      <c r="B148022">
        <v>141</v>
      </c>
      <c r="C148022" s="1" t="s">
        <v>10</v>
      </c>
      <c r="D148022">
        <v>26411</v>
      </c>
    </row>
    <row r="148023" spans="1:4" x14ac:dyDescent="0.3">
      <c r="A148023">
        <v>3796750</v>
      </c>
      <c r="B148023">
        <v>132</v>
      </c>
      <c r="C148023" s="1" t="s">
        <v>9</v>
      </c>
      <c r="D148023">
        <v>25000</v>
      </c>
    </row>
    <row r="148024" spans="1:4" x14ac:dyDescent="0.3">
      <c r="A148024">
        <v>3796750</v>
      </c>
      <c r="B148024">
        <v>141</v>
      </c>
      <c r="C148024" s="1" t="s">
        <v>10</v>
      </c>
      <c r="D148024">
        <v>26411</v>
      </c>
    </row>
    <row r="148025" spans="1:4" x14ac:dyDescent="0.3">
      <c r="A148025">
        <v>3796753</v>
      </c>
      <c r="B148025">
        <v>132</v>
      </c>
      <c r="C148025" s="1" t="s">
        <v>9</v>
      </c>
      <c r="D148025">
        <v>25000</v>
      </c>
    </row>
    <row r="148026" spans="1:4" x14ac:dyDescent="0.3">
      <c r="A148026">
        <v>3796753</v>
      </c>
      <c r="B148026">
        <v>141</v>
      </c>
      <c r="C148026" s="1" t="s">
        <v>10</v>
      </c>
      <c r="D148026">
        <v>26411</v>
      </c>
    </row>
    <row r="148027" spans="1:4" x14ac:dyDescent="0.3">
      <c r="A148027">
        <v>3796759</v>
      </c>
      <c r="B148027">
        <v>132</v>
      </c>
      <c r="C148027" s="1" t="s">
        <v>9</v>
      </c>
      <c r="D148027">
        <v>25000</v>
      </c>
    </row>
    <row r="148028" spans="1:4" x14ac:dyDescent="0.3">
      <c r="A148028">
        <v>3796759</v>
      </c>
      <c r="B148028">
        <v>141</v>
      </c>
      <c r="C148028" s="1" t="s">
        <v>10</v>
      </c>
      <c r="D148028">
        <v>26411</v>
      </c>
    </row>
    <row r="148029" spans="1:4" x14ac:dyDescent="0.3">
      <c r="A148029">
        <v>3796760</v>
      </c>
      <c r="B148029">
        <v>132</v>
      </c>
      <c r="C148029" s="1" t="s">
        <v>9</v>
      </c>
      <c r="D148029">
        <v>25000</v>
      </c>
    </row>
    <row r="148030" spans="1:4" x14ac:dyDescent="0.3">
      <c r="A148030">
        <v>3796760</v>
      </c>
      <c r="B148030">
        <v>141</v>
      </c>
      <c r="C148030" s="1" t="s">
        <v>10</v>
      </c>
      <c r="D148030">
        <v>26411</v>
      </c>
    </row>
    <row r="148031" spans="1:4" x14ac:dyDescent="0.3">
      <c r="A148031">
        <v>3796763</v>
      </c>
      <c r="B148031">
        <v>132</v>
      </c>
      <c r="C148031" s="1" t="s">
        <v>9</v>
      </c>
      <c r="D148031">
        <v>25000</v>
      </c>
    </row>
    <row r="148032" spans="1:4" x14ac:dyDescent="0.3">
      <c r="A148032">
        <v>3796763</v>
      </c>
      <c r="B148032">
        <v>141</v>
      </c>
      <c r="C148032" s="1" t="s">
        <v>10</v>
      </c>
      <c r="D148032">
        <v>26411</v>
      </c>
    </row>
    <row r="148033" spans="1:4" x14ac:dyDescent="0.3">
      <c r="A148033">
        <v>3796765</v>
      </c>
      <c r="B148033">
        <v>132</v>
      </c>
      <c r="C148033" s="1" t="s">
        <v>9</v>
      </c>
      <c r="D148033">
        <v>25000</v>
      </c>
    </row>
    <row r="148034" spans="1:4" x14ac:dyDescent="0.3">
      <c r="A148034">
        <v>3796765</v>
      </c>
      <c r="B148034">
        <v>141</v>
      </c>
      <c r="C148034" s="1" t="s">
        <v>10</v>
      </c>
      <c r="D148034">
        <v>26411</v>
      </c>
    </row>
    <row r="148035" spans="1:4" x14ac:dyDescent="0.3">
      <c r="A148035">
        <v>3796769</v>
      </c>
      <c r="B148035">
        <v>132</v>
      </c>
      <c r="C148035" s="1" t="s">
        <v>9</v>
      </c>
      <c r="D148035">
        <v>25000</v>
      </c>
    </row>
    <row r="148036" spans="1:4" x14ac:dyDescent="0.3">
      <c r="A148036">
        <v>3796769</v>
      </c>
      <c r="B148036">
        <v>141</v>
      </c>
      <c r="C148036" s="1" t="s">
        <v>10</v>
      </c>
      <c r="D148036">
        <v>26411</v>
      </c>
    </row>
    <row r="148037" spans="1:4" x14ac:dyDescent="0.3">
      <c r="A148037">
        <v>3796770</v>
      </c>
      <c r="B148037">
        <v>132</v>
      </c>
      <c r="C148037" s="1" t="s">
        <v>9</v>
      </c>
      <c r="D148037">
        <v>25000</v>
      </c>
    </row>
    <row r="148038" spans="1:4" x14ac:dyDescent="0.3">
      <c r="A148038">
        <v>3796770</v>
      </c>
      <c r="B148038">
        <v>141</v>
      </c>
      <c r="C148038" s="1" t="s">
        <v>10</v>
      </c>
      <c r="D148038">
        <v>26411</v>
      </c>
    </row>
    <row r="148039" spans="1:4" x14ac:dyDescent="0.3">
      <c r="A148039">
        <v>3796772</v>
      </c>
      <c r="B148039">
        <v>132</v>
      </c>
      <c r="C148039" s="1" t="s">
        <v>9</v>
      </c>
      <c r="D148039">
        <v>25000</v>
      </c>
    </row>
    <row r="148040" spans="1:4" x14ac:dyDescent="0.3">
      <c r="A148040">
        <v>3796772</v>
      </c>
      <c r="B148040">
        <v>141</v>
      </c>
      <c r="C148040" s="1" t="s">
        <v>10</v>
      </c>
      <c r="D148040">
        <v>26411</v>
      </c>
    </row>
    <row r="148041" spans="1:4" x14ac:dyDescent="0.3">
      <c r="A148041">
        <v>3796773</v>
      </c>
      <c r="B148041">
        <v>132</v>
      </c>
      <c r="C148041" s="1" t="s">
        <v>9</v>
      </c>
      <c r="D148041">
        <v>25000</v>
      </c>
    </row>
    <row r="148042" spans="1:4" x14ac:dyDescent="0.3">
      <c r="A148042">
        <v>3796773</v>
      </c>
      <c r="B148042">
        <v>141</v>
      </c>
      <c r="C148042" s="1" t="s">
        <v>10</v>
      </c>
      <c r="D148042">
        <v>26411</v>
      </c>
    </row>
    <row r="148043" spans="1:4" x14ac:dyDescent="0.3">
      <c r="A148043">
        <v>3796773</v>
      </c>
      <c r="B148043">
        <v>120</v>
      </c>
      <c r="C148043" s="1" t="s">
        <v>17</v>
      </c>
      <c r="D148043">
        <v>138219</v>
      </c>
    </row>
    <row r="148044" spans="1:4" x14ac:dyDescent="0.3">
      <c r="A148044">
        <v>3796774</v>
      </c>
      <c r="B148044">
        <v>132</v>
      </c>
      <c r="C148044" s="1" t="s">
        <v>9</v>
      </c>
      <c r="D148044">
        <v>25000</v>
      </c>
    </row>
    <row r="148045" spans="1:4" x14ac:dyDescent="0.3">
      <c r="A148045">
        <v>3796774</v>
      </c>
      <c r="B148045">
        <v>141</v>
      </c>
      <c r="C148045" s="1" t="s">
        <v>10</v>
      </c>
      <c r="D148045">
        <v>26411</v>
      </c>
    </row>
    <row r="148046" spans="1:4" x14ac:dyDescent="0.3">
      <c r="A148046">
        <v>3796776</v>
      </c>
      <c r="B148046">
        <v>132</v>
      </c>
      <c r="C148046" s="1" t="s">
        <v>9</v>
      </c>
      <c r="D148046">
        <v>25000</v>
      </c>
    </row>
    <row r="148047" spans="1:4" x14ac:dyDescent="0.3">
      <c r="A148047">
        <v>3796776</v>
      </c>
      <c r="B148047">
        <v>141</v>
      </c>
      <c r="C148047" s="1" t="s">
        <v>10</v>
      </c>
      <c r="D148047">
        <v>26411</v>
      </c>
    </row>
    <row r="148048" spans="1:4" x14ac:dyDescent="0.3">
      <c r="A148048">
        <v>3796777</v>
      </c>
      <c r="B148048">
        <v>132</v>
      </c>
      <c r="C148048" s="1" t="s">
        <v>9</v>
      </c>
      <c r="D148048">
        <v>25000</v>
      </c>
    </row>
    <row r="148049" spans="1:4" x14ac:dyDescent="0.3">
      <c r="A148049">
        <v>3796777</v>
      </c>
      <c r="B148049">
        <v>141</v>
      </c>
      <c r="C148049" s="1" t="s">
        <v>10</v>
      </c>
      <c r="D148049">
        <v>26411</v>
      </c>
    </row>
    <row r="148050" spans="1:4" x14ac:dyDescent="0.3">
      <c r="A148050">
        <v>3796778</v>
      </c>
      <c r="B148050">
        <v>132</v>
      </c>
      <c r="C148050" s="1" t="s">
        <v>9</v>
      </c>
      <c r="D148050">
        <v>25000</v>
      </c>
    </row>
    <row r="148051" spans="1:4" x14ac:dyDescent="0.3">
      <c r="A148051">
        <v>3796778</v>
      </c>
      <c r="B148051">
        <v>141</v>
      </c>
      <c r="C148051" s="1" t="s">
        <v>10</v>
      </c>
      <c r="D148051">
        <v>26411</v>
      </c>
    </row>
    <row r="148052" spans="1:4" x14ac:dyDescent="0.3">
      <c r="A148052">
        <v>3796779</v>
      </c>
      <c r="B148052">
        <v>132</v>
      </c>
      <c r="C148052" s="1" t="s">
        <v>9</v>
      </c>
      <c r="D148052">
        <v>25000</v>
      </c>
    </row>
    <row r="148053" spans="1:4" x14ac:dyDescent="0.3">
      <c r="A148053">
        <v>3796779</v>
      </c>
      <c r="B148053">
        <v>141</v>
      </c>
      <c r="C148053" s="1" t="s">
        <v>10</v>
      </c>
      <c r="D148053">
        <v>26411</v>
      </c>
    </row>
    <row r="148054" spans="1:4" x14ac:dyDescent="0.3">
      <c r="A148054">
        <v>3796780</v>
      </c>
      <c r="B148054">
        <v>132</v>
      </c>
      <c r="C148054" s="1" t="s">
        <v>9</v>
      </c>
      <c r="D148054">
        <v>25000</v>
      </c>
    </row>
    <row r="148055" spans="1:4" x14ac:dyDescent="0.3">
      <c r="A148055">
        <v>3796780</v>
      </c>
      <c r="B148055">
        <v>141</v>
      </c>
      <c r="C148055" s="1" t="s">
        <v>10</v>
      </c>
      <c r="D148055">
        <v>26411</v>
      </c>
    </row>
    <row r="148056" spans="1:4" x14ac:dyDescent="0.3">
      <c r="A148056">
        <v>3796781</v>
      </c>
      <c r="B148056">
        <v>132</v>
      </c>
      <c r="C148056" s="1" t="s">
        <v>9</v>
      </c>
      <c r="D148056">
        <v>25000</v>
      </c>
    </row>
    <row r="148057" spans="1:4" x14ac:dyDescent="0.3">
      <c r="A148057">
        <v>3796781</v>
      </c>
      <c r="B148057">
        <v>141</v>
      </c>
      <c r="C148057" s="1" t="s">
        <v>10</v>
      </c>
      <c r="D148057">
        <v>26411</v>
      </c>
    </row>
    <row r="148058" spans="1:4" x14ac:dyDescent="0.3">
      <c r="A148058">
        <v>3796782</v>
      </c>
      <c r="B148058">
        <v>132</v>
      </c>
      <c r="C148058" s="1" t="s">
        <v>9</v>
      </c>
      <c r="D148058">
        <v>25000</v>
      </c>
    </row>
    <row r="148059" spans="1:4" x14ac:dyDescent="0.3">
      <c r="A148059">
        <v>3796782</v>
      </c>
      <c r="B148059">
        <v>141</v>
      </c>
      <c r="C148059" s="1" t="s">
        <v>10</v>
      </c>
      <c r="D148059">
        <v>26411</v>
      </c>
    </row>
    <row r="148060" spans="1:4" x14ac:dyDescent="0.3">
      <c r="A148060">
        <v>3796783</v>
      </c>
      <c r="B148060">
        <v>132</v>
      </c>
      <c r="C148060" s="1" t="s">
        <v>9</v>
      </c>
      <c r="D148060">
        <v>25000</v>
      </c>
    </row>
    <row r="148061" spans="1:4" x14ac:dyDescent="0.3">
      <c r="A148061">
        <v>3796783</v>
      </c>
      <c r="B148061">
        <v>141</v>
      </c>
      <c r="C148061" s="1" t="s">
        <v>10</v>
      </c>
      <c r="D148061">
        <v>26411</v>
      </c>
    </row>
    <row r="148062" spans="1:4" x14ac:dyDescent="0.3">
      <c r="A148062">
        <v>3796786</v>
      </c>
      <c r="B148062">
        <v>132</v>
      </c>
      <c r="C148062" s="1" t="s">
        <v>9</v>
      </c>
      <c r="D148062">
        <v>25000</v>
      </c>
    </row>
    <row r="148063" spans="1:4" x14ac:dyDescent="0.3">
      <c r="A148063">
        <v>3796786</v>
      </c>
      <c r="B148063">
        <v>141</v>
      </c>
      <c r="C148063" s="1" t="s">
        <v>10</v>
      </c>
      <c r="D148063">
        <v>26411</v>
      </c>
    </row>
    <row r="148064" spans="1:4" x14ac:dyDescent="0.3">
      <c r="A148064">
        <v>3796788</v>
      </c>
      <c r="B148064">
        <v>132</v>
      </c>
      <c r="C148064" s="1" t="s">
        <v>9</v>
      </c>
      <c r="D148064">
        <v>25000</v>
      </c>
    </row>
    <row r="148065" spans="1:4" x14ac:dyDescent="0.3">
      <c r="A148065">
        <v>3796788</v>
      </c>
      <c r="B148065">
        <v>141</v>
      </c>
      <c r="C148065" s="1" t="s">
        <v>10</v>
      </c>
      <c r="D148065">
        <v>26411</v>
      </c>
    </row>
    <row r="148066" spans="1:4" x14ac:dyDescent="0.3">
      <c r="A148066">
        <v>3796788</v>
      </c>
      <c r="B148066">
        <v>129</v>
      </c>
      <c r="C148066" s="1" t="s">
        <v>15</v>
      </c>
      <c r="D148066">
        <v>5000</v>
      </c>
    </row>
    <row r="148067" spans="1:4" x14ac:dyDescent="0.3">
      <c r="A148067">
        <v>3796790</v>
      </c>
      <c r="B148067">
        <v>132</v>
      </c>
      <c r="C148067" s="1" t="s">
        <v>9</v>
      </c>
      <c r="D148067">
        <v>25000</v>
      </c>
    </row>
    <row r="148068" spans="1:4" x14ac:dyDescent="0.3">
      <c r="A148068">
        <v>3796790</v>
      </c>
      <c r="B148068">
        <v>141</v>
      </c>
      <c r="C148068" s="1" t="s">
        <v>10</v>
      </c>
      <c r="D148068">
        <v>26411</v>
      </c>
    </row>
    <row r="148069" spans="1:4" x14ac:dyDescent="0.3">
      <c r="A148069">
        <v>3796790</v>
      </c>
      <c r="B148069">
        <v>101</v>
      </c>
      <c r="C148069" s="1" t="s">
        <v>14</v>
      </c>
      <c r="D148069">
        <v>5000</v>
      </c>
    </row>
    <row r="148070" spans="1:4" x14ac:dyDescent="0.3">
      <c r="A148070">
        <v>3796791</v>
      </c>
      <c r="B148070">
        <v>132</v>
      </c>
      <c r="C148070" s="1" t="s">
        <v>9</v>
      </c>
      <c r="D148070">
        <v>25000</v>
      </c>
    </row>
    <row r="148071" spans="1:4" x14ac:dyDescent="0.3">
      <c r="A148071">
        <v>3796791</v>
      </c>
      <c r="B148071">
        <v>141</v>
      </c>
      <c r="C148071" s="1" t="s">
        <v>10</v>
      </c>
      <c r="D148071">
        <v>26411</v>
      </c>
    </row>
    <row r="148072" spans="1:4" x14ac:dyDescent="0.3">
      <c r="A148072">
        <v>3796792</v>
      </c>
      <c r="B148072">
        <v>132</v>
      </c>
      <c r="C148072" s="1" t="s">
        <v>9</v>
      </c>
      <c r="D148072">
        <v>25000</v>
      </c>
    </row>
    <row r="148073" spans="1:4" x14ac:dyDescent="0.3">
      <c r="A148073">
        <v>3796792</v>
      </c>
      <c r="B148073">
        <v>141</v>
      </c>
      <c r="C148073" s="1" t="s">
        <v>10</v>
      </c>
      <c r="D148073">
        <v>26411</v>
      </c>
    </row>
    <row r="148074" spans="1:4" x14ac:dyDescent="0.3">
      <c r="A148074">
        <v>3796794</v>
      </c>
      <c r="B148074">
        <v>132</v>
      </c>
      <c r="C148074" s="1" t="s">
        <v>9</v>
      </c>
      <c r="D148074">
        <v>25000</v>
      </c>
    </row>
    <row r="148075" spans="1:4" x14ac:dyDescent="0.3">
      <c r="A148075">
        <v>3796794</v>
      </c>
      <c r="B148075">
        <v>141</v>
      </c>
      <c r="C148075" s="1" t="s">
        <v>10</v>
      </c>
      <c r="D148075">
        <v>26411</v>
      </c>
    </row>
    <row r="148076" spans="1:4" x14ac:dyDescent="0.3">
      <c r="A148076">
        <v>3796797</v>
      </c>
      <c r="B148076">
        <v>132</v>
      </c>
      <c r="C148076" s="1" t="s">
        <v>9</v>
      </c>
      <c r="D148076">
        <v>25000</v>
      </c>
    </row>
    <row r="148077" spans="1:4" x14ac:dyDescent="0.3">
      <c r="A148077">
        <v>3796797</v>
      </c>
      <c r="B148077">
        <v>141</v>
      </c>
      <c r="C148077" s="1" t="s">
        <v>10</v>
      </c>
      <c r="D148077">
        <v>26411</v>
      </c>
    </row>
    <row r="148078" spans="1:4" x14ac:dyDescent="0.3">
      <c r="A148078">
        <v>3796798</v>
      </c>
      <c r="B148078">
        <v>132</v>
      </c>
      <c r="C148078" s="1" t="s">
        <v>9</v>
      </c>
      <c r="D148078">
        <v>25000</v>
      </c>
    </row>
    <row r="148079" spans="1:4" x14ac:dyDescent="0.3">
      <c r="A148079">
        <v>3796798</v>
      </c>
      <c r="B148079">
        <v>141</v>
      </c>
      <c r="C148079" s="1" t="s">
        <v>10</v>
      </c>
      <c r="D148079">
        <v>26411</v>
      </c>
    </row>
    <row r="148080" spans="1:4" x14ac:dyDescent="0.3">
      <c r="A148080">
        <v>3796800</v>
      </c>
      <c r="B148080">
        <v>132</v>
      </c>
      <c r="C148080" s="1" t="s">
        <v>9</v>
      </c>
      <c r="D148080">
        <v>25000</v>
      </c>
    </row>
    <row r="148081" spans="1:4" x14ac:dyDescent="0.3">
      <c r="A148081">
        <v>3796800</v>
      </c>
      <c r="B148081">
        <v>141</v>
      </c>
      <c r="C148081" s="1" t="s">
        <v>10</v>
      </c>
      <c r="D148081">
        <v>26411</v>
      </c>
    </row>
    <row r="148082" spans="1:4" x14ac:dyDescent="0.3">
      <c r="A148082">
        <v>3796802</v>
      </c>
      <c r="B148082">
        <v>132</v>
      </c>
      <c r="C148082" s="1" t="s">
        <v>9</v>
      </c>
      <c r="D148082">
        <v>25000</v>
      </c>
    </row>
    <row r="148083" spans="1:4" x14ac:dyDescent="0.3">
      <c r="A148083">
        <v>3796802</v>
      </c>
      <c r="B148083">
        <v>141</v>
      </c>
      <c r="C148083" s="1" t="s">
        <v>10</v>
      </c>
      <c r="D148083">
        <v>26411</v>
      </c>
    </row>
    <row r="148084" spans="1:4" x14ac:dyDescent="0.3">
      <c r="A148084">
        <v>3796804</v>
      </c>
      <c r="B148084">
        <v>132</v>
      </c>
      <c r="C148084" s="1" t="s">
        <v>9</v>
      </c>
      <c r="D148084">
        <v>25000</v>
      </c>
    </row>
    <row r="148085" spans="1:4" x14ac:dyDescent="0.3">
      <c r="A148085">
        <v>3796804</v>
      </c>
      <c r="B148085">
        <v>141</v>
      </c>
      <c r="C148085" s="1" t="s">
        <v>10</v>
      </c>
      <c r="D148085">
        <v>26411</v>
      </c>
    </row>
    <row r="148086" spans="1:4" x14ac:dyDescent="0.3">
      <c r="A148086">
        <v>3796808</v>
      </c>
      <c r="B148086">
        <v>132</v>
      </c>
      <c r="C148086" s="1" t="s">
        <v>9</v>
      </c>
      <c r="D148086">
        <v>25000</v>
      </c>
    </row>
    <row r="148087" spans="1:4" x14ac:dyDescent="0.3">
      <c r="A148087">
        <v>3796808</v>
      </c>
      <c r="B148087">
        <v>141</v>
      </c>
      <c r="C148087" s="1" t="s">
        <v>10</v>
      </c>
      <c r="D148087">
        <v>26411</v>
      </c>
    </row>
    <row r="148088" spans="1:4" x14ac:dyDescent="0.3">
      <c r="A148088">
        <v>3796810</v>
      </c>
      <c r="B148088">
        <v>132</v>
      </c>
      <c r="C148088" s="1" t="s">
        <v>9</v>
      </c>
      <c r="D148088">
        <v>25000</v>
      </c>
    </row>
    <row r="148089" spans="1:4" x14ac:dyDescent="0.3">
      <c r="A148089">
        <v>3796810</v>
      </c>
      <c r="B148089">
        <v>141</v>
      </c>
      <c r="C148089" s="1" t="s">
        <v>10</v>
      </c>
      <c r="D148089">
        <v>26411</v>
      </c>
    </row>
    <row r="148090" spans="1:4" x14ac:dyDescent="0.3">
      <c r="A148090">
        <v>3796815</v>
      </c>
      <c r="B148090">
        <v>132</v>
      </c>
      <c r="C148090" s="1" t="s">
        <v>9</v>
      </c>
      <c r="D148090">
        <v>25000</v>
      </c>
    </row>
    <row r="148091" spans="1:4" x14ac:dyDescent="0.3">
      <c r="A148091">
        <v>3796815</v>
      </c>
      <c r="B148091">
        <v>141</v>
      </c>
      <c r="C148091" s="1" t="s">
        <v>10</v>
      </c>
      <c r="D148091">
        <v>26411</v>
      </c>
    </row>
    <row r="148092" spans="1:4" x14ac:dyDescent="0.3">
      <c r="A148092">
        <v>3796817</v>
      </c>
      <c r="B148092">
        <v>132</v>
      </c>
      <c r="C148092" s="1" t="s">
        <v>9</v>
      </c>
      <c r="D148092">
        <v>25000</v>
      </c>
    </row>
    <row r="148093" spans="1:4" x14ac:dyDescent="0.3">
      <c r="A148093">
        <v>3796817</v>
      </c>
      <c r="B148093">
        <v>141</v>
      </c>
      <c r="C148093" s="1" t="s">
        <v>10</v>
      </c>
      <c r="D148093">
        <v>26411</v>
      </c>
    </row>
    <row r="148094" spans="1:4" x14ac:dyDescent="0.3">
      <c r="A148094">
        <v>3796819</v>
      </c>
      <c r="B148094">
        <v>132</v>
      </c>
      <c r="C148094" s="1" t="s">
        <v>9</v>
      </c>
      <c r="D148094">
        <v>25000</v>
      </c>
    </row>
    <row r="148095" spans="1:4" x14ac:dyDescent="0.3">
      <c r="A148095">
        <v>3796819</v>
      </c>
      <c r="B148095">
        <v>141</v>
      </c>
      <c r="C148095" s="1" t="s">
        <v>10</v>
      </c>
      <c r="D148095">
        <v>26411</v>
      </c>
    </row>
    <row r="148096" spans="1:4" x14ac:dyDescent="0.3">
      <c r="A148096">
        <v>3796820</v>
      </c>
      <c r="B148096">
        <v>132</v>
      </c>
      <c r="C148096" s="1" t="s">
        <v>9</v>
      </c>
      <c r="D148096">
        <v>25000</v>
      </c>
    </row>
    <row r="148097" spans="1:4" x14ac:dyDescent="0.3">
      <c r="A148097">
        <v>3796820</v>
      </c>
      <c r="B148097">
        <v>141</v>
      </c>
      <c r="C148097" s="1" t="s">
        <v>10</v>
      </c>
      <c r="D148097">
        <v>26411</v>
      </c>
    </row>
    <row r="148098" spans="1:4" x14ac:dyDescent="0.3">
      <c r="A148098">
        <v>3796824</v>
      </c>
      <c r="B148098">
        <v>132</v>
      </c>
      <c r="C148098" s="1" t="s">
        <v>9</v>
      </c>
      <c r="D148098">
        <v>25000</v>
      </c>
    </row>
    <row r="148099" spans="1:4" x14ac:dyDescent="0.3">
      <c r="A148099">
        <v>3796824</v>
      </c>
      <c r="B148099">
        <v>141</v>
      </c>
      <c r="C148099" s="1" t="s">
        <v>10</v>
      </c>
      <c r="D148099">
        <v>26411</v>
      </c>
    </row>
    <row r="148100" spans="1:4" x14ac:dyDescent="0.3">
      <c r="A148100">
        <v>3796826</v>
      </c>
      <c r="B148100">
        <v>132</v>
      </c>
      <c r="C148100" s="1" t="s">
        <v>9</v>
      </c>
      <c r="D148100">
        <v>25000</v>
      </c>
    </row>
    <row r="148101" spans="1:4" x14ac:dyDescent="0.3">
      <c r="A148101">
        <v>3796826</v>
      </c>
      <c r="B148101">
        <v>141</v>
      </c>
      <c r="C148101" s="1" t="s">
        <v>10</v>
      </c>
      <c r="D148101">
        <v>26411</v>
      </c>
    </row>
    <row r="148102" spans="1:4" x14ac:dyDescent="0.3">
      <c r="A148102">
        <v>3796832</v>
      </c>
      <c r="B148102">
        <v>132</v>
      </c>
      <c r="C148102" s="1" t="s">
        <v>9</v>
      </c>
      <c r="D148102">
        <v>25000</v>
      </c>
    </row>
    <row r="148103" spans="1:4" x14ac:dyDescent="0.3">
      <c r="A148103">
        <v>3796832</v>
      </c>
      <c r="B148103">
        <v>141</v>
      </c>
      <c r="C148103" s="1" t="s">
        <v>10</v>
      </c>
      <c r="D148103">
        <v>26411</v>
      </c>
    </row>
    <row r="148104" spans="1:4" x14ac:dyDescent="0.3">
      <c r="A148104">
        <v>3796851</v>
      </c>
      <c r="B148104">
        <v>132</v>
      </c>
      <c r="C148104" s="1" t="s">
        <v>9</v>
      </c>
      <c r="D148104">
        <v>25000</v>
      </c>
    </row>
    <row r="148105" spans="1:4" x14ac:dyDescent="0.3">
      <c r="A148105">
        <v>3796851</v>
      </c>
      <c r="B148105">
        <v>141</v>
      </c>
      <c r="C148105" s="1" t="s">
        <v>10</v>
      </c>
      <c r="D148105">
        <v>26411</v>
      </c>
    </row>
    <row r="148106" spans="1:4" x14ac:dyDescent="0.3">
      <c r="A148106">
        <v>3796852</v>
      </c>
      <c r="B148106">
        <v>132</v>
      </c>
      <c r="C148106" s="1" t="s">
        <v>9</v>
      </c>
      <c r="D148106">
        <v>25000</v>
      </c>
    </row>
    <row r="148107" spans="1:4" x14ac:dyDescent="0.3">
      <c r="A148107">
        <v>3796852</v>
      </c>
      <c r="B148107">
        <v>141</v>
      </c>
      <c r="C148107" s="1" t="s">
        <v>10</v>
      </c>
      <c r="D148107">
        <v>26411</v>
      </c>
    </row>
    <row r="148108" spans="1:4" x14ac:dyDescent="0.3">
      <c r="A148108">
        <v>3796854</v>
      </c>
      <c r="B148108">
        <v>132</v>
      </c>
      <c r="C148108" s="1" t="s">
        <v>9</v>
      </c>
      <c r="D148108">
        <v>25000</v>
      </c>
    </row>
    <row r="148109" spans="1:4" x14ac:dyDescent="0.3">
      <c r="A148109">
        <v>3796854</v>
      </c>
      <c r="B148109">
        <v>141</v>
      </c>
      <c r="C148109" s="1" t="s">
        <v>10</v>
      </c>
      <c r="D148109">
        <v>26411</v>
      </c>
    </row>
    <row r="148110" spans="1:4" x14ac:dyDescent="0.3">
      <c r="A148110">
        <v>3796863</v>
      </c>
      <c r="B148110">
        <v>132</v>
      </c>
      <c r="C148110" s="1" t="s">
        <v>9</v>
      </c>
      <c r="D148110">
        <v>25000</v>
      </c>
    </row>
    <row r="148111" spans="1:4" x14ac:dyDescent="0.3">
      <c r="A148111">
        <v>3796863</v>
      </c>
      <c r="B148111">
        <v>141</v>
      </c>
      <c r="C148111" s="1" t="s">
        <v>10</v>
      </c>
      <c r="D148111">
        <v>26411</v>
      </c>
    </row>
    <row r="148112" spans="1:4" x14ac:dyDescent="0.3">
      <c r="A148112">
        <v>3796864</v>
      </c>
      <c r="B148112">
        <v>132</v>
      </c>
      <c r="C148112" s="1" t="s">
        <v>9</v>
      </c>
      <c r="D148112">
        <v>25000</v>
      </c>
    </row>
    <row r="148113" spans="1:4" x14ac:dyDescent="0.3">
      <c r="A148113">
        <v>3796864</v>
      </c>
      <c r="B148113">
        <v>141</v>
      </c>
      <c r="C148113" s="1" t="s">
        <v>10</v>
      </c>
      <c r="D148113">
        <v>26411</v>
      </c>
    </row>
    <row r="148114" spans="1:4" x14ac:dyDescent="0.3">
      <c r="A148114">
        <v>3796865</v>
      </c>
      <c r="B148114">
        <v>132</v>
      </c>
      <c r="C148114" s="1" t="s">
        <v>9</v>
      </c>
      <c r="D148114">
        <v>25000</v>
      </c>
    </row>
    <row r="148115" spans="1:4" x14ac:dyDescent="0.3">
      <c r="A148115">
        <v>3796865</v>
      </c>
      <c r="B148115">
        <v>141</v>
      </c>
      <c r="C148115" s="1" t="s">
        <v>10</v>
      </c>
      <c r="D148115">
        <v>26411</v>
      </c>
    </row>
    <row r="148116" spans="1:4" x14ac:dyDescent="0.3">
      <c r="A148116">
        <v>3796866</v>
      </c>
      <c r="B148116">
        <v>132</v>
      </c>
      <c r="C148116" s="1" t="s">
        <v>9</v>
      </c>
      <c r="D148116">
        <v>25000</v>
      </c>
    </row>
    <row r="148117" spans="1:4" x14ac:dyDescent="0.3">
      <c r="A148117">
        <v>3796866</v>
      </c>
      <c r="B148117">
        <v>141</v>
      </c>
      <c r="C148117" s="1" t="s">
        <v>10</v>
      </c>
      <c r="D148117">
        <v>26411</v>
      </c>
    </row>
    <row r="148118" spans="1:4" x14ac:dyDescent="0.3">
      <c r="A148118">
        <v>3796866</v>
      </c>
      <c r="B148118">
        <v>101</v>
      </c>
      <c r="C148118" s="1" t="s">
        <v>14</v>
      </c>
      <c r="D148118">
        <v>5000</v>
      </c>
    </row>
    <row r="148119" spans="1:4" x14ac:dyDescent="0.3">
      <c r="A148119">
        <v>3796866</v>
      </c>
      <c r="B148119">
        <v>129</v>
      </c>
      <c r="C148119" s="1" t="s">
        <v>15</v>
      </c>
      <c r="D148119">
        <v>5000</v>
      </c>
    </row>
    <row r="148120" spans="1:4" x14ac:dyDescent="0.3">
      <c r="A148120">
        <v>3796867</v>
      </c>
      <c r="B148120">
        <v>132</v>
      </c>
      <c r="C148120" s="1" t="s">
        <v>9</v>
      </c>
      <c r="D148120">
        <v>25000</v>
      </c>
    </row>
    <row r="148121" spans="1:4" x14ac:dyDescent="0.3">
      <c r="A148121">
        <v>3796867</v>
      </c>
      <c r="B148121">
        <v>141</v>
      </c>
      <c r="C148121" s="1" t="s">
        <v>10</v>
      </c>
      <c r="D148121">
        <v>26411</v>
      </c>
    </row>
    <row r="148122" spans="1:4" x14ac:dyDescent="0.3">
      <c r="A148122">
        <v>3796870</v>
      </c>
      <c r="B148122">
        <v>132</v>
      </c>
      <c r="C148122" s="1" t="s">
        <v>9</v>
      </c>
      <c r="D148122">
        <v>25000</v>
      </c>
    </row>
    <row r="148123" spans="1:4" x14ac:dyDescent="0.3">
      <c r="A148123">
        <v>3796870</v>
      </c>
      <c r="B148123">
        <v>141</v>
      </c>
      <c r="C148123" s="1" t="s">
        <v>10</v>
      </c>
      <c r="D148123">
        <v>26411</v>
      </c>
    </row>
    <row r="148124" spans="1:4" x14ac:dyDescent="0.3">
      <c r="A148124">
        <v>3796870</v>
      </c>
      <c r="B148124">
        <v>101</v>
      </c>
      <c r="C148124" s="1" t="s">
        <v>14</v>
      </c>
      <c r="D148124">
        <v>5000</v>
      </c>
    </row>
    <row r="148125" spans="1:4" x14ac:dyDescent="0.3">
      <c r="A148125">
        <v>3796870</v>
      </c>
      <c r="B148125">
        <v>129</v>
      </c>
      <c r="C148125" s="1" t="s">
        <v>15</v>
      </c>
      <c r="D148125">
        <v>5000</v>
      </c>
    </row>
    <row r="148126" spans="1:4" x14ac:dyDescent="0.3">
      <c r="A148126">
        <v>3796873</v>
      </c>
      <c r="B148126">
        <v>132</v>
      </c>
      <c r="C148126" s="1" t="s">
        <v>9</v>
      </c>
      <c r="D148126">
        <v>25000</v>
      </c>
    </row>
    <row r="148127" spans="1:4" x14ac:dyDescent="0.3">
      <c r="A148127">
        <v>3796873</v>
      </c>
      <c r="B148127">
        <v>141</v>
      </c>
      <c r="C148127" s="1" t="s">
        <v>10</v>
      </c>
      <c r="D148127">
        <v>26411</v>
      </c>
    </row>
    <row r="148128" spans="1:4" x14ac:dyDescent="0.3">
      <c r="A148128">
        <v>3796875</v>
      </c>
      <c r="B148128">
        <v>132</v>
      </c>
      <c r="C148128" s="1" t="s">
        <v>9</v>
      </c>
      <c r="D148128">
        <v>25000</v>
      </c>
    </row>
    <row r="148129" spans="1:4" x14ac:dyDescent="0.3">
      <c r="A148129">
        <v>3796875</v>
      </c>
      <c r="B148129">
        <v>141</v>
      </c>
      <c r="C148129" s="1" t="s">
        <v>10</v>
      </c>
      <c r="D148129">
        <v>26411</v>
      </c>
    </row>
    <row r="148130" spans="1:4" x14ac:dyDescent="0.3">
      <c r="A148130">
        <v>3796875</v>
      </c>
      <c r="B148130">
        <v>120</v>
      </c>
      <c r="C148130" s="1" t="s">
        <v>17</v>
      </c>
      <c r="D148130">
        <v>263189</v>
      </c>
    </row>
    <row r="148131" spans="1:4" x14ac:dyDescent="0.3">
      <c r="A148131">
        <v>3796877</v>
      </c>
      <c r="B148131">
        <v>132</v>
      </c>
      <c r="C148131" s="1" t="s">
        <v>9</v>
      </c>
      <c r="D148131">
        <v>25000</v>
      </c>
    </row>
    <row r="148132" spans="1:4" x14ac:dyDescent="0.3">
      <c r="A148132">
        <v>3796877</v>
      </c>
      <c r="B148132">
        <v>141</v>
      </c>
      <c r="C148132" s="1" t="s">
        <v>10</v>
      </c>
      <c r="D148132">
        <v>26411</v>
      </c>
    </row>
    <row r="148133" spans="1:4" x14ac:dyDescent="0.3">
      <c r="A148133">
        <v>3796881</v>
      </c>
      <c r="B148133">
        <v>132</v>
      </c>
      <c r="C148133" s="1" t="s">
        <v>9</v>
      </c>
      <c r="D148133">
        <v>25000</v>
      </c>
    </row>
    <row r="148134" spans="1:4" x14ac:dyDescent="0.3">
      <c r="A148134">
        <v>3796881</v>
      </c>
      <c r="B148134">
        <v>141</v>
      </c>
      <c r="C148134" s="1" t="s">
        <v>10</v>
      </c>
      <c r="D148134">
        <v>26411</v>
      </c>
    </row>
    <row r="148135" spans="1:4" x14ac:dyDescent="0.3">
      <c r="A148135">
        <v>3796883</v>
      </c>
      <c r="B148135">
        <v>132</v>
      </c>
      <c r="C148135" s="1" t="s">
        <v>9</v>
      </c>
      <c r="D148135">
        <v>25000</v>
      </c>
    </row>
    <row r="148136" spans="1:4" x14ac:dyDescent="0.3">
      <c r="A148136">
        <v>3796883</v>
      </c>
      <c r="B148136">
        <v>141</v>
      </c>
      <c r="C148136" s="1" t="s">
        <v>10</v>
      </c>
      <c r="D148136">
        <v>26411</v>
      </c>
    </row>
    <row r="148137" spans="1:4" x14ac:dyDescent="0.3">
      <c r="A148137">
        <v>3796885</v>
      </c>
      <c r="B148137">
        <v>132</v>
      </c>
      <c r="C148137" s="1" t="s">
        <v>9</v>
      </c>
      <c r="D148137">
        <v>25000</v>
      </c>
    </row>
    <row r="148138" spans="1:4" x14ac:dyDescent="0.3">
      <c r="A148138">
        <v>3796885</v>
      </c>
      <c r="B148138">
        <v>141</v>
      </c>
      <c r="C148138" s="1" t="s">
        <v>10</v>
      </c>
      <c r="D148138">
        <v>26411</v>
      </c>
    </row>
    <row r="148139" spans="1:4" x14ac:dyDescent="0.3">
      <c r="A148139">
        <v>3796885</v>
      </c>
      <c r="B148139">
        <v>129</v>
      </c>
      <c r="C148139" s="1" t="s">
        <v>15</v>
      </c>
      <c r="D148139">
        <v>5000</v>
      </c>
    </row>
    <row r="148140" spans="1:4" x14ac:dyDescent="0.3">
      <c r="A148140">
        <v>3796891</v>
      </c>
      <c r="B148140">
        <v>132</v>
      </c>
      <c r="C148140" s="1" t="s">
        <v>9</v>
      </c>
      <c r="D148140">
        <v>25000</v>
      </c>
    </row>
    <row r="148141" spans="1:4" x14ac:dyDescent="0.3">
      <c r="A148141">
        <v>3796891</v>
      </c>
      <c r="B148141">
        <v>141</v>
      </c>
      <c r="C148141" s="1" t="s">
        <v>10</v>
      </c>
      <c r="D148141">
        <v>26411</v>
      </c>
    </row>
    <row r="148142" spans="1:4" x14ac:dyDescent="0.3">
      <c r="A148142">
        <v>3796893</v>
      </c>
      <c r="B148142">
        <v>132</v>
      </c>
      <c r="C148142" s="1" t="s">
        <v>9</v>
      </c>
      <c r="D148142">
        <v>25000</v>
      </c>
    </row>
    <row r="148143" spans="1:4" x14ac:dyDescent="0.3">
      <c r="A148143">
        <v>3796893</v>
      </c>
      <c r="B148143">
        <v>141</v>
      </c>
      <c r="C148143" s="1" t="s">
        <v>10</v>
      </c>
      <c r="D148143">
        <v>26411</v>
      </c>
    </row>
    <row r="148144" spans="1:4" x14ac:dyDescent="0.3">
      <c r="A148144">
        <v>3796897</v>
      </c>
      <c r="B148144">
        <v>132</v>
      </c>
      <c r="C148144" s="1" t="s">
        <v>9</v>
      </c>
      <c r="D148144">
        <v>25000</v>
      </c>
    </row>
    <row r="148145" spans="1:4" x14ac:dyDescent="0.3">
      <c r="A148145">
        <v>3796897</v>
      </c>
      <c r="B148145">
        <v>141</v>
      </c>
      <c r="C148145" s="1" t="s">
        <v>10</v>
      </c>
      <c r="D148145">
        <v>26411</v>
      </c>
    </row>
    <row r="148146" spans="1:4" x14ac:dyDescent="0.3">
      <c r="A148146">
        <v>3796897</v>
      </c>
      <c r="B148146">
        <v>120</v>
      </c>
      <c r="C148146" s="1" t="s">
        <v>17</v>
      </c>
      <c r="D148146">
        <v>397829</v>
      </c>
    </row>
    <row r="148147" spans="1:4" x14ac:dyDescent="0.3">
      <c r="A148147">
        <v>3796898</v>
      </c>
      <c r="B148147">
        <v>132</v>
      </c>
      <c r="C148147" s="1" t="s">
        <v>9</v>
      </c>
      <c r="D148147">
        <v>25000</v>
      </c>
    </row>
    <row r="148148" spans="1:4" x14ac:dyDescent="0.3">
      <c r="A148148">
        <v>3796898</v>
      </c>
      <c r="B148148">
        <v>141</v>
      </c>
      <c r="C148148" s="1" t="s">
        <v>10</v>
      </c>
      <c r="D148148">
        <v>26411</v>
      </c>
    </row>
    <row r="148149" spans="1:4" x14ac:dyDescent="0.3">
      <c r="A148149">
        <v>3796900</v>
      </c>
      <c r="B148149">
        <v>132</v>
      </c>
      <c r="C148149" s="1" t="s">
        <v>9</v>
      </c>
      <c r="D148149">
        <v>25000</v>
      </c>
    </row>
    <row r="148150" spans="1:4" x14ac:dyDescent="0.3">
      <c r="A148150">
        <v>3796900</v>
      </c>
      <c r="B148150">
        <v>141</v>
      </c>
      <c r="C148150" s="1" t="s">
        <v>10</v>
      </c>
      <c r="D148150">
        <v>26411</v>
      </c>
    </row>
    <row r="148151" spans="1:4" x14ac:dyDescent="0.3">
      <c r="A148151">
        <v>3796903</v>
      </c>
      <c r="B148151">
        <v>132</v>
      </c>
      <c r="C148151" s="1" t="s">
        <v>9</v>
      </c>
      <c r="D148151">
        <v>25000</v>
      </c>
    </row>
    <row r="148152" spans="1:4" x14ac:dyDescent="0.3">
      <c r="A148152">
        <v>3796903</v>
      </c>
      <c r="B148152">
        <v>141</v>
      </c>
      <c r="C148152" s="1" t="s">
        <v>10</v>
      </c>
      <c r="D148152">
        <v>26411</v>
      </c>
    </row>
    <row r="148153" spans="1:4" x14ac:dyDescent="0.3">
      <c r="A148153">
        <v>3796906</v>
      </c>
      <c r="B148153">
        <v>132</v>
      </c>
      <c r="C148153" s="1" t="s">
        <v>9</v>
      </c>
      <c r="D148153">
        <v>25000</v>
      </c>
    </row>
    <row r="148154" spans="1:4" x14ac:dyDescent="0.3">
      <c r="A148154">
        <v>3796906</v>
      </c>
      <c r="B148154">
        <v>141</v>
      </c>
      <c r="C148154" s="1" t="s">
        <v>10</v>
      </c>
      <c r="D148154">
        <v>26411</v>
      </c>
    </row>
    <row r="148155" spans="1:4" x14ac:dyDescent="0.3">
      <c r="A148155">
        <v>3796909</v>
      </c>
      <c r="B148155">
        <v>132</v>
      </c>
      <c r="C148155" s="1" t="s">
        <v>9</v>
      </c>
      <c r="D148155">
        <v>25000</v>
      </c>
    </row>
    <row r="148156" spans="1:4" x14ac:dyDescent="0.3">
      <c r="A148156">
        <v>3796909</v>
      </c>
      <c r="B148156">
        <v>141</v>
      </c>
      <c r="C148156" s="1" t="s">
        <v>10</v>
      </c>
      <c r="D148156">
        <v>26411</v>
      </c>
    </row>
    <row r="148157" spans="1:4" x14ac:dyDescent="0.3">
      <c r="A148157">
        <v>3796911</v>
      </c>
      <c r="B148157">
        <v>132</v>
      </c>
      <c r="C148157" s="1" t="s">
        <v>9</v>
      </c>
      <c r="D148157">
        <v>25000</v>
      </c>
    </row>
    <row r="148158" spans="1:4" x14ac:dyDescent="0.3">
      <c r="A148158">
        <v>3796911</v>
      </c>
      <c r="B148158">
        <v>141</v>
      </c>
      <c r="C148158" s="1" t="s">
        <v>10</v>
      </c>
      <c r="D148158">
        <v>26411</v>
      </c>
    </row>
    <row r="148159" spans="1:4" x14ac:dyDescent="0.3">
      <c r="A148159">
        <v>3796914</v>
      </c>
      <c r="B148159">
        <v>132</v>
      </c>
      <c r="C148159" s="1" t="s">
        <v>9</v>
      </c>
      <c r="D148159">
        <v>25000</v>
      </c>
    </row>
    <row r="148160" spans="1:4" x14ac:dyDescent="0.3">
      <c r="A148160">
        <v>3796914</v>
      </c>
      <c r="B148160">
        <v>141</v>
      </c>
      <c r="C148160" s="1" t="s">
        <v>10</v>
      </c>
      <c r="D148160">
        <v>26411</v>
      </c>
    </row>
    <row r="148161" spans="1:4" x14ac:dyDescent="0.3">
      <c r="A148161">
        <v>3796935</v>
      </c>
      <c r="B148161">
        <v>112</v>
      </c>
      <c r="C148161" s="1" t="s">
        <v>12</v>
      </c>
      <c r="D148161">
        <v>5000</v>
      </c>
    </row>
    <row r="148162" spans="1:4" x14ac:dyDescent="0.3">
      <c r="A148162">
        <v>3796937</v>
      </c>
      <c r="B148162">
        <v>132</v>
      </c>
      <c r="C148162" s="1" t="s">
        <v>9</v>
      </c>
      <c r="D148162">
        <v>25000</v>
      </c>
    </row>
    <row r="148163" spans="1:4" x14ac:dyDescent="0.3">
      <c r="A148163">
        <v>3796937</v>
      </c>
      <c r="B148163">
        <v>141</v>
      </c>
      <c r="C148163" s="1" t="s">
        <v>10</v>
      </c>
      <c r="D148163">
        <v>26411</v>
      </c>
    </row>
    <row r="148164" spans="1:4" x14ac:dyDescent="0.3">
      <c r="A148164">
        <v>3796939</v>
      </c>
      <c r="B148164">
        <v>132</v>
      </c>
      <c r="C148164" s="1" t="s">
        <v>9</v>
      </c>
      <c r="D148164">
        <v>25000</v>
      </c>
    </row>
    <row r="148165" spans="1:4" x14ac:dyDescent="0.3">
      <c r="A148165">
        <v>3796939</v>
      </c>
      <c r="B148165">
        <v>141</v>
      </c>
      <c r="C148165" s="1" t="s">
        <v>10</v>
      </c>
      <c r="D148165">
        <v>26411</v>
      </c>
    </row>
    <row r="148166" spans="1:4" x14ac:dyDescent="0.3">
      <c r="A148166">
        <v>3796940</v>
      </c>
      <c r="B148166">
        <v>132</v>
      </c>
      <c r="C148166" s="1" t="s">
        <v>9</v>
      </c>
      <c r="D148166">
        <v>25000</v>
      </c>
    </row>
    <row r="148167" spans="1:4" x14ac:dyDescent="0.3">
      <c r="A148167">
        <v>3796940</v>
      </c>
      <c r="B148167">
        <v>141</v>
      </c>
      <c r="C148167" s="1" t="s">
        <v>10</v>
      </c>
      <c r="D148167">
        <v>26411</v>
      </c>
    </row>
    <row r="148168" spans="1:4" x14ac:dyDescent="0.3">
      <c r="A148168">
        <v>3796941</v>
      </c>
      <c r="B148168">
        <v>132</v>
      </c>
      <c r="C148168" s="1" t="s">
        <v>9</v>
      </c>
      <c r="D148168">
        <v>25000</v>
      </c>
    </row>
    <row r="148169" spans="1:4" x14ac:dyDescent="0.3">
      <c r="A148169">
        <v>3796941</v>
      </c>
      <c r="B148169">
        <v>141</v>
      </c>
      <c r="C148169" s="1" t="s">
        <v>10</v>
      </c>
      <c r="D148169">
        <v>26411</v>
      </c>
    </row>
    <row r="148170" spans="1:4" x14ac:dyDescent="0.3">
      <c r="A148170">
        <v>3796942</v>
      </c>
      <c r="B148170">
        <v>132</v>
      </c>
      <c r="C148170" s="1" t="s">
        <v>9</v>
      </c>
      <c r="D148170">
        <v>25000</v>
      </c>
    </row>
    <row r="148171" spans="1:4" x14ac:dyDescent="0.3">
      <c r="A148171">
        <v>3796942</v>
      </c>
      <c r="B148171">
        <v>141</v>
      </c>
      <c r="C148171" s="1" t="s">
        <v>10</v>
      </c>
      <c r="D148171">
        <v>26411</v>
      </c>
    </row>
    <row r="148172" spans="1:4" x14ac:dyDescent="0.3">
      <c r="A148172">
        <v>3796945</v>
      </c>
      <c r="B148172">
        <v>132</v>
      </c>
      <c r="C148172" s="1" t="s">
        <v>9</v>
      </c>
      <c r="D148172">
        <v>25000</v>
      </c>
    </row>
    <row r="148173" spans="1:4" x14ac:dyDescent="0.3">
      <c r="A148173">
        <v>3796945</v>
      </c>
      <c r="B148173">
        <v>141</v>
      </c>
      <c r="C148173" s="1" t="s">
        <v>10</v>
      </c>
      <c r="D148173">
        <v>26411</v>
      </c>
    </row>
    <row r="148174" spans="1:4" x14ac:dyDescent="0.3">
      <c r="A148174">
        <v>3796946</v>
      </c>
      <c r="B148174">
        <v>132</v>
      </c>
      <c r="C148174" s="1" t="s">
        <v>9</v>
      </c>
      <c r="D148174">
        <v>25000</v>
      </c>
    </row>
    <row r="148175" spans="1:4" x14ac:dyDescent="0.3">
      <c r="A148175">
        <v>3796946</v>
      </c>
      <c r="B148175">
        <v>141</v>
      </c>
      <c r="C148175" s="1" t="s">
        <v>10</v>
      </c>
      <c r="D148175">
        <v>26411</v>
      </c>
    </row>
    <row r="148176" spans="1:4" x14ac:dyDescent="0.3">
      <c r="A148176">
        <v>3796947</v>
      </c>
      <c r="B148176">
        <v>132</v>
      </c>
      <c r="C148176" s="1" t="s">
        <v>9</v>
      </c>
      <c r="D148176">
        <v>25000</v>
      </c>
    </row>
    <row r="148177" spans="1:4" x14ac:dyDescent="0.3">
      <c r="A148177">
        <v>3796947</v>
      </c>
      <c r="B148177">
        <v>141</v>
      </c>
      <c r="C148177" s="1" t="s">
        <v>10</v>
      </c>
      <c r="D148177">
        <v>26411</v>
      </c>
    </row>
    <row r="148178" spans="1:4" x14ac:dyDescent="0.3">
      <c r="A148178">
        <v>3796949</v>
      </c>
      <c r="B148178">
        <v>132</v>
      </c>
      <c r="C148178" s="1" t="s">
        <v>9</v>
      </c>
      <c r="D148178">
        <v>25000</v>
      </c>
    </row>
    <row r="148179" spans="1:4" x14ac:dyDescent="0.3">
      <c r="A148179">
        <v>3796949</v>
      </c>
      <c r="B148179">
        <v>141</v>
      </c>
      <c r="C148179" s="1" t="s">
        <v>10</v>
      </c>
      <c r="D148179">
        <v>26411</v>
      </c>
    </row>
    <row r="148180" spans="1:4" x14ac:dyDescent="0.3">
      <c r="A148180">
        <v>3796950</v>
      </c>
      <c r="B148180">
        <v>132</v>
      </c>
      <c r="C148180" s="1" t="s">
        <v>9</v>
      </c>
      <c r="D148180">
        <v>25000</v>
      </c>
    </row>
    <row r="148181" spans="1:4" x14ac:dyDescent="0.3">
      <c r="A148181">
        <v>3796950</v>
      </c>
      <c r="B148181">
        <v>141</v>
      </c>
      <c r="C148181" s="1" t="s">
        <v>10</v>
      </c>
      <c r="D148181">
        <v>26411</v>
      </c>
    </row>
    <row r="148182" spans="1:4" x14ac:dyDescent="0.3">
      <c r="A148182">
        <v>3796950</v>
      </c>
      <c r="B148182">
        <v>120</v>
      </c>
      <c r="C148182" s="1" t="s">
        <v>17</v>
      </c>
      <c r="D148182">
        <v>763477</v>
      </c>
    </row>
    <row r="148183" spans="1:4" x14ac:dyDescent="0.3">
      <c r="A148183">
        <v>3796952</v>
      </c>
      <c r="B148183">
        <v>132</v>
      </c>
      <c r="C148183" s="1" t="s">
        <v>9</v>
      </c>
      <c r="D148183">
        <v>25000</v>
      </c>
    </row>
    <row r="148184" spans="1:4" x14ac:dyDescent="0.3">
      <c r="A148184">
        <v>3796952</v>
      </c>
      <c r="B148184">
        <v>141</v>
      </c>
      <c r="C148184" s="1" t="s">
        <v>10</v>
      </c>
      <c r="D148184">
        <v>26411</v>
      </c>
    </row>
    <row r="148185" spans="1:4" x14ac:dyDescent="0.3">
      <c r="A148185">
        <v>3796954</v>
      </c>
      <c r="B148185">
        <v>132</v>
      </c>
      <c r="C148185" s="1" t="s">
        <v>9</v>
      </c>
      <c r="D148185">
        <v>25000</v>
      </c>
    </row>
    <row r="148186" spans="1:4" x14ac:dyDescent="0.3">
      <c r="A148186">
        <v>3796954</v>
      </c>
      <c r="B148186">
        <v>141</v>
      </c>
      <c r="C148186" s="1" t="s">
        <v>10</v>
      </c>
      <c r="D148186">
        <v>26411</v>
      </c>
    </row>
    <row r="148187" spans="1:4" x14ac:dyDescent="0.3">
      <c r="A148187">
        <v>3796955</v>
      </c>
      <c r="B148187">
        <v>132</v>
      </c>
      <c r="C148187" s="1" t="s">
        <v>9</v>
      </c>
      <c r="D148187">
        <v>25000</v>
      </c>
    </row>
    <row r="148188" spans="1:4" x14ac:dyDescent="0.3">
      <c r="A148188">
        <v>3796955</v>
      </c>
      <c r="B148188">
        <v>141</v>
      </c>
      <c r="C148188" s="1" t="s">
        <v>10</v>
      </c>
      <c r="D148188">
        <v>26411</v>
      </c>
    </row>
    <row r="148189" spans="1:4" x14ac:dyDescent="0.3">
      <c r="A148189">
        <v>3796956</v>
      </c>
      <c r="B148189">
        <v>132</v>
      </c>
      <c r="C148189" s="1" t="s">
        <v>9</v>
      </c>
      <c r="D148189">
        <v>25000</v>
      </c>
    </row>
    <row r="148190" spans="1:4" x14ac:dyDescent="0.3">
      <c r="A148190">
        <v>3796956</v>
      </c>
      <c r="B148190">
        <v>141</v>
      </c>
      <c r="C148190" s="1" t="s">
        <v>10</v>
      </c>
      <c r="D148190">
        <v>26411</v>
      </c>
    </row>
    <row r="148191" spans="1:4" x14ac:dyDescent="0.3">
      <c r="A148191">
        <v>3796957</v>
      </c>
      <c r="B148191">
        <v>132</v>
      </c>
      <c r="C148191" s="1" t="s">
        <v>9</v>
      </c>
      <c r="D148191">
        <v>25000</v>
      </c>
    </row>
    <row r="148192" spans="1:4" x14ac:dyDescent="0.3">
      <c r="A148192">
        <v>3796957</v>
      </c>
      <c r="B148192">
        <v>141</v>
      </c>
      <c r="C148192" s="1" t="s">
        <v>10</v>
      </c>
      <c r="D148192">
        <v>26411</v>
      </c>
    </row>
    <row r="148193" spans="1:4" x14ac:dyDescent="0.3">
      <c r="A148193">
        <v>3796957</v>
      </c>
      <c r="B148193">
        <v>120</v>
      </c>
      <c r="C148193" s="1" t="s">
        <v>17</v>
      </c>
      <c r="D148193">
        <v>751138</v>
      </c>
    </row>
    <row r="148194" spans="1:4" x14ac:dyDescent="0.3">
      <c r="A148194">
        <v>3796958</v>
      </c>
      <c r="B148194">
        <v>132</v>
      </c>
      <c r="C148194" s="1" t="s">
        <v>9</v>
      </c>
      <c r="D148194">
        <v>25000</v>
      </c>
    </row>
    <row r="148195" spans="1:4" x14ac:dyDescent="0.3">
      <c r="A148195">
        <v>3796958</v>
      </c>
      <c r="B148195">
        <v>141</v>
      </c>
      <c r="C148195" s="1" t="s">
        <v>10</v>
      </c>
      <c r="D148195">
        <v>26411</v>
      </c>
    </row>
    <row r="148196" spans="1:4" x14ac:dyDescent="0.3">
      <c r="A148196">
        <v>3796960</v>
      </c>
      <c r="B148196">
        <v>132</v>
      </c>
      <c r="C148196" s="1" t="s">
        <v>9</v>
      </c>
      <c r="D148196">
        <v>25000</v>
      </c>
    </row>
    <row r="148197" spans="1:4" x14ac:dyDescent="0.3">
      <c r="A148197">
        <v>3796960</v>
      </c>
      <c r="B148197">
        <v>141</v>
      </c>
      <c r="C148197" s="1" t="s">
        <v>10</v>
      </c>
      <c r="D148197">
        <v>26411</v>
      </c>
    </row>
    <row r="148198" spans="1:4" x14ac:dyDescent="0.3">
      <c r="A148198">
        <v>3796960</v>
      </c>
      <c r="B148198">
        <v>120</v>
      </c>
      <c r="C148198" s="1" t="s">
        <v>17</v>
      </c>
      <c r="D148198">
        <v>354499</v>
      </c>
    </row>
    <row r="148199" spans="1:4" x14ac:dyDescent="0.3">
      <c r="A148199">
        <v>3796961</v>
      </c>
      <c r="B148199">
        <v>132</v>
      </c>
      <c r="C148199" s="1" t="s">
        <v>9</v>
      </c>
      <c r="D148199">
        <v>25000</v>
      </c>
    </row>
    <row r="148200" spans="1:4" x14ac:dyDescent="0.3">
      <c r="A148200">
        <v>3796961</v>
      </c>
      <c r="B148200">
        <v>141</v>
      </c>
      <c r="C148200" s="1" t="s">
        <v>10</v>
      </c>
      <c r="D148200">
        <v>26411</v>
      </c>
    </row>
    <row r="148201" spans="1:4" x14ac:dyDescent="0.3">
      <c r="A148201">
        <v>3796964</v>
      </c>
      <c r="B148201">
        <v>132</v>
      </c>
      <c r="C148201" s="1" t="s">
        <v>9</v>
      </c>
      <c r="D148201">
        <v>25000</v>
      </c>
    </row>
    <row r="148202" spans="1:4" x14ac:dyDescent="0.3">
      <c r="A148202">
        <v>3796964</v>
      </c>
      <c r="B148202">
        <v>141</v>
      </c>
      <c r="C148202" s="1" t="s">
        <v>10</v>
      </c>
      <c r="D148202">
        <v>26411</v>
      </c>
    </row>
    <row r="148203" spans="1:4" x14ac:dyDescent="0.3">
      <c r="A148203">
        <v>3796966</v>
      </c>
      <c r="B148203">
        <v>132</v>
      </c>
      <c r="C148203" s="1" t="s">
        <v>9</v>
      </c>
      <c r="D148203">
        <v>25000</v>
      </c>
    </row>
    <row r="148204" spans="1:4" x14ac:dyDescent="0.3">
      <c r="A148204">
        <v>3796966</v>
      </c>
      <c r="B148204">
        <v>141</v>
      </c>
      <c r="C148204" s="1" t="s">
        <v>10</v>
      </c>
      <c r="D148204">
        <v>26411</v>
      </c>
    </row>
    <row r="148205" spans="1:4" x14ac:dyDescent="0.3">
      <c r="A148205">
        <v>3796968</v>
      </c>
      <c r="B148205">
        <v>132</v>
      </c>
      <c r="C148205" s="1" t="s">
        <v>9</v>
      </c>
      <c r="D148205">
        <v>25000</v>
      </c>
    </row>
    <row r="148206" spans="1:4" x14ac:dyDescent="0.3">
      <c r="A148206">
        <v>3796968</v>
      </c>
      <c r="B148206">
        <v>141</v>
      </c>
      <c r="C148206" s="1" t="s">
        <v>10</v>
      </c>
      <c r="D148206">
        <v>26411</v>
      </c>
    </row>
    <row r="148207" spans="1:4" x14ac:dyDescent="0.3">
      <c r="A148207">
        <v>3796969</v>
      </c>
      <c r="B148207">
        <v>132</v>
      </c>
      <c r="C148207" s="1" t="s">
        <v>9</v>
      </c>
      <c r="D148207">
        <v>25000</v>
      </c>
    </row>
    <row r="148208" spans="1:4" x14ac:dyDescent="0.3">
      <c r="A148208">
        <v>3796969</v>
      </c>
      <c r="B148208">
        <v>141</v>
      </c>
      <c r="C148208" s="1" t="s">
        <v>10</v>
      </c>
      <c r="D148208">
        <v>26411</v>
      </c>
    </row>
    <row r="148209" spans="1:4" x14ac:dyDescent="0.3">
      <c r="A148209">
        <v>3796970</v>
      </c>
      <c r="B148209">
        <v>132</v>
      </c>
      <c r="C148209" s="1" t="s">
        <v>9</v>
      </c>
      <c r="D148209">
        <v>25000</v>
      </c>
    </row>
    <row r="148210" spans="1:4" x14ac:dyDescent="0.3">
      <c r="A148210">
        <v>3796970</v>
      </c>
      <c r="B148210">
        <v>141</v>
      </c>
      <c r="C148210" s="1" t="s">
        <v>10</v>
      </c>
      <c r="D148210">
        <v>26411</v>
      </c>
    </row>
    <row r="148211" spans="1:4" x14ac:dyDescent="0.3">
      <c r="A148211">
        <v>3796971</v>
      </c>
      <c r="B148211">
        <v>132</v>
      </c>
      <c r="C148211" s="1" t="s">
        <v>9</v>
      </c>
      <c r="D148211">
        <v>25000</v>
      </c>
    </row>
    <row r="148212" spans="1:4" x14ac:dyDescent="0.3">
      <c r="A148212">
        <v>3796971</v>
      </c>
      <c r="B148212">
        <v>141</v>
      </c>
      <c r="C148212" s="1" t="s">
        <v>10</v>
      </c>
      <c r="D148212">
        <v>26411</v>
      </c>
    </row>
    <row r="148213" spans="1:4" x14ac:dyDescent="0.3">
      <c r="A148213">
        <v>3796972</v>
      </c>
      <c r="B148213">
        <v>132</v>
      </c>
      <c r="C148213" s="1" t="s">
        <v>9</v>
      </c>
      <c r="D148213">
        <v>25000</v>
      </c>
    </row>
    <row r="148214" spans="1:4" x14ac:dyDescent="0.3">
      <c r="A148214">
        <v>3796972</v>
      </c>
      <c r="B148214">
        <v>141</v>
      </c>
      <c r="C148214" s="1" t="s">
        <v>10</v>
      </c>
      <c r="D148214">
        <v>26411</v>
      </c>
    </row>
    <row r="148215" spans="1:4" x14ac:dyDescent="0.3">
      <c r="A148215">
        <v>3796973</v>
      </c>
      <c r="B148215">
        <v>132</v>
      </c>
      <c r="C148215" s="1" t="s">
        <v>9</v>
      </c>
      <c r="D148215">
        <v>25000</v>
      </c>
    </row>
    <row r="148216" spans="1:4" x14ac:dyDescent="0.3">
      <c r="A148216">
        <v>3796973</v>
      </c>
      <c r="B148216">
        <v>141</v>
      </c>
      <c r="C148216" s="1" t="s">
        <v>10</v>
      </c>
      <c r="D148216">
        <v>26411</v>
      </c>
    </row>
    <row r="148217" spans="1:4" x14ac:dyDescent="0.3">
      <c r="A148217">
        <v>3796990</v>
      </c>
      <c r="B148217">
        <v>132</v>
      </c>
      <c r="C148217" s="1" t="s">
        <v>9</v>
      </c>
      <c r="D148217">
        <v>25000</v>
      </c>
    </row>
    <row r="148218" spans="1:4" x14ac:dyDescent="0.3">
      <c r="A148218">
        <v>3796990</v>
      </c>
      <c r="B148218">
        <v>141</v>
      </c>
      <c r="C148218" s="1" t="s">
        <v>10</v>
      </c>
      <c r="D148218">
        <v>26411</v>
      </c>
    </row>
    <row r="148219" spans="1:4" x14ac:dyDescent="0.3">
      <c r="A148219">
        <v>3796993</v>
      </c>
      <c r="B148219">
        <v>132</v>
      </c>
      <c r="C148219" s="1" t="s">
        <v>9</v>
      </c>
      <c r="D148219">
        <v>25000</v>
      </c>
    </row>
    <row r="148220" spans="1:4" x14ac:dyDescent="0.3">
      <c r="A148220">
        <v>3796993</v>
      </c>
      <c r="B148220">
        <v>141</v>
      </c>
      <c r="C148220" s="1" t="s">
        <v>10</v>
      </c>
      <c r="D148220">
        <v>26411</v>
      </c>
    </row>
    <row r="148221" spans="1:4" x14ac:dyDescent="0.3">
      <c r="A148221">
        <v>3796996</v>
      </c>
      <c r="B148221">
        <v>132</v>
      </c>
      <c r="C148221" s="1" t="s">
        <v>9</v>
      </c>
      <c r="D148221">
        <v>25000</v>
      </c>
    </row>
    <row r="148222" spans="1:4" x14ac:dyDescent="0.3">
      <c r="A148222">
        <v>3796996</v>
      </c>
      <c r="B148222">
        <v>141</v>
      </c>
      <c r="C148222" s="1" t="s">
        <v>10</v>
      </c>
      <c r="D148222">
        <v>26411</v>
      </c>
    </row>
    <row r="148223" spans="1:4" x14ac:dyDescent="0.3">
      <c r="A148223">
        <v>3796997</v>
      </c>
      <c r="B148223">
        <v>132</v>
      </c>
      <c r="C148223" s="1" t="s">
        <v>9</v>
      </c>
      <c r="D148223">
        <v>25000</v>
      </c>
    </row>
    <row r="148224" spans="1:4" x14ac:dyDescent="0.3">
      <c r="A148224">
        <v>3796997</v>
      </c>
      <c r="B148224">
        <v>141</v>
      </c>
      <c r="C148224" s="1" t="s">
        <v>10</v>
      </c>
      <c r="D148224">
        <v>26411</v>
      </c>
    </row>
    <row r="148225" spans="1:4" x14ac:dyDescent="0.3">
      <c r="A148225">
        <v>3796999</v>
      </c>
      <c r="B148225">
        <v>132</v>
      </c>
      <c r="C148225" s="1" t="s">
        <v>9</v>
      </c>
      <c r="D148225">
        <v>25000</v>
      </c>
    </row>
    <row r="148226" spans="1:4" x14ac:dyDescent="0.3">
      <c r="A148226">
        <v>3796999</v>
      </c>
      <c r="B148226">
        <v>141</v>
      </c>
      <c r="C148226" s="1" t="s">
        <v>10</v>
      </c>
      <c r="D148226">
        <v>26411</v>
      </c>
    </row>
    <row r="148227" spans="1:4" x14ac:dyDescent="0.3">
      <c r="A148227">
        <v>3797002</v>
      </c>
      <c r="B148227">
        <v>132</v>
      </c>
      <c r="C148227" s="1" t="s">
        <v>9</v>
      </c>
      <c r="D148227">
        <v>25000</v>
      </c>
    </row>
    <row r="148228" spans="1:4" x14ac:dyDescent="0.3">
      <c r="A148228">
        <v>3797002</v>
      </c>
      <c r="B148228">
        <v>141</v>
      </c>
      <c r="C148228" s="1" t="s">
        <v>10</v>
      </c>
      <c r="D148228">
        <v>26411</v>
      </c>
    </row>
    <row r="148229" spans="1:4" x14ac:dyDescent="0.3">
      <c r="A148229">
        <v>3797004</v>
      </c>
      <c r="B148229">
        <v>132</v>
      </c>
      <c r="C148229" s="1" t="s">
        <v>9</v>
      </c>
      <c r="D148229">
        <v>25000</v>
      </c>
    </row>
    <row r="148230" spans="1:4" x14ac:dyDescent="0.3">
      <c r="A148230">
        <v>3797004</v>
      </c>
      <c r="B148230">
        <v>141</v>
      </c>
      <c r="C148230" s="1" t="s">
        <v>10</v>
      </c>
      <c r="D148230">
        <v>26411</v>
      </c>
    </row>
    <row r="148231" spans="1:4" x14ac:dyDescent="0.3">
      <c r="A148231">
        <v>3797007</v>
      </c>
      <c r="B148231">
        <v>132</v>
      </c>
      <c r="C148231" s="1" t="s">
        <v>9</v>
      </c>
      <c r="D148231">
        <v>25000</v>
      </c>
    </row>
    <row r="148232" spans="1:4" x14ac:dyDescent="0.3">
      <c r="A148232">
        <v>3797007</v>
      </c>
      <c r="B148232">
        <v>141</v>
      </c>
      <c r="C148232" s="1" t="s">
        <v>10</v>
      </c>
      <c r="D148232">
        <v>26411</v>
      </c>
    </row>
    <row r="148233" spans="1:4" x14ac:dyDescent="0.3">
      <c r="A148233">
        <v>3797009</v>
      </c>
      <c r="B148233">
        <v>132</v>
      </c>
      <c r="C148233" s="1" t="s">
        <v>9</v>
      </c>
      <c r="D148233">
        <v>25000</v>
      </c>
    </row>
    <row r="148234" spans="1:4" x14ac:dyDescent="0.3">
      <c r="A148234">
        <v>3797009</v>
      </c>
      <c r="B148234">
        <v>141</v>
      </c>
      <c r="C148234" s="1" t="s">
        <v>10</v>
      </c>
      <c r="D148234">
        <v>26411</v>
      </c>
    </row>
    <row r="148235" spans="1:4" x14ac:dyDescent="0.3">
      <c r="A148235">
        <v>3797010</v>
      </c>
      <c r="B148235">
        <v>132</v>
      </c>
      <c r="C148235" s="1" t="s">
        <v>9</v>
      </c>
      <c r="D148235">
        <v>25000</v>
      </c>
    </row>
    <row r="148236" spans="1:4" x14ac:dyDescent="0.3">
      <c r="A148236">
        <v>3797010</v>
      </c>
      <c r="B148236">
        <v>141</v>
      </c>
      <c r="C148236" s="1" t="s">
        <v>10</v>
      </c>
      <c r="D148236">
        <v>26411</v>
      </c>
    </row>
    <row r="148237" spans="1:4" x14ac:dyDescent="0.3">
      <c r="A148237">
        <v>3797011</v>
      </c>
      <c r="B148237">
        <v>132</v>
      </c>
      <c r="C148237" s="1" t="s">
        <v>9</v>
      </c>
      <c r="D148237">
        <v>25000</v>
      </c>
    </row>
    <row r="148238" spans="1:4" x14ac:dyDescent="0.3">
      <c r="A148238">
        <v>3797011</v>
      </c>
      <c r="B148238">
        <v>141</v>
      </c>
      <c r="C148238" s="1" t="s">
        <v>10</v>
      </c>
      <c r="D148238">
        <v>26411</v>
      </c>
    </row>
    <row r="148239" spans="1:4" x14ac:dyDescent="0.3">
      <c r="A148239">
        <v>3797014</v>
      </c>
      <c r="B148239">
        <v>132</v>
      </c>
      <c r="C148239" s="1" t="s">
        <v>9</v>
      </c>
      <c r="D148239">
        <v>25000</v>
      </c>
    </row>
    <row r="148240" spans="1:4" x14ac:dyDescent="0.3">
      <c r="A148240">
        <v>3797014</v>
      </c>
      <c r="B148240">
        <v>141</v>
      </c>
      <c r="C148240" s="1" t="s">
        <v>10</v>
      </c>
      <c r="D148240">
        <v>26411</v>
      </c>
    </row>
    <row r="148241" spans="1:4" x14ac:dyDescent="0.3">
      <c r="A148241">
        <v>3797015</v>
      </c>
      <c r="B148241">
        <v>132</v>
      </c>
      <c r="C148241" s="1" t="s">
        <v>9</v>
      </c>
      <c r="D148241">
        <v>25000</v>
      </c>
    </row>
    <row r="148242" spans="1:4" x14ac:dyDescent="0.3">
      <c r="A148242">
        <v>3797015</v>
      </c>
      <c r="B148242">
        <v>141</v>
      </c>
      <c r="C148242" s="1" t="s">
        <v>10</v>
      </c>
      <c r="D148242">
        <v>26411</v>
      </c>
    </row>
    <row r="148243" spans="1:4" x14ac:dyDescent="0.3">
      <c r="A148243">
        <v>3797016</v>
      </c>
      <c r="B148243">
        <v>132</v>
      </c>
      <c r="C148243" s="1" t="s">
        <v>9</v>
      </c>
      <c r="D148243">
        <v>25000</v>
      </c>
    </row>
    <row r="148244" spans="1:4" x14ac:dyDescent="0.3">
      <c r="A148244">
        <v>3797016</v>
      </c>
      <c r="B148244">
        <v>141</v>
      </c>
      <c r="C148244" s="1" t="s">
        <v>10</v>
      </c>
      <c r="D148244">
        <v>26411</v>
      </c>
    </row>
    <row r="148245" spans="1:4" x14ac:dyDescent="0.3">
      <c r="A148245">
        <v>3797018</v>
      </c>
      <c r="B148245">
        <v>132</v>
      </c>
      <c r="C148245" s="1" t="s">
        <v>9</v>
      </c>
      <c r="D148245">
        <v>25000</v>
      </c>
    </row>
    <row r="148246" spans="1:4" x14ac:dyDescent="0.3">
      <c r="A148246">
        <v>3797018</v>
      </c>
      <c r="B148246">
        <v>141</v>
      </c>
      <c r="C148246" s="1" t="s">
        <v>10</v>
      </c>
      <c r="D148246">
        <v>26411</v>
      </c>
    </row>
    <row r="148247" spans="1:4" x14ac:dyDescent="0.3">
      <c r="A148247">
        <v>3797021</v>
      </c>
      <c r="B148247">
        <v>132</v>
      </c>
      <c r="C148247" s="1" t="s">
        <v>9</v>
      </c>
      <c r="D148247">
        <v>25000</v>
      </c>
    </row>
    <row r="148248" spans="1:4" x14ac:dyDescent="0.3">
      <c r="A148248">
        <v>3797021</v>
      </c>
      <c r="B148248">
        <v>141</v>
      </c>
      <c r="C148248" s="1" t="s">
        <v>10</v>
      </c>
      <c r="D148248">
        <v>26411</v>
      </c>
    </row>
    <row r="148249" spans="1:4" x14ac:dyDescent="0.3">
      <c r="A148249">
        <v>3797029</v>
      </c>
      <c r="B148249">
        <v>132</v>
      </c>
      <c r="C148249" s="1" t="s">
        <v>9</v>
      </c>
      <c r="D148249">
        <v>25000</v>
      </c>
    </row>
    <row r="148250" spans="1:4" x14ac:dyDescent="0.3">
      <c r="A148250">
        <v>3797029</v>
      </c>
      <c r="B148250">
        <v>141</v>
      </c>
      <c r="C148250" s="1" t="s">
        <v>10</v>
      </c>
      <c r="D148250">
        <v>26411</v>
      </c>
    </row>
    <row r="148251" spans="1:4" x14ac:dyDescent="0.3">
      <c r="A148251">
        <v>3797031</v>
      </c>
      <c r="B148251">
        <v>132</v>
      </c>
      <c r="C148251" s="1" t="s">
        <v>9</v>
      </c>
      <c r="D148251">
        <v>25000</v>
      </c>
    </row>
    <row r="148252" spans="1:4" x14ac:dyDescent="0.3">
      <c r="A148252">
        <v>3797031</v>
      </c>
      <c r="B148252">
        <v>141</v>
      </c>
      <c r="C148252" s="1" t="s">
        <v>10</v>
      </c>
      <c r="D148252">
        <v>26411</v>
      </c>
    </row>
    <row r="148253" spans="1:4" x14ac:dyDescent="0.3">
      <c r="A148253">
        <v>3797038</v>
      </c>
      <c r="B148253">
        <v>132</v>
      </c>
      <c r="C148253" s="1" t="s">
        <v>9</v>
      </c>
      <c r="D148253">
        <v>25000</v>
      </c>
    </row>
    <row r="148254" spans="1:4" x14ac:dyDescent="0.3">
      <c r="A148254">
        <v>3797038</v>
      </c>
      <c r="B148254">
        <v>141</v>
      </c>
      <c r="C148254" s="1" t="s">
        <v>10</v>
      </c>
      <c r="D148254">
        <v>26411</v>
      </c>
    </row>
    <row r="148255" spans="1:4" x14ac:dyDescent="0.3">
      <c r="A148255">
        <v>3797040</v>
      </c>
      <c r="B148255">
        <v>132</v>
      </c>
      <c r="C148255" s="1" t="s">
        <v>9</v>
      </c>
      <c r="D148255">
        <v>25000</v>
      </c>
    </row>
    <row r="148256" spans="1:4" x14ac:dyDescent="0.3">
      <c r="A148256">
        <v>3797040</v>
      </c>
      <c r="B148256">
        <v>141</v>
      </c>
      <c r="C148256" s="1" t="s">
        <v>10</v>
      </c>
      <c r="D148256">
        <v>26411</v>
      </c>
    </row>
    <row r="148257" spans="1:4" x14ac:dyDescent="0.3">
      <c r="A148257">
        <v>3797040</v>
      </c>
      <c r="B148257">
        <v>102</v>
      </c>
      <c r="C148257" s="1" t="s">
        <v>19</v>
      </c>
      <c r="D148257">
        <v>5000</v>
      </c>
    </row>
    <row r="148258" spans="1:4" x14ac:dyDescent="0.3">
      <c r="A148258">
        <v>3797045</v>
      </c>
      <c r="B148258">
        <v>132</v>
      </c>
      <c r="C148258" s="1" t="s">
        <v>9</v>
      </c>
      <c r="D148258">
        <v>25000</v>
      </c>
    </row>
    <row r="148259" spans="1:4" x14ac:dyDescent="0.3">
      <c r="A148259">
        <v>3797045</v>
      </c>
      <c r="B148259">
        <v>141</v>
      </c>
      <c r="C148259" s="1" t="s">
        <v>10</v>
      </c>
      <c r="D148259">
        <v>26411</v>
      </c>
    </row>
    <row r="148260" spans="1:4" x14ac:dyDescent="0.3">
      <c r="A148260">
        <v>3797048</v>
      </c>
      <c r="B148260">
        <v>132</v>
      </c>
      <c r="C148260" s="1" t="s">
        <v>9</v>
      </c>
      <c r="D148260">
        <v>25000</v>
      </c>
    </row>
    <row r="148261" spans="1:4" x14ac:dyDescent="0.3">
      <c r="A148261">
        <v>3797048</v>
      </c>
      <c r="B148261">
        <v>141</v>
      </c>
      <c r="C148261" s="1" t="s">
        <v>10</v>
      </c>
      <c r="D148261">
        <v>26411</v>
      </c>
    </row>
    <row r="148262" spans="1:4" x14ac:dyDescent="0.3">
      <c r="A148262">
        <v>3797048</v>
      </c>
      <c r="B148262">
        <v>102</v>
      </c>
      <c r="C148262" s="1" t="s">
        <v>19</v>
      </c>
      <c r="D148262">
        <v>5000</v>
      </c>
    </row>
    <row r="148263" spans="1:4" x14ac:dyDescent="0.3">
      <c r="A148263">
        <v>3797050</v>
      </c>
      <c r="B148263">
        <v>132</v>
      </c>
      <c r="C148263" s="1" t="s">
        <v>9</v>
      </c>
      <c r="D148263">
        <v>25000</v>
      </c>
    </row>
    <row r="148264" spans="1:4" x14ac:dyDescent="0.3">
      <c r="A148264">
        <v>3797050</v>
      </c>
      <c r="B148264">
        <v>141</v>
      </c>
      <c r="C148264" s="1" t="s">
        <v>10</v>
      </c>
      <c r="D148264">
        <v>26411</v>
      </c>
    </row>
    <row r="148265" spans="1:4" x14ac:dyDescent="0.3">
      <c r="A148265">
        <v>3797050</v>
      </c>
      <c r="B148265">
        <v>102</v>
      </c>
      <c r="C148265" s="1" t="s">
        <v>19</v>
      </c>
      <c r="D148265">
        <v>5000</v>
      </c>
    </row>
    <row r="148266" spans="1:4" x14ac:dyDescent="0.3">
      <c r="A148266">
        <v>3797053</v>
      </c>
      <c r="B148266">
        <v>132</v>
      </c>
      <c r="C148266" s="1" t="s">
        <v>9</v>
      </c>
      <c r="D148266">
        <v>25000</v>
      </c>
    </row>
    <row r="148267" spans="1:4" x14ac:dyDescent="0.3">
      <c r="A148267">
        <v>3797053</v>
      </c>
      <c r="B148267">
        <v>141</v>
      </c>
      <c r="C148267" s="1" t="s">
        <v>10</v>
      </c>
      <c r="D148267">
        <v>26411</v>
      </c>
    </row>
    <row r="148268" spans="1:4" x14ac:dyDescent="0.3">
      <c r="A148268">
        <v>3797053</v>
      </c>
      <c r="B148268">
        <v>105</v>
      </c>
      <c r="C148268" s="1" t="s">
        <v>16</v>
      </c>
      <c r="D148268">
        <v>50000</v>
      </c>
    </row>
    <row r="148269" spans="1:4" x14ac:dyDescent="0.3">
      <c r="A148269">
        <v>3797055</v>
      </c>
      <c r="B148269">
        <v>132</v>
      </c>
      <c r="C148269" s="1" t="s">
        <v>9</v>
      </c>
      <c r="D148269">
        <v>25000</v>
      </c>
    </row>
    <row r="148270" spans="1:4" x14ac:dyDescent="0.3">
      <c r="A148270">
        <v>3797055</v>
      </c>
      <c r="B148270">
        <v>141</v>
      </c>
      <c r="C148270" s="1" t="s">
        <v>10</v>
      </c>
      <c r="D148270">
        <v>26411</v>
      </c>
    </row>
    <row r="148271" spans="1:4" x14ac:dyDescent="0.3">
      <c r="A148271">
        <v>3797055</v>
      </c>
      <c r="B148271">
        <v>105</v>
      </c>
      <c r="C148271" s="1" t="s">
        <v>16</v>
      </c>
      <c r="D148271">
        <v>50000</v>
      </c>
    </row>
    <row r="148272" spans="1:4" x14ac:dyDescent="0.3">
      <c r="A148272">
        <v>3797057</v>
      </c>
      <c r="B148272">
        <v>132</v>
      </c>
      <c r="C148272" s="1" t="s">
        <v>9</v>
      </c>
      <c r="D148272">
        <v>25000</v>
      </c>
    </row>
    <row r="148273" spans="1:4" x14ac:dyDescent="0.3">
      <c r="A148273">
        <v>3797057</v>
      </c>
      <c r="B148273">
        <v>141</v>
      </c>
      <c r="C148273" s="1" t="s">
        <v>10</v>
      </c>
      <c r="D148273">
        <v>26411</v>
      </c>
    </row>
    <row r="148274" spans="1:4" x14ac:dyDescent="0.3">
      <c r="A148274">
        <v>3797057</v>
      </c>
      <c r="B148274">
        <v>133</v>
      </c>
      <c r="C148274" s="1" t="s">
        <v>22</v>
      </c>
      <c r="D148274">
        <v>5000</v>
      </c>
    </row>
    <row r="148275" spans="1:4" x14ac:dyDescent="0.3">
      <c r="A148275">
        <v>3797059</v>
      </c>
      <c r="B148275">
        <v>132</v>
      </c>
      <c r="C148275" s="1" t="s">
        <v>9</v>
      </c>
      <c r="D148275">
        <v>25000</v>
      </c>
    </row>
    <row r="148276" spans="1:4" x14ac:dyDescent="0.3">
      <c r="A148276">
        <v>3797059</v>
      </c>
      <c r="B148276">
        <v>141</v>
      </c>
      <c r="C148276" s="1" t="s">
        <v>10</v>
      </c>
      <c r="D148276">
        <v>26411</v>
      </c>
    </row>
    <row r="148277" spans="1:4" x14ac:dyDescent="0.3">
      <c r="A148277">
        <v>3797063</v>
      </c>
      <c r="B148277">
        <v>132</v>
      </c>
      <c r="C148277" s="1" t="s">
        <v>9</v>
      </c>
      <c r="D148277">
        <v>25000</v>
      </c>
    </row>
    <row r="148278" spans="1:4" x14ac:dyDescent="0.3">
      <c r="A148278">
        <v>3797063</v>
      </c>
      <c r="B148278">
        <v>141</v>
      </c>
      <c r="C148278" s="1" t="s">
        <v>10</v>
      </c>
      <c r="D148278">
        <v>26411</v>
      </c>
    </row>
    <row r="148279" spans="1:4" x14ac:dyDescent="0.3">
      <c r="A148279">
        <v>3797068</v>
      </c>
      <c r="B148279">
        <v>132</v>
      </c>
      <c r="C148279" s="1" t="s">
        <v>9</v>
      </c>
      <c r="D148279">
        <v>25000</v>
      </c>
    </row>
    <row r="148280" spans="1:4" x14ac:dyDescent="0.3">
      <c r="A148280">
        <v>3797068</v>
      </c>
      <c r="B148280">
        <v>141</v>
      </c>
      <c r="C148280" s="1" t="s">
        <v>10</v>
      </c>
      <c r="D148280">
        <v>26411</v>
      </c>
    </row>
    <row r="148281" spans="1:4" x14ac:dyDescent="0.3">
      <c r="A148281">
        <v>3797070</v>
      </c>
      <c r="B148281">
        <v>132</v>
      </c>
      <c r="C148281" s="1" t="s">
        <v>9</v>
      </c>
      <c r="D148281">
        <v>25000</v>
      </c>
    </row>
    <row r="148282" spans="1:4" x14ac:dyDescent="0.3">
      <c r="A148282">
        <v>3797070</v>
      </c>
      <c r="B148282">
        <v>141</v>
      </c>
      <c r="C148282" s="1" t="s">
        <v>10</v>
      </c>
      <c r="D148282">
        <v>26411</v>
      </c>
    </row>
    <row r="148283" spans="1:4" x14ac:dyDescent="0.3">
      <c r="A148283">
        <v>3797073</v>
      </c>
      <c r="B148283">
        <v>132</v>
      </c>
      <c r="C148283" s="1" t="s">
        <v>9</v>
      </c>
      <c r="D148283">
        <v>25000</v>
      </c>
    </row>
    <row r="148284" spans="1:4" x14ac:dyDescent="0.3">
      <c r="A148284">
        <v>3797073</v>
      </c>
      <c r="B148284">
        <v>141</v>
      </c>
      <c r="C148284" s="1" t="s">
        <v>10</v>
      </c>
      <c r="D148284">
        <v>26411</v>
      </c>
    </row>
    <row r="148285" spans="1:4" x14ac:dyDescent="0.3">
      <c r="A148285">
        <v>3797075</v>
      </c>
      <c r="B148285">
        <v>132</v>
      </c>
      <c r="C148285" s="1" t="s">
        <v>9</v>
      </c>
      <c r="D148285">
        <v>25000</v>
      </c>
    </row>
    <row r="148286" spans="1:4" x14ac:dyDescent="0.3">
      <c r="A148286">
        <v>3797075</v>
      </c>
      <c r="B148286">
        <v>141</v>
      </c>
      <c r="C148286" s="1" t="s">
        <v>10</v>
      </c>
      <c r="D148286">
        <v>26411</v>
      </c>
    </row>
    <row r="148287" spans="1:4" x14ac:dyDescent="0.3">
      <c r="A148287">
        <v>3797081</v>
      </c>
      <c r="B148287">
        <v>132</v>
      </c>
      <c r="C148287" s="1" t="s">
        <v>9</v>
      </c>
      <c r="D148287">
        <v>25000</v>
      </c>
    </row>
    <row r="148288" spans="1:4" x14ac:dyDescent="0.3">
      <c r="A148288">
        <v>3797081</v>
      </c>
      <c r="B148288">
        <v>141</v>
      </c>
      <c r="C148288" s="1" t="s">
        <v>10</v>
      </c>
      <c r="D148288">
        <v>26411</v>
      </c>
    </row>
    <row r="148289" spans="1:4" x14ac:dyDescent="0.3">
      <c r="A148289">
        <v>3797089</v>
      </c>
      <c r="B148289">
        <v>132</v>
      </c>
      <c r="C148289" s="1" t="s">
        <v>9</v>
      </c>
      <c r="D148289">
        <v>25000</v>
      </c>
    </row>
    <row r="148290" spans="1:4" x14ac:dyDescent="0.3">
      <c r="A148290">
        <v>3797089</v>
      </c>
      <c r="B148290">
        <v>141</v>
      </c>
      <c r="C148290" s="1" t="s">
        <v>10</v>
      </c>
      <c r="D148290">
        <v>26411</v>
      </c>
    </row>
    <row r="148291" spans="1:4" x14ac:dyDescent="0.3">
      <c r="A148291">
        <v>3797089</v>
      </c>
      <c r="B148291">
        <v>102</v>
      </c>
      <c r="C148291" s="1" t="s">
        <v>19</v>
      </c>
      <c r="D148291">
        <v>5000</v>
      </c>
    </row>
    <row r="148292" spans="1:4" x14ac:dyDescent="0.3">
      <c r="A148292">
        <v>3797091</v>
      </c>
      <c r="B148292">
        <v>132</v>
      </c>
      <c r="C148292" s="1" t="s">
        <v>9</v>
      </c>
      <c r="D148292">
        <v>25000</v>
      </c>
    </row>
    <row r="148293" spans="1:4" x14ac:dyDescent="0.3">
      <c r="A148293">
        <v>3797091</v>
      </c>
      <c r="B148293">
        <v>141</v>
      </c>
      <c r="C148293" s="1" t="s">
        <v>10</v>
      </c>
      <c r="D148293">
        <v>26411</v>
      </c>
    </row>
    <row r="148294" spans="1:4" x14ac:dyDescent="0.3">
      <c r="A148294">
        <v>3797092</v>
      </c>
      <c r="B148294">
        <v>132</v>
      </c>
      <c r="C148294" s="1" t="s">
        <v>9</v>
      </c>
      <c r="D148294">
        <v>25000</v>
      </c>
    </row>
    <row r="148295" spans="1:4" x14ac:dyDescent="0.3">
      <c r="A148295">
        <v>3797092</v>
      </c>
      <c r="B148295">
        <v>141</v>
      </c>
      <c r="C148295" s="1" t="s">
        <v>10</v>
      </c>
      <c r="D148295">
        <v>26411</v>
      </c>
    </row>
    <row r="148296" spans="1:4" x14ac:dyDescent="0.3">
      <c r="A148296">
        <v>3797093</v>
      </c>
      <c r="B148296">
        <v>132</v>
      </c>
      <c r="C148296" s="1" t="s">
        <v>9</v>
      </c>
      <c r="D148296">
        <v>25000</v>
      </c>
    </row>
    <row r="148297" spans="1:4" x14ac:dyDescent="0.3">
      <c r="A148297">
        <v>3797093</v>
      </c>
      <c r="B148297">
        <v>141</v>
      </c>
      <c r="C148297" s="1" t="s">
        <v>10</v>
      </c>
      <c r="D148297">
        <v>26411</v>
      </c>
    </row>
    <row r="148298" spans="1:4" x14ac:dyDescent="0.3">
      <c r="A148298">
        <v>3797094</v>
      </c>
      <c r="B148298">
        <v>132</v>
      </c>
      <c r="C148298" s="1" t="s">
        <v>9</v>
      </c>
      <c r="D148298">
        <v>25000</v>
      </c>
    </row>
    <row r="148299" spans="1:4" x14ac:dyDescent="0.3">
      <c r="A148299">
        <v>3797094</v>
      </c>
      <c r="B148299">
        <v>141</v>
      </c>
      <c r="C148299" s="1" t="s">
        <v>10</v>
      </c>
      <c r="D148299">
        <v>26411</v>
      </c>
    </row>
    <row r="148300" spans="1:4" x14ac:dyDescent="0.3">
      <c r="A148300">
        <v>3797095</v>
      </c>
      <c r="B148300">
        <v>132</v>
      </c>
      <c r="C148300" s="1" t="s">
        <v>9</v>
      </c>
      <c r="D148300">
        <v>25000</v>
      </c>
    </row>
    <row r="148301" spans="1:4" x14ac:dyDescent="0.3">
      <c r="A148301">
        <v>3797095</v>
      </c>
      <c r="B148301">
        <v>141</v>
      </c>
      <c r="C148301" s="1" t="s">
        <v>10</v>
      </c>
      <c r="D148301">
        <v>26411</v>
      </c>
    </row>
    <row r="148302" spans="1:4" x14ac:dyDescent="0.3">
      <c r="A148302">
        <v>3797096</v>
      </c>
      <c r="B148302">
        <v>132</v>
      </c>
      <c r="C148302" s="1" t="s">
        <v>9</v>
      </c>
      <c r="D148302">
        <v>25000</v>
      </c>
    </row>
    <row r="148303" spans="1:4" x14ac:dyDescent="0.3">
      <c r="A148303">
        <v>3797096</v>
      </c>
      <c r="B148303">
        <v>141</v>
      </c>
      <c r="C148303" s="1" t="s">
        <v>10</v>
      </c>
      <c r="D148303">
        <v>26411</v>
      </c>
    </row>
    <row r="148304" spans="1:4" x14ac:dyDescent="0.3">
      <c r="A148304">
        <v>3797097</v>
      </c>
      <c r="B148304">
        <v>132</v>
      </c>
      <c r="C148304" s="1" t="s">
        <v>9</v>
      </c>
      <c r="D148304">
        <v>25000</v>
      </c>
    </row>
    <row r="148305" spans="1:4" x14ac:dyDescent="0.3">
      <c r="A148305">
        <v>3797097</v>
      </c>
      <c r="B148305">
        <v>141</v>
      </c>
      <c r="C148305" s="1" t="s">
        <v>10</v>
      </c>
      <c r="D148305">
        <v>26411</v>
      </c>
    </row>
    <row r="148306" spans="1:4" x14ac:dyDescent="0.3">
      <c r="A148306">
        <v>3797098</v>
      </c>
      <c r="B148306">
        <v>132</v>
      </c>
      <c r="C148306" s="1" t="s">
        <v>9</v>
      </c>
      <c r="D148306">
        <v>25000</v>
      </c>
    </row>
    <row r="148307" spans="1:4" x14ac:dyDescent="0.3">
      <c r="A148307">
        <v>3797098</v>
      </c>
      <c r="B148307">
        <v>141</v>
      </c>
      <c r="C148307" s="1" t="s">
        <v>10</v>
      </c>
      <c r="D148307">
        <v>26411</v>
      </c>
    </row>
    <row r="148308" spans="1:4" x14ac:dyDescent="0.3">
      <c r="A148308">
        <v>3797099</v>
      </c>
      <c r="B148308">
        <v>132</v>
      </c>
      <c r="C148308" s="1" t="s">
        <v>9</v>
      </c>
      <c r="D148308">
        <v>25000</v>
      </c>
    </row>
    <row r="148309" spans="1:4" x14ac:dyDescent="0.3">
      <c r="A148309">
        <v>3797099</v>
      </c>
      <c r="B148309">
        <v>141</v>
      </c>
      <c r="C148309" s="1" t="s">
        <v>10</v>
      </c>
      <c r="D148309">
        <v>26411</v>
      </c>
    </row>
    <row r="148310" spans="1:4" x14ac:dyDescent="0.3">
      <c r="A148310">
        <v>3797100</v>
      </c>
      <c r="B148310">
        <v>132</v>
      </c>
      <c r="C148310" s="1" t="s">
        <v>9</v>
      </c>
      <c r="D148310">
        <v>25000</v>
      </c>
    </row>
    <row r="148311" spans="1:4" x14ac:dyDescent="0.3">
      <c r="A148311">
        <v>3797100</v>
      </c>
      <c r="B148311">
        <v>141</v>
      </c>
      <c r="C148311" s="1" t="s">
        <v>10</v>
      </c>
      <c r="D148311">
        <v>26411</v>
      </c>
    </row>
    <row r="148312" spans="1:4" x14ac:dyDescent="0.3">
      <c r="A148312">
        <v>3797101</v>
      </c>
      <c r="B148312">
        <v>132</v>
      </c>
      <c r="C148312" s="1" t="s">
        <v>9</v>
      </c>
      <c r="D148312">
        <v>25000</v>
      </c>
    </row>
    <row r="148313" spans="1:4" x14ac:dyDescent="0.3">
      <c r="A148313">
        <v>3797101</v>
      </c>
      <c r="B148313">
        <v>141</v>
      </c>
      <c r="C148313" s="1" t="s">
        <v>10</v>
      </c>
      <c r="D148313">
        <v>26411</v>
      </c>
    </row>
    <row r="148314" spans="1:4" x14ac:dyDescent="0.3">
      <c r="A148314">
        <v>3797102</v>
      </c>
      <c r="B148314">
        <v>132</v>
      </c>
      <c r="C148314" s="1" t="s">
        <v>9</v>
      </c>
      <c r="D148314">
        <v>25000</v>
      </c>
    </row>
    <row r="148315" spans="1:4" x14ac:dyDescent="0.3">
      <c r="A148315">
        <v>3797102</v>
      </c>
      <c r="B148315">
        <v>141</v>
      </c>
      <c r="C148315" s="1" t="s">
        <v>10</v>
      </c>
      <c r="D148315">
        <v>26411</v>
      </c>
    </row>
    <row r="148316" spans="1:4" x14ac:dyDescent="0.3">
      <c r="A148316">
        <v>3797104</v>
      </c>
      <c r="B148316">
        <v>132</v>
      </c>
      <c r="C148316" s="1" t="s">
        <v>9</v>
      </c>
      <c r="D148316">
        <v>25000</v>
      </c>
    </row>
    <row r="148317" spans="1:4" x14ac:dyDescent="0.3">
      <c r="A148317">
        <v>3797104</v>
      </c>
      <c r="B148317">
        <v>141</v>
      </c>
      <c r="C148317" s="1" t="s">
        <v>10</v>
      </c>
      <c r="D148317">
        <v>26411</v>
      </c>
    </row>
    <row r="148318" spans="1:4" x14ac:dyDescent="0.3">
      <c r="A148318">
        <v>3797105</v>
      </c>
      <c r="B148318">
        <v>132</v>
      </c>
      <c r="C148318" s="1" t="s">
        <v>9</v>
      </c>
      <c r="D148318">
        <v>25000</v>
      </c>
    </row>
    <row r="148319" spans="1:4" x14ac:dyDescent="0.3">
      <c r="A148319">
        <v>3797105</v>
      </c>
      <c r="B148319">
        <v>141</v>
      </c>
      <c r="C148319" s="1" t="s">
        <v>10</v>
      </c>
      <c r="D148319">
        <v>26411</v>
      </c>
    </row>
    <row r="148320" spans="1:4" x14ac:dyDescent="0.3">
      <c r="A148320">
        <v>3797106</v>
      </c>
      <c r="B148320">
        <v>132</v>
      </c>
      <c r="C148320" s="1" t="s">
        <v>9</v>
      </c>
      <c r="D148320">
        <v>25000</v>
      </c>
    </row>
    <row r="148321" spans="1:4" x14ac:dyDescent="0.3">
      <c r="A148321">
        <v>3797106</v>
      </c>
      <c r="B148321">
        <v>141</v>
      </c>
      <c r="C148321" s="1" t="s">
        <v>10</v>
      </c>
      <c r="D148321">
        <v>26411</v>
      </c>
    </row>
    <row r="148322" spans="1:4" x14ac:dyDescent="0.3">
      <c r="A148322">
        <v>3797107</v>
      </c>
      <c r="B148322">
        <v>132</v>
      </c>
      <c r="C148322" s="1" t="s">
        <v>9</v>
      </c>
      <c r="D148322">
        <v>25000</v>
      </c>
    </row>
    <row r="148323" spans="1:4" x14ac:dyDescent="0.3">
      <c r="A148323">
        <v>3797107</v>
      </c>
      <c r="B148323">
        <v>141</v>
      </c>
      <c r="C148323" s="1" t="s">
        <v>10</v>
      </c>
      <c r="D148323">
        <v>26411</v>
      </c>
    </row>
    <row r="148324" spans="1:4" x14ac:dyDescent="0.3">
      <c r="A148324">
        <v>3797140</v>
      </c>
      <c r="B148324">
        <v>132</v>
      </c>
      <c r="C148324" s="1" t="s">
        <v>9</v>
      </c>
      <c r="D148324">
        <v>25000</v>
      </c>
    </row>
    <row r="148325" spans="1:4" x14ac:dyDescent="0.3">
      <c r="A148325">
        <v>3797140</v>
      </c>
      <c r="B148325">
        <v>141</v>
      </c>
      <c r="C148325" s="1" t="s">
        <v>10</v>
      </c>
      <c r="D148325">
        <v>26411</v>
      </c>
    </row>
    <row r="148326" spans="1:4" x14ac:dyDescent="0.3">
      <c r="A148326">
        <v>3797147</v>
      </c>
      <c r="B148326">
        <v>132</v>
      </c>
      <c r="C148326" s="1" t="s">
        <v>9</v>
      </c>
      <c r="D148326">
        <v>25000</v>
      </c>
    </row>
    <row r="148327" spans="1:4" x14ac:dyDescent="0.3">
      <c r="A148327">
        <v>3797147</v>
      </c>
      <c r="B148327">
        <v>141</v>
      </c>
      <c r="C148327" s="1" t="s">
        <v>10</v>
      </c>
      <c r="D148327">
        <v>26411</v>
      </c>
    </row>
    <row r="148328" spans="1:4" x14ac:dyDescent="0.3">
      <c r="A148328">
        <v>3797151</v>
      </c>
      <c r="B148328">
        <v>132</v>
      </c>
      <c r="C148328" s="1" t="s">
        <v>9</v>
      </c>
      <c r="D148328">
        <v>25000</v>
      </c>
    </row>
    <row r="148329" spans="1:4" x14ac:dyDescent="0.3">
      <c r="A148329">
        <v>3797151</v>
      </c>
      <c r="B148329">
        <v>141</v>
      </c>
      <c r="C148329" s="1" t="s">
        <v>10</v>
      </c>
      <c r="D148329">
        <v>26411</v>
      </c>
    </row>
    <row r="148330" spans="1:4" x14ac:dyDescent="0.3">
      <c r="A148330">
        <v>3797151</v>
      </c>
      <c r="B148330">
        <v>102</v>
      </c>
      <c r="C148330" s="1" t="s">
        <v>19</v>
      </c>
      <c r="D148330">
        <v>5000</v>
      </c>
    </row>
    <row r="148331" spans="1:4" x14ac:dyDescent="0.3">
      <c r="A148331">
        <v>3797154</v>
      </c>
      <c r="B148331">
        <v>132</v>
      </c>
      <c r="C148331" s="1" t="s">
        <v>9</v>
      </c>
      <c r="D148331">
        <v>25000</v>
      </c>
    </row>
    <row r="148332" spans="1:4" x14ac:dyDescent="0.3">
      <c r="A148332">
        <v>3797154</v>
      </c>
      <c r="B148332">
        <v>141</v>
      </c>
      <c r="C148332" s="1" t="s">
        <v>10</v>
      </c>
      <c r="D148332">
        <v>26411</v>
      </c>
    </row>
    <row r="148333" spans="1:4" x14ac:dyDescent="0.3">
      <c r="A148333">
        <v>3797157</v>
      </c>
      <c r="B148333">
        <v>132</v>
      </c>
      <c r="C148333" s="1" t="s">
        <v>9</v>
      </c>
      <c r="D148333">
        <v>25000</v>
      </c>
    </row>
    <row r="148334" spans="1:4" x14ac:dyDescent="0.3">
      <c r="A148334">
        <v>3797157</v>
      </c>
      <c r="B148334">
        <v>141</v>
      </c>
      <c r="C148334" s="1" t="s">
        <v>10</v>
      </c>
      <c r="D148334">
        <v>26411</v>
      </c>
    </row>
    <row r="148335" spans="1:4" x14ac:dyDescent="0.3">
      <c r="A148335">
        <v>3797158</v>
      </c>
      <c r="B148335">
        <v>132</v>
      </c>
      <c r="C148335" s="1" t="s">
        <v>9</v>
      </c>
      <c r="D148335">
        <v>25000</v>
      </c>
    </row>
    <row r="148336" spans="1:4" x14ac:dyDescent="0.3">
      <c r="A148336">
        <v>3797158</v>
      </c>
      <c r="B148336">
        <v>141</v>
      </c>
      <c r="C148336" s="1" t="s">
        <v>10</v>
      </c>
      <c r="D148336">
        <v>26411</v>
      </c>
    </row>
    <row r="148337" spans="1:4" x14ac:dyDescent="0.3">
      <c r="A148337">
        <v>3797160</v>
      </c>
      <c r="B148337">
        <v>132</v>
      </c>
      <c r="C148337" s="1" t="s">
        <v>9</v>
      </c>
      <c r="D148337">
        <v>25000</v>
      </c>
    </row>
    <row r="148338" spans="1:4" x14ac:dyDescent="0.3">
      <c r="A148338">
        <v>3797160</v>
      </c>
      <c r="B148338">
        <v>141</v>
      </c>
      <c r="C148338" s="1" t="s">
        <v>10</v>
      </c>
      <c r="D148338">
        <v>26411</v>
      </c>
    </row>
    <row r="148339" spans="1:4" x14ac:dyDescent="0.3">
      <c r="A148339">
        <v>3797161</v>
      </c>
      <c r="B148339">
        <v>132</v>
      </c>
      <c r="C148339" s="1" t="s">
        <v>9</v>
      </c>
      <c r="D148339">
        <v>25000</v>
      </c>
    </row>
    <row r="148340" spans="1:4" x14ac:dyDescent="0.3">
      <c r="A148340">
        <v>3797161</v>
      </c>
      <c r="B148340">
        <v>141</v>
      </c>
      <c r="C148340" s="1" t="s">
        <v>10</v>
      </c>
      <c r="D148340">
        <v>26411</v>
      </c>
    </row>
    <row r="148341" spans="1:4" x14ac:dyDescent="0.3">
      <c r="A148341">
        <v>3797163</v>
      </c>
      <c r="B148341">
        <v>132</v>
      </c>
      <c r="C148341" s="1" t="s">
        <v>9</v>
      </c>
      <c r="D148341">
        <v>25000</v>
      </c>
    </row>
    <row r="148342" spans="1:4" x14ac:dyDescent="0.3">
      <c r="A148342">
        <v>3797163</v>
      </c>
      <c r="B148342">
        <v>141</v>
      </c>
      <c r="C148342" s="1" t="s">
        <v>10</v>
      </c>
      <c r="D148342">
        <v>26411</v>
      </c>
    </row>
    <row r="148343" spans="1:4" x14ac:dyDescent="0.3">
      <c r="A148343">
        <v>3797170</v>
      </c>
      <c r="B148343">
        <v>132</v>
      </c>
      <c r="C148343" s="1" t="s">
        <v>9</v>
      </c>
      <c r="D148343">
        <v>25000</v>
      </c>
    </row>
    <row r="148344" spans="1:4" x14ac:dyDescent="0.3">
      <c r="A148344">
        <v>3797170</v>
      </c>
      <c r="B148344">
        <v>141</v>
      </c>
      <c r="C148344" s="1" t="s">
        <v>10</v>
      </c>
      <c r="D148344">
        <v>26411</v>
      </c>
    </row>
    <row r="148345" spans="1:4" x14ac:dyDescent="0.3">
      <c r="A148345">
        <v>3797170</v>
      </c>
      <c r="B148345">
        <v>101</v>
      </c>
      <c r="C148345" s="1" t="s">
        <v>14</v>
      </c>
      <c r="D148345">
        <v>5000</v>
      </c>
    </row>
    <row r="148346" spans="1:4" x14ac:dyDescent="0.3">
      <c r="A148346">
        <v>3797172</v>
      </c>
      <c r="B148346">
        <v>132</v>
      </c>
      <c r="C148346" s="1" t="s">
        <v>9</v>
      </c>
      <c r="D148346">
        <v>25000</v>
      </c>
    </row>
    <row r="148347" spans="1:4" x14ac:dyDescent="0.3">
      <c r="A148347">
        <v>3797172</v>
      </c>
      <c r="B148347">
        <v>141</v>
      </c>
      <c r="C148347" s="1" t="s">
        <v>10</v>
      </c>
      <c r="D148347">
        <v>26411</v>
      </c>
    </row>
    <row r="148348" spans="1:4" x14ac:dyDescent="0.3">
      <c r="A148348">
        <v>3797177</v>
      </c>
      <c r="B148348">
        <v>132</v>
      </c>
      <c r="C148348" s="1" t="s">
        <v>9</v>
      </c>
      <c r="D148348">
        <v>25000</v>
      </c>
    </row>
    <row r="148349" spans="1:4" x14ac:dyDescent="0.3">
      <c r="A148349">
        <v>3797177</v>
      </c>
      <c r="B148349">
        <v>141</v>
      </c>
      <c r="C148349" s="1" t="s">
        <v>10</v>
      </c>
      <c r="D148349">
        <v>26411</v>
      </c>
    </row>
    <row r="148350" spans="1:4" x14ac:dyDescent="0.3">
      <c r="A148350">
        <v>3797179</v>
      </c>
      <c r="B148350">
        <v>132</v>
      </c>
      <c r="C148350" s="1" t="s">
        <v>9</v>
      </c>
      <c r="D148350">
        <v>25000</v>
      </c>
    </row>
    <row r="148351" spans="1:4" x14ac:dyDescent="0.3">
      <c r="A148351">
        <v>3797179</v>
      </c>
      <c r="B148351">
        <v>141</v>
      </c>
      <c r="C148351" s="1" t="s">
        <v>10</v>
      </c>
      <c r="D148351">
        <v>26411</v>
      </c>
    </row>
    <row r="148352" spans="1:4" x14ac:dyDescent="0.3">
      <c r="A148352">
        <v>3797183</v>
      </c>
      <c r="B148352">
        <v>132</v>
      </c>
      <c r="C148352" s="1" t="s">
        <v>9</v>
      </c>
      <c r="D148352">
        <v>25000</v>
      </c>
    </row>
    <row r="148353" spans="1:4" x14ac:dyDescent="0.3">
      <c r="A148353">
        <v>3797183</v>
      </c>
      <c r="B148353">
        <v>141</v>
      </c>
      <c r="C148353" s="1" t="s">
        <v>10</v>
      </c>
      <c r="D148353">
        <v>26411</v>
      </c>
    </row>
    <row r="148354" spans="1:4" x14ac:dyDescent="0.3">
      <c r="A148354">
        <v>3797183</v>
      </c>
      <c r="B148354">
        <v>102</v>
      </c>
      <c r="C148354" s="1" t="s">
        <v>19</v>
      </c>
      <c r="D148354">
        <v>5000</v>
      </c>
    </row>
    <row r="148355" spans="1:4" x14ac:dyDescent="0.3">
      <c r="A148355">
        <v>3797183</v>
      </c>
      <c r="B148355">
        <v>136</v>
      </c>
      <c r="C148355" s="1" t="s">
        <v>21</v>
      </c>
      <c r="D148355">
        <v>142759</v>
      </c>
    </row>
    <row r="148356" spans="1:4" x14ac:dyDescent="0.3">
      <c r="A148356">
        <v>3797186</v>
      </c>
      <c r="B148356">
        <v>132</v>
      </c>
      <c r="C148356" s="1" t="s">
        <v>9</v>
      </c>
      <c r="D148356">
        <v>25000</v>
      </c>
    </row>
    <row r="148357" spans="1:4" x14ac:dyDescent="0.3">
      <c r="A148357">
        <v>3797186</v>
      </c>
      <c r="B148357">
        <v>141</v>
      </c>
      <c r="C148357" s="1" t="s">
        <v>10</v>
      </c>
      <c r="D148357">
        <v>26411</v>
      </c>
    </row>
    <row r="148358" spans="1:4" x14ac:dyDescent="0.3">
      <c r="A148358">
        <v>3797188</v>
      </c>
      <c r="B148358">
        <v>132</v>
      </c>
      <c r="C148358" s="1" t="s">
        <v>9</v>
      </c>
      <c r="D148358">
        <v>25000</v>
      </c>
    </row>
    <row r="148359" spans="1:4" x14ac:dyDescent="0.3">
      <c r="A148359">
        <v>3797188</v>
      </c>
      <c r="B148359">
        <v>141</v>
      </c>
      <c r="C148359" s="1" t="s">
        <v>10</v>
      </c>
      <c r="D148359">
        <v>26411</v>
      </c>
    </row>
    <row r="148360" spans="1:4" x14ac:dyDescent="0.3">
      <c r="A148360">
        <v>3797193</v>
      </c>
      <c r="B148360">
        <v>132</v>
      </c>
      <c r="C148360" s="1" t="s">
        <v>9</v>
      </c>
      <c r="D148360">
        <v>25000</v>
      </c>
    </row>
    <row r="148361" spans="1:4" x14ac:dyDescent="0.3">
      <c r="A148361">
        <v>3797193</v>
      </c>
      <c r="B148361">
        <v>141</v>
      </c>
      <c r="C148361" s="1" t="s">
        <v>10</v>
      </c>
      <c r="D148361">
        <v>26411</v>
      </c>
    </row>
    <row r="148362" spans="1:4" x14ac:dyDescent="0.3">
      <c r="A148362">
        <v>3797199</v>
      </c>
      <c r="B148362">
        <v>132</v>
      </c>
      <c r="C148362" s="1" t="s">
        <v>9</v>
      </c>
      <c r="D148362">
        <v>25000</v>
      </c>
    </row>
    <row r="148363" spans="1:4" x14ac:dyDescent="0.3">
      <c r="A148363">
        <v>3797199</v>
      </c>
      <c r="B148363">
        <v>141</v>
      </c>
      <c r="C148363" s="1" t="s">
        <v>10</v>
      </c>
      <c r="D148363">
        <v>26411</v>
      </c>
    </row>
    <row r="148364" spans="1:4" x14ac:dyDescent="0.3">
      <c r="A148364">
        <v>3797199</v>
      </c>
      <c r="B148364">
        <v>120</v>
      </c>
      <c r="C148364" s="1" t="s">
        <v>17</v>
      </c>
      <c r="D148364">
        <v>260119</v>
      </c>
    </row>
    <row r="148365" spans="1:4" x14ac:dyDescent="0.3">
      <c r="A148365">
        <v>3797200</v>
      </c>
      <c r="B148365">
        <v>132</v>
      </c>
      <c r="C148365" s="1" t="s">
        <v>9</v>
      </c>
      <c r="D148365">
        <v>25000</v>
      </c>
    </row>
    <row r="148366" spans="1:4" x14ac:dyDescent="0.3">
      <c r="A148366">
        <v>3797200</v>
      </c>
      <c r="B148366">
        <v>141</v>
      </c>
      <c r="C148366" s="1" t="s">
        <v>10</v>
      </c>
      <c r="D148366">
        <v>26411</v>
      </c>
    </row>
    <row r="148367" spans="1:4" x14ac:dyDescent="0.3">
      <c r="A148367">
        <v>3797205</v>
      </c>
      <c r="B148367">
        <v>132</v>
      </c>
      <c r="C148367" s="1" t="s">
        <v>9</v>
      </c>
      <c r="D148367">
        <v>25000</v>
      </c>
    </row>
    <row r="148368" spans="1:4" x14ac:dyDescent="0.3">
      <c r="A148368">
        <v>3797205</v>
      </c>
      <c r="B148368">
        <v>141</v>
      </c>
      <c r="C148368" s="1" t="s">
        <v>10</v>
      </c>
      <c r="D148368">
        <v>26411</v>
      </c>
    </row>
    <row r="148369" spans="1:4" x14ac:dyDescent="0.3">
      <c r="A148369">
        <v>3797209</v>
      </c>
      <c r="B148369">
        <v>132</v>
      </c>
      <c r="C148369" s="1" t="s">
        <v>9</v>
      </c>
      <c r="D148369">
        <v>25000</v>
      </c>
    </row>
    <row r="148370" spans="1:4" x14ac:dyDescent="0.3">
      <c r="A148370">
        <v>3797209</v>
      </c>
      <c r="B148370">
        <v>141</v>
      </c>
      <c r="C148370" s="1" t="s">
        <v>10</v>
      </c>
      <c r="D148370">
        <v>26411</v>
      </c>
    </row>
    <row r="148371" spans="1:4" x14ac:dyDescent="0.3">
      <c r="A148371">
        <v>3797209</v>
      </c>
      <c r="B148371">
        <v>102</v>
      </c>
      <c r="C148371" s="1" t="s">
        <v>19</v>
      </c>
      <c r="D148371">
        <v>5000</v>
      </c>
    </row>
    <row r="148372" spans="1:4" x14ac:dyDescent="0.3">
      <c r="A148372">
        <v>3797210</v>
      </c>
      <c r="B148372">
        <v>132</v>
      </c>
      <c r="C148372" s="1" t="s">
        <v>9</v>
      </c>
      <c r="D148372">
        <v>25000</v>
      </c>
    </row>
    <row r="148373" spans="1:4" x14ac:dyDescent="0.3">
      <c r="A148373">
        <v>3797210</v>
      </c>
      <c r="B148373">
        <v>141</v>
      </c>
      <c r="C148373" s="1" t="s">
        <v>10</v>
      </c>
      <c r="D148373">
        <v>26411</v>
      </c>
    </row>
    <row r="148374" spans="1:4" x14ac:dyDescent="0.3">
      <c r="A148374">
        <v>3797211</v>
      </c>
      <c r="B148374">
        <v>132</v>
      </c>
      <c r="C148374" s="1" t="s">
        <v>9</v>
      </c>
      <c r="D148374">
        <v>25000</v>
      </c>
    </row>
    <row r="148375" spans="1:4" x14ac:dyDescent="0.3">
      <c r="A148375">
        <v>3797211</v>
      </c>
      <c r="B148375">
        <v>141</v>
      </c>
      <c r="C148375" s="1" t="s">
        <v>10</v>
      </c>
      <c r="D148375">
        <v>26411</v>
      </c>
    </row>
    <row r="148376" spans="1:4" x14ac:dyDescent="0.3">
      <c r="A148376">
        <v>3797212</v>
      </c>
      <c r="B148376">
        <v>132</v>
      </c>
      <c r="C148376" s="1" t="s">
        <v>9</v>
      </c>
      <c r="D148376">
        <v>25000</v>
      </c>
    </row>
    <row r="148377" spans="1:4" x14ac:dyDescent="0.3">
      <c r="A148377">
        <v>3797212</v>
      </c>
      <c r="B148377">
        <v>141</v>
      </c>
      <c r="C148377" s="1" t="s">
        <v>10</v>
      </c>
      <c r="D148377">
        <v>26411</v>
      </c>
    </row>
    <row r="148378" spans="1:4" x14ac:dyDescent="0.3">
      <c r="A148378">
        <v>3797213</v>
      </c>
      <c r="B148378">
        <v>132</v>
      </c>
      <c r="C148378" s="1" t="s">
        <v>9</v>
      </c>
      <c r="D148378">
        <v>25000</v>
      </c>
    </row>
    <row r="148379" spans="1:4" x14ac:dyDescent="0.3">
      <c r="A148379">
        <v>3797213</v>
      </c>
      <c r="B148379">
        <v>141</v>
      </c>
      <c r="C148379" s="1" t="s">
        <v>10</v>
      </c>
      <c r="D148379">
        <v>26411</v>
      </c>
    </row>
    <row r="148380" spans="1:4" x14ac:dyDescent="0.3">
      <c r="A148380">
        <v>3797214</v>
      </c>
      <c r="B148380">
        <v>132</v>
      </c>
      <c r="C148380" s="1" t="s">
        <v>9</v>
      </c>
      <c r="D148380">
        <v>25000</v>
      </c>
    </row>
    <row r="148381" spans="1:4" x14ac:dyDescent="0.3">
      <c r="A148381">
        <v>3797214</v>
      </c>
      <c r="B148381">
        <v>141</v>
      </c>
      <c r="C148381" s="1" t="s">
        <v>10</v>
      </c>
      <c r="D148381">
        <v>26411</v>
      </c>
    </row>
    <row r="148382" spans="1:4" x14ac:dyDescent="0.3">
      <c r="A148382">
        <v>3797215</v>
      </c>
      <c r="B148382">
        <v>132</v>
      </c>
      <c r="C148382" s="1" t="s">
        <v>9</v>
      </c>
      <c r="D148382">
        <v>25000</v>
      </c>
    </row>
    <row r="148383" spans="1:4" x14ac:dyDescent="0.3">
      <c r="A148383">
        <v>3797215</v>
      </c>
      <c r="B148383">
        <v>141</v>
      </c>
      <c r="C148383" s="1" t="s">
        <v>10</v>
      </c>
      <c r="D148383">
        <v>26411</v>
      </c>
    </row>
    <row r="148384" spans="1:4" x14ac:dyDescent="0.3">
      <c r="A148384">
        <v>3797217</v>
      </c>
      <c r="B148384">
        <v>132</v>
      </c>
      <c r="C148384" s="1" t="s">
        <v>9</v>
      </c>
      <c r="D148384">
        <v>25000</v>
      </c>
    </row>
    <row r="148385" spans="1:4" x14ac:dyDescent="0.3">
      <c r="A148385">
        <v>3797217</v>
      </c>
      <c r="B148385">
        <v>141</v>
      </c>
      <c r="C148385" s="1" t="s">
        <v>10</v>
      </c>
      <c r="D148385">
        <v>26411</v>
      </c>
    </row>
    <row r="148386" spans="1:4" x14ac:dyDescent="0.3">
      <c r="A148386">
        <v>3797217</v>
      </c>
      <c r="B148386">
        <v>120</v>
      </c>
      <c r="C148386" s="1" t="s">
        <v>17</v>
      </c>
      <c r="D148386">
        <v>180469</v>
      </c>
    </row>
    <row r="148387" spans="1:4" x14ac:dyDescent="0.3">
      <c r="A148387">
        <v>3797218</v>
      </c>
      <c r="B148387">
        <v>132</v>
      </c>
      <c r="C148387" s="1" t="s">
        <v>9</v>
      </c>
      <c r="D148387">
        <v>25000</v>
      </c>
    </row>
    <row r="148388" spans="1:4" x14ac:dyDescent="0.3">
      <c r="A148388">
        <v>3797218</v>
      </c>
      <c r="B148388">
        <v>141</v>
      </c>
      <c r="C148388" s="1" t="s">
        <v>10</v>
      </c>
      <c r="D148388">
        <v>26411</v>
      </c>
    </row>
    <row r="148389" spans="1:4" x14ac:dyDescent="0.3">
      <c r="A148389">
        <v>3797219</v>
      </c>
      <c r="B148389">
        <v>132</v>
      </c>
      <c r="C148389" s="1" t="s">
        <v>9</v>
      </c>
      <c r="D148389">
        <v>25000</v>
      </c>
    </row>
    <row r="148390" spans="1:4" x14ac:dyDescent="0.3">
      <c r="A148390">
        <v>3797219</v>
      </c>
      <c r="B148390">
        <v>141</v>
      </c>
      <c r="C148390" s="1" t="s">
        <v>10</v>
      </c>
      <c r="D148390">
        <v>26411</v>
      </c>
    </row>
    <row r="148391" spans="1:4" x14ac:dyDescent="0.3">
      <c r="A148391">
        <v>3797220</v>
      </c>
      <c r="B148391">
        <v>132</v>
      </c>
      <c r="C148391" s="1" t="s">
        <v>9</v>
      </c>
      <c r="D148391">
        <v>25000</v>
      </c>
    </row>
    <row r="148392" spans="1:4" x14ac:dyDescent="0.3">
      <c r="A148392">
        <v>3797220</v>
      </c>
      <c r="B148392">
        <v>141</v>
      </c>
      <c r="C148392" s="1" t="s">
        <v>10</v>
      </c>
      <c r="D148392">
        <v>26411</v>
      </c>
    </row>
    <row r="148393" spans="1:4" x14ac:dyDescent="0.3">
      <c r="A148393">
        <v>3797221</v>
      </c>
      <c r="B148393">
        <v>132</v>
      </c>
      <c r="C148393" s="1" t="s">
        <v>9</v>
      </c>
      <c r="D148393">
        <v>25000</v>
      </c>
    </row>
    <row r="148394" spans="1:4" x14ac:dyDescent="0.3">
      <c r="A148394">
        <v>3797221</v>
      </c>
      <c r="B148394">
        <v>141</v>
      </c>
      <c r="C148394" s="1" t="s">
        <v>10</v>
      </c>
      <c r="D148394">
        <v>26411</v>
      </c>
    </row>
    <row r="148395" spans="1:4" x14ac:dyDescent="0.3">
      <c r="A148395">
        <v>3797223</v>
      </c>
      <c r="B148395">
        <v>132</v>
      </c>
      <c r="C148395" s="1" t="s">
        <v>9</v>
      </c>
      <c r="D148395">
        <v>25000</v>
      </c>
    </row>
    <row r="148396" spans="1:4" x14ac:dyDescent="0.3">
      <c r="A148396">
        <v>3797223</v>
      </c>
      <c r="B148396">
        <v>141</v>
      </c>
      <c r="C148396" s="1" t="s">
        <v>10</v>
      </c>
      <c r="D148396">
        <v>26411</v>
      </c>
    </row>
    <row r="148397" spans="1:4" x14ac:dyDescent="0.3">
      <c r="A148397">
        <v>3797224</v>
      </c>
      <c r="B148397">
        <v>132</v>
      </c>
      <c r="C148397" s="1" t="s">
        <v>9</v>
      </c>
      <c r="D148397">
        <v>25000</v>
      </c>
    </row>
    <row r="148398" spans="1:4" x14ac:dyDescent="0.3">
      <c r="A148398">
        <v>3797224</v>
      </c>
      <c r="B148398">
        <v>141</v>
      </c>
      <c r="C148398" s="1" t="s">
        <v>10</v>
      </c>
      <c r="D148398">
        <v>26411</v>
      </c>
    </row>
    <row r="148399" spans="1:4" x14ac:dyDescent="0.3">
      <c r="A148399">
        <v>3797225</v>
      </c>
      <c r="B148399">
        <v>132</v>
      </c>
      <c r="C148399" s="1" t="s">
        <v>9</v>
      </c>
      <c r="D148399">
        <v>25000</v>
      </c>
    </row>
    <row r="148400" spans="1:4" x14ac:dyDescent="0.3">
      <c r="A148400">
        <v>3797225</v>
      </c>
      <c r="B148400">
        <v>141</v>
      </c>
      <c r="C148400" s="1" t="s">
        <v>10</v>
      </c>
      <c r="D148400">
        <v>26411</v>
      </c>
    </row>
    <row r="148401" spans="1:4" x14ac:dyDescent="0.3">
      <c r="A148401">
        <v>3797273</v>
      </c>
      <c r="B148401">
        <v>132</v>
      </c>
      <c r="C148401" s="1" t="s">
        <v>9</v>
      </c>
      <c r="D148401">
        <v>25000</v>
      </c>
    </row>
    <row r="148402" spans="1:4" x14ac:dyDescent="0.3">
      <c r="A148402">
        <v>3797273</v>
      </c>
      <c r="B148402">
        <v>141</v>
      </c>
      <c r="C148402" s="1" t="s">
        <v>10</v>
      </c>
      <c r="D148402">
        <v>26411</v>
      </c>
    </row>
    <row r="148403" spans="1:4" x14ac:dyDescent="0.3">
      <c r="A148403">
        <v>3797278</v>
      </c>
      <c r="B148403">
        <v>132</v>
      </c>
      <c r="C148403" s="1" t="s">
        <v>9</v>
      </c>
      <c r="D148403">
        <v>25000</v>
      </c>
    </row>
    <row r="148404" spans="1:4" x14ac:dyDescent="0.3">
      <c r="A148404">
        <v>3797278</v>
      </c>
      <c r="B148404">
        <v>141</v>
      </c>
      <c r="C148404" s="1" t="s">
        <v>10</v>
      </c>
      <c r="D148404">
        <v>26411</v>
      </c>
    </row>
    <row r="148405" spans="1:4" x14ac:dyDescent="0.3">
      <c r="A148405">
        <v>3797281</v>
      </c>
      <c r="B148405">
        <v>132</v>
      </c>
      <c r="C148405" s="1" t="s">
        <v>9</v>
      </c>
      <c r="D148405">
        <v>25000</v>
      </c>
    </row>
    <row r="148406" spans="1:4" x14ac:dyDescent="0.3">
      <c r="A148406">
        <v>3797281</v>
      </c>
      <c r="B148406">
        <v>141</v>
      </c>
      <c r="C148406" s="1" t="s">
        <v>10</v>
      </c>
      <c r="D148406">
        <v>26411</v>
      </c>
    </row>
    <row r="148407" spans="1:4" x14ac:dyDescent="0.3">
      <c r="A148407">
        <v>3797286</v>
      </c>
      <c r="B148407">
        <v>132</v>
      </c>
      <c r="C148407" s="1" t="s">
        <v>9</v>
      </c>
      <c r="D148407">
        <v>25000</v>
      </c>
    </row>
    <row r="148408" spans="1:4" x14ac:dyDescent="0.3">
      <c r="A148408">
        <v>3797286</v>
      </c>
      <c r="B148408">
        <v>141</v>
      </c>
      <c r="C148408" s="1" t="s">
        <v>10</v>
      </c>
      <c r="D148408">
        <v>26411</v>
      </c>
    </row>
    <row r="148409" spans="1:4" x14ac:dyDescent="0.3">
      <c r="A148409">
        <v>3797287</v>
      </c>
      <c r="B148409">
        <v>132</v>
      </c>
      <c r="C148409" s="1" t="s">
        <v>9</v>
      </c>
      <c r="D148409">
        <v>25000</v>
      </c>
    </row>
    <row r="148410" spans="1:4" x14ac:dyDescent="0.3">
      <c r="A148410">
        <v>3797287</v>
      </c>
      <c r="B148410">
        <v>141</v>
      </c>
      <c r="C148410" s="1" t="s">
        <v>10</v>
      </c>
      <c r="D148410">
        <v>26411</v>
      </c>
    </row>
    <row r="148411" spans="1:4" x14ac:dyDescent="0.3">
      <c r="A148411">
        <v>3797288</v>
      </c>
      <c r="B148411">
        <v>132</v>
      </c>
      <c r="C148411" s="1" t="s">
        <v>9</v>
      </c>
      <c r="D148411">
        <v>25000</v>
      </c>
    </row>
    <row r="148412" spans="1:4" x14ac:dyDescent="0.3">
      <c r="A148412">
        <v>3797288</v>
      </c>
      <c r="B148412">
        <v>141</v>
      </c>
      <c r="C148412" s="1" t="s">
        <v>10</v>
      </c>
      <c r="D148412">
        <v>26411</v>
      </c>
    </row>
    <row r="148413" spans="1:4" x14ac:dyDescent="0.3">
      <c r="A148413">
        <v>3797289</v>
      </c>
      <c r="B148413">
        <v>132</v>
      </c>
      <c r="C148413" s="1" t="s">
        <v>9</v>
      </c>
      <c r="D148413">
        <v>25000</v>
      </c>
    </row>
    <row r="148414" spans="1:4" x14ac:dyDescent="0.3">
      <c r="A148414">
        <v>3797289</v>
      </c>
      <c r="B148414">
        <v>141</v>
      </c>
      <c r="C148414" s="1" t="s">
        <v>10</v>
      </c>
      <c r="D148414">
        <v>26411</v>
      </c>
    </row>
    <row r="148415" spans="1:4" x14ac:dyDescent="0.3">
      <c r="A148415">
        <v>3797290</v>
      </c>
      <c r="B148415">
        <v>132</v>
      </c>
      <c r="C148415" s="1" t="s">
        <v>9</v>
      </c>
      <c r="D148415">
        <v>25000</v>
      </c>
    </row>
    <row r="148416" spans="1:4" x14ac:dyDescent="0.3">
      <c r="A148416">
        <v>3797290</v>
      </c>
      <c r="B148416">
        <v>141</v>
      </c>
      <c r="C148416" s="1" t="s">
        <v>10</v>
      </c>
      <c r="D148416">
        <v>26411</v>
      </c>
    </row>
    <row r="148417" spans="1:4" x14ac:dyDescent="0.3">
      <c r="A148417">
        <v>3797291</v>
      </c>
      <c r="B148417">
        <v>132</v>
      </c>
      <c r="C148417" s="1" t="s">
        <v>9</v>
      </c>
      <c r="D148417">
        <v>25000</v>
      </c>
    </row>
    <row r="148418" spans="1:4" x14ac:dyDescent="0.3">
      <c r="A148418">
        <v>3797291</v>
      </c>
      <c r="B148418">
        <v>141</v>
      </c>
      <c r="C148418" s="1" t="s">
        <v>10</v>
      </c>
      <c r="D148418">
        <v>26411</v>
      </c>
    </row>
    <row r="148419" spans="1:4" x14ac:dyDescent="0.3">
      <c r="A148419">
        <v>3797291</v>
      </c>
      <c r="B148419">
        <v>129</v>
      </c>
      <c r="C148419" s="1" t="s">
        <v>15</v>
      </c>
      <c r="D148419">
        <v>5000</v>
      </c>
    </row>
    <row r="148420" spans="1:4" x14ac:dyDescent="0.3">
      <c r="A148420">
        <v>3797294</v>
      </c>
      <c r="B148420">
        <v>132</v>
      </c>
      <c r="C148420" s="1" t="s">
        <v>9</v>
      </c>
      <c r="D148420">
        <v>25000</v>
      </c>
    </row>
    <row r="148421" spans="1:4" x14ac:dyDescent="0.3">
      <c r="A148421">
        <v>3797294</v>
      </c>
      <c r="B148421">
        <v>141</v>
      </c>
      <c r="C148421" s="1" t="s">
        <v>10</v>
      </c>
      <c r="D148421">
        <v>26411</v>
      </c>
    </row>
    <row r="148422" spans="1:4" x14ac:dyDescent="0.3">
      <c r="A148422">
        <v>3797300</v>
      </c>
      <c r="B148422">
        <v>132</v>
      </c>
      <c r="C148422" s="1" t="s">
        <v>9</v>
      </c>
      <c r="D148422">
        <v>25000</v>
      </c>
    </row>
    <row r="148423" spans="1:4" x14ac:dyDescent="0.3">
      <c r="A148423">
        <v>3797300</v>
      </c>
      <c r="B148423">
        <v>141</v>
      </c>
      <c r="C148423" s="1" t="s">
        <v>10</v>
      </c>
      <c r="D148423">
        <v>26411</v>
      </c>
    </row>
    <row r="148424" spans="1:4" x14ac:dyDescent="0.3">
      <c r="A148424">
        <v>3797301</v>
      </c>
      <c r="B148424">
        <v>132</v>
      </c>
      <c r="C148424" s="1" t="s">
        <v>9</v>
      </c>
      <c r="D148424">
        <v>25000</v>
      </c>
    </row>
    <row r="148425" spans="1:4" x14ac:dyDescent="0.3">
      <c r="A148425">
        <v>3797301</v>
      </c>
      <c r="B148425">
        <v>141</v>
      </c>
      <c r="C148425" s="1" t="s">
        <v>10</v>
      </c>
      <c r="D148425">
        <v>26411</v>
      </c>
    </row>
    <row r="148426" spans="1:4" x14ac:dyDescent="0.3">
      <c r="A148426">
        <v>3797303</v>
      </c>
      <c r="B148426">
        <v>132</v>
      </c>
      <c r="C148426" s="1" t="s">
        <v>9</v>
      </c>
      <c r="D148426">
        <v>25000</v>
      </c>
    </row>
    <row r="148427" spans="1:4" x14ac:dyDescent="0.3">
      <c r="A148427">
        <v>3797303</v>
      </c>
      <c r="B148427">
        <v>141</v>
      </c>
      <c r="C148427" s="1" t="s">
        <v>10</v>
      </c>
      <c r="D148427">
        <v>26411</v>
      </c>
    </row>
    <row r="148428" spans="1:4" x14ac:dyDescent="0.3">
      <c r="A148428">
        <v>3797306</v>
      </c>
      <c r="B148428">
        <v>132</v>
      </c>
      <c r="C148428" s="1" t="s">
        <v>9</v>
      </c>
      <c r="D148428">
        <v>25000</v>
      </c>
    </row>
    <row r="148429" spans="1:4" x14ac:dyDescent="0.3">
      <c r="A148429">
        <v>3797306</v>
      </c>
      <c r="B148429">
        <v>141</v>
      </c>
      <c r="C148429" s="1" t="s">
        <v>10</v>
      </c>
      <c r="D148429">
        <v>26411</v>
      </c>
    </row>
    <row r="148430" spans="1:4" x14ac:dyDescent="0.3">
      <c r="A148430">
        <v>3797307</v>
      </c>
      <c r="B148430">
        <v>132</v>
      </c>
      <c r="C148430" s="1" t="s">
        <v>9</v>
      </c>
      <c r="D148430">
        <v>25000</v>
      </c>
    </row>
    <row r="148431" spans="1:4" x14ac:dyDescent="0.3">
      <c r="A148431">
        <v>3797307</v>
      </c>
      <c r="B148431">
        <v>141</v>
      </c>
      <c r="C148431" s="1" t="s">
        <v>10</v>
      </c>
      <c r="D148431">
        <v>26411</v>
      </c>
    </row>
    <row r="148432" spans="1:4" x14ac:dyDescent="0.3">
      <c r="A148432">
        <v>3797312</v>
      </c>
      <c r="B148432">
        <v>132</v>
      </c>
      <c r="C148432" s="1" t="s">
        <v>9</v>
      </c>
      <c r="D148432">
        <v>25000</v>
      </c>
    </row>
    <row r="148433" spans="1:4" x14ac:dyDescent="0.3">
      <c r="A148433">
        <v>3797312</v>
      </c>
      <c r="B148433">
        <v>141</v>
      </c>
      <c r="C148433" s="1" t="s">
        <v>10</v>
      </c>
      <c r="D148433">
        <v>26411</v>
      </c>
    </row>
    <row r="148434" spans="1:4" x14ac:dyDescent="0.3">
      <c r="A148434">
        <v>3797312</v>
      </c>
      <c r="B148434">
        <v>120</v>
      </c>
      <c r="C148434" s="1" t="s">
        <v>17</v>
      </c>
      <c r="D148434">
        <v>100019</v>
      </c>
    </row>
    <row r="148435" spans="1:4" x14ac:dyDescent="0.3">
      <c r="A148435">
        <v>3797315</v>
      </c>
      <c r="B148435">
        <v>132</v>
      </c>
      <c r="C148435" s="1" t="s">
        <v>9</v>
      </c>
      <c r="D148435">
        <v>25000</v>
      </c>
    </row>
    <row r="148436" spans="1:4" x14ac:dyDescent="0.3">
      <c r="A148436">
        <v>3797315</v>
      </c>
      <c r="B148436">
        <v>141</v>
      </c>
      <c r="C148436" s="1" t="s">
        <v>10</v>
      </c>
      <c r="D148436">
        <v>26411</v>
      </c>
    </row>
    <row r="148437" spans="1:4" x14ac:dyDescent="0.3">
      <c r="A148437">
        <v>3797316</v>
      </c>
      <c r="B148437">
        <v>132</v>
      </c>
      <c r="C148437" s="1" t="s">
        <v>9</v>
      </c>
      <c r="D148437">
        <v>25000</v>
      </c>
    </row>
    <row r="148438" spans="1:4" x14ac:dyDescent="0.3">
      <c r="A148438">
        <v>3797316</v>
      </c>
      <c r="B148438">
        <v>141</v>
      </c>
      <c r="C148438" s="1" t="s">
        <v>10</v>
      </c>
      <c r="D148438">
        <v>26411</v>
      </c>
    </row>
    <row r="148439" spans="1:4" x14ac:dyDescent="0.3">
      <c r="A148439">
        <v>3797318</v>
      </c>
      <c r="B148439">
        <v>132</v>
      </c>
      <c r="C148439" s="1" t="s">
        <v>9</v>
      </c>
      <c r="D148439">
        <v>25000</v>
      </c>
    </row>
    <row r="148440" spans="1:4" x14ac:dyDescent="0.3">
      <c r="A148440">
        <v>3797318</v>
      </c>
      <c r="B148440">
        <v>141</v>
      </c>
      <c r="C148440" s="1" t="s">
        <v>10</v>
      </c>
      <c r="D148440">
        <v>26411</v>
      </c>
    </row>
    <row r="148441" spans="1:4" x14ac:dyDescent="0.3">
      <c r="A148441">
        <v>3797318</v>
      </c>
      <c r="B148441">
        <v>129</v>
      </c>
      <c r="C148441" s="1" t="s">
        <v>15</v>
      </c>
      <c r="D148441">
        <v>5000</v>
      </c>
    </row>
    <row r="148442" spans="1:4" x14ac:dyDescent="0.3">
      <c r="A148442">
        <v>3797322</v>
      </c>
      <c r="B148442">
        <v>132</v>
      </c>
      <c r="C148442" s="1" t="s">
        <v>9</v>
      </c>
      <c r="D148442">
        <v>25000</v>
      </c>
    </row>
    <row r="148443" spans="1:4" x14ac:dyDescent="0.3">
      <c r="A148443">
        <v>3797322</v>
      </c>
      <c r="B148443">
        <v>141</v>
      </c>
      <c r="C148443" s="1" t="s">
        <v>10</v>
      </c>
      <c r="D148443">
        <v>26411</v>
      </c>
    </row>
    <row r="148444" spans="1:4" x14ac:dyDescent="0.3">
      <c r="A148444">
        <v>3797326</v>
      </c>
      <c r="B148444">
        <v>132</v>
      </c>
      <c r="C148444" s="1" t="s">
        <v>9</v>
      </c>
      <c r="D148444">
        <v>25000</v>
      </c>
    </row>
    <row r="148445" spans="1:4" x14ac:dyDescent="0.3">
      <c r="A148445">
        <v>3797326</v>
      </c>
      <c r="B148445">
        <v>141</v>
      </c>
      <c r="C148445" s="1" t="s">
        <v>10</v>
      </c>
      <c r="D148445">
        <v>26411</v>
      </c>
    </row>
    <row r="148446" spans="1:4" x14ac:dyDescent="0.3">
      <c r="A148446">
        <v>3797327</v>
      </c>
      <c r="B148446">
        <v>132</v>
      </c>
      <c r="C148446" s="1" t="s">
        <v>9</v>
      </c>
      <c r="D148446">
        <v>25000</v>
      </c>
    </row>
    <row r="148447" spans="1:4" x14ac:dyDescent="0.3">
      <c r="A148447">
        <v>3797327</v>
      </c>
      <c r="B148447">
        <v>141</v>
      </c>
      <c r="C148447" s="1" t="s">
        <v>10</v>
      </c>
      <c r="D148447">
        <v>26411</v>
      </c>
    </row>
    <row r="148448" spans="1:4" x14ac:dyDescent="0.3">
      <c r="A148448">
        <v>3797338</v>
      </c>
      <c r="B148448">
        <v>132</v>
      </c>
      <c r="C148448" s="1" t="s">
        <v>9</v>
      </c>
      <c r="D148448">
        <v>25000</v>
      </c>
    </row>
    <row r="148449" spans="1:4" x14ac:dyDescent="0.3">
      <c r="A148449">
        <v>3797338</v>
      </c>
      <c r="B148449">
        <v>141</v>
      </c>
      <c r="C148449" s="1" t="s">
        <v>10</v>
      </c>
      <c r="D148449">
        <v>26411</v>
      </c>
    </row>
    <row r="148450" spans="1:4" x14ac:dyDescent="0.3">
      <c r="A148450">
        <v>3797340</v>
      </c>
      <c r="B148450">
        <v>132</v>
      </c>
      <c r="C148450" s="1" t="s">
        <v>9</v>
      </c>
      <c r="D148450">
        <v>25000</v>
      </c>
    </row>
    <row r="148451" spans="1:4" x14ac:dyDescent="0.3">
      <c r="A148451">
        <v>3797340</v>
      </c>
      <c r="B148451">
        <v>141</v>
      </c>
      <c r="C148451" s="1" t="s">
        <v>10</v>
      </c>
      <c r="D148451">
        <v>26411</v>
      </c>
    </row>
    <row r="148452" spans="1:4" x14ac:dyDescent="0.3">
      <c r="A148452">
        <v>3797343</v>
      </c>
      <c r="B148452">
        <v>132</v>
      </c>
      <c r="C148452" s="1" t="s">
        <v>9</v>
      </c>
      <c r="D148452">
        <v>25000</v>
      </c>
    </row>
    <row r="148453" spans="1:4" x14ac:dyDescent="0.3">
      <c r="A148453">
        <v>3797343</v>
      </c>
      <c r="B148453">
        <v>141</v>
      </c>
      <c r="C148453" s="1" t="s">
        <v>10</v>
      </c>
      <c r="D148453">
        <v>26411</v>
      </c>
    </row>
    <row r="148454" spans="1:4" x14ac:dyDescent="0.3">
      <c r="A148454">
        <v>3797350</v>
      </c>
      <c r="B148454">
        <v>132</v>
      </c>
      <c r="C148454" s="1" t="s">
        <v>9</v>
      </c>
      <c r="D148454">
        <v>25000</v>
      </c>
    </row>
    <row r="148455" spans="1:4" x14ac:dyDescent="0.3">
      <c r="A148455">
        <v>3797350</v>
      </c>
      <c r="B148455">
        <v>141</v>
      </c>
      <c r="C148455" s="1" t="s">
        <v>10</v>
      </c>
      <c r="D148455">
        <v>26411</v>
      </c>
    </row>
    <row r="148456" spans="1:4" x14ac:dyDescent="0.3">
      <c r="A148456">
        <v>3797357</v>
      </c>
      <c r="B148456">
        <v>132</v>
      </c>
      <c r="C148456" s="1" t="s">
        <v>9</v>
      </c>
      <c r="D148456">
        <v>25000</v>
      </c>
    </row>
    <row r="148457" spans="1:4" x14ac:dyDescent="0.3">
      <c r="A148457">
        <v>3797357</v>
      </c>
      <c r="B148457">
        <v>141</v>
      </c>
      <c r="C148457" s="1" t="s">
        <v>10</v>
      </c>
      <c r="D148457">
        <v>26411</v>
      </c>
    </row>
    <row r="148458" spans="1:4" x14ac:dyDescent="0.3">
      <c r="A148458">
        <v>3797357</v>
      </c>
      <c r="B148458">
        <v>102</v>
      </c>
      <c r="C148458" s="1" t="s">
        <v>19</v>
      </c>
      <c r="D148458">
        <v>5000</v>
      </c>
    </row>
    <row r="148459" spans="1:4" x14ac:dyDescent="0.3">
      <c r="A148459">
        <v>3797410</v>
      </c>
      <c r="B148459">
        <v>132</v>
      </c>
      <c r="C148459" s="1" t="s">
        <v>9</v>
      </c>
      <c r="D148459">
        <v>25000</v>
      </c>
    </row>
    <row r="148460" spans="1:4" x14ac:dyDescent="0.3">
      <c r="A148460">
        <v>3797410</v>
      </c>
      <c r="B148460">
        <v>141</v>
      </c>
      <c r="C148460" s="1" t="s">
        <v>10</v>
      </c>
      <c r="D148460">
        <v>26411</v>
      </c>
    </row>
    <row r="148461" spans="1:4" x14ac:dyDescent="0.3">
      <c r="A148461">
        <v>3797412</v>
      </c>
      <c r="B148461">
        <v>132</v>
      </c>
      <c r="C148461" s="1" t="s">
        <v>9</v>
      </c>
      <c r="D148461">
        <v>25000</v>
      </c>
    </row>
    <row r="148462" spans="1:4" x14ac:dyDescent="0.3">
      <c r="A148462">
        <v>3797412</v>
      </c>
      <c r="B148462">
        <v>141</v>
      </c>
      <c r="C148462" s="1" t="s">
        <v>10</v>
      </c>
      <c r="D148462">
        <v>26411</v>
      </c>
    </row>
    <row r="148463" spans="1:4" x14ac:dyDescent="0.3">
      <c r="A148463">
        <v>3797414</v>
      </c>
      <c r="B148463">
        <v>132</v>
      </c>
      <c r="C148463" s="1" t="s">
        <v>9</v>
      </c>
      <c r="D148463">
        <v>25000</v>
      </c>
    </row>
    <row r="148464" spans="1:4" x14ac:dyDescent="0.3">
      <c r="A148464">
        <v>3797414</v>
      </c>
      <c r="B148464">
        <v>141</v>
      </c>
      <c r="C148464" s="1" t="s">
        <v>10</v>
      </c>
      <c r="D148464">
        <v>26411</v>
      </c>
    </row>
    <row r="148465" spans="1:4" x14ac:dyDescent="0.3">
      <c r="A148465">
        <v>3797418</v>
      </c>
      <c r="B148465">
        <v>132</v>
      </c>
      <c r="C148465" s="1" t="s">
        <v>9</v>
      </c>
      <c r="D148465">
        <v>25000</v>
      </c>
    </row>
    <row r="148466" spans="1:4" x14ac:dyDescent="0.3">
      <c r="A148466">
        <v>3797418</v>
      </c>
      <c r="B148466">
        <v>141</v>
      </c>
      <c r="C148466" s="1" t="s">
        <v>10</v>
      </c>
      <c r="D148466">
        <v>26411</v>
      </c>
    </row>
    <row r="148467" spans="1:4" x14ac:dyDescent="0.3">
      <c r="A148467">
        <v>3797419</v>
      </c>
      <c r="B148467">
        <v>132</v>
      </c>
      <c r="C148467" s="1" t="s">
        <v>9</v>
      </c>
      <c r="D148467">
        <v>25000</v>
      </c>
    </row>
    <row r="148468" spans="1:4" x14ac:dyDescent="0.3">
      <c r="A148468">
        <v>3797419</v>
      </c>
      <c r="B148468">
        <v>141</v>
      </c>
      <c r="C148468" s="1" t="s">
        <v>10</v>
      </c>
      <c r="D148468">
        <v>26411</v>
      </c>
    </row>
    <row r="148469" spans="1:4" x14ac:dyDescent="0.3">
      <c r="A148469">
        <v>3797419</v>
      </c>
      <c r="B148469">
        <v>120</v>
      </c>
      <c r="C148469" s="1" t="s">
        <v>17</v>
      </c>
      <c r="D148469">
        <v>96699</v>
      </c>
    </row>
    <row r="148470" spans="1:4" x14ac:dyDescent="0.3">
      <c r="A148470">
        <v>3797423</v>
      </c>
      <c r="B148470">
        <v>132</v>
      </c>
      <c r="C148470" s="1" t="s">
        <v>9</v>
      </c>
      <c r="D148470">
        <v>25000</v>
      </c>
    </row>
    <row r="148471" spans="1:4" x14ac:dyDescent="0.3">
      <c r="A148471">
        <v>3797423</v>
      </c>
      <c r="B148471">
        <v>141</v>
      </c>
      <c r="C148471" s="1" t="s">
        <v>10</v>
      </c>
      <c r="D148471">
        <v>26411</v>
      </c>
    </row>
    <row r="148472" spans="1:4" x14ac:dyDescent="0.3">
      <c r="A148472">
        <v>3797424</v>
      </c>
      <c r="B148472">
        <v>132</v>
      </c>
      <c r="C148472" s="1" t="s">
        <v>9</v>
      </c>
      <c r="D148472">
        <v>25000</v>
      </c>
    </row>
    <row r="148473" spans="1:4" x14ac:dyDescent="0.3">
      <c r="A148473">
        <v>3797424</v>
      </c>
      <c r="B148473">
        <v>141</v>
      </c>
      <c r="C148473" s="1" t="s">
        <v>10</v>
      </c>
      <c r="D148473">
        <v>26411</v>
      </c>
    </row>
    <row r="148474" spans="1:4" x14ac:dyDescent="0.3">
      <c r="A148474">
        <v>3797428</v>
      </c>
      <c r="B148474">
        <v>132</v>
      </c>
      <c r="C148474" s="1" t="s">
        <v>9</v>
      </c>
      <c r="D148474">
        <v>25000</v>
      </c>
    </row>
    <row r="148475" spans="1:4" x14ac:dyDescent="0.3">
      <c r="A148475">
        <v>3797428</v>
      </c>
      <c r="B148475">
        <v>141</v>
      </c>
      <c r="C148475" s="1" t="s">
        <v>10</v>
      </c>
      <c r="D148475">
        <v>26411</v>
      </c>
    </row>
    <row r="148476" spans="1:4" x14ac:dyDescent="0.3">
      <c r="A148476">
        <v>3797432</v>
      </c>
      <c r="B148476">
        <v>132</v>
      </c>
      <c r="C148476" s="1" t="s">
        <v>9</v>
      </c>
      <c r="D148476">
        <v>25000</v>
      </c>
    </row>
    <row r="148477" spans="1:4" x14ac:dyDescent="0.3">
      <c r="A148477">
        <v>3797432</v>
      </c>
      <c r="B148477">
        <v>141</v>
      </c>
      <c r="C148477" s="1" t="s">
        <v>10</v>
      </c>
      <c r="D148477">
        <v>26411</v>
      </c>
    </row>
    <row r="148478" spans="1:4" x14ac:dyDescent="0.3">
      <c r="A148478">
        <v>3797434</v>
      </c>
      <c r="B148478">
        <v>132</v>
      </c>
      <c r="C148478" s="1" t="s">
        <v>9</v>
      </c>
      <c r="D148478">
        <v>25000</v>
      </c>
    </row>
    <row r="148479" spans="1:4" x14ac:dyDescent="0.3">
      <c r="A148479">
        <v>3797434</v>
      </c>
      <c r="B148479">
        <v>141</v>
      </c>
      <c r="C148479" s="1" t="s">
        <v>10</v>
      </c>
      <c r="D148479">
        <v>26411</v>
      </c>
    </row>
    <row r="148480" spans="1:4" x14ac:dyDescent="0.3">
      <c r="A148480">
        <v>3797439</v>
      </c>
      <c r="B148480">
        <v>132</v>
      </c>
      <c r="C148480" s="1" t="s">
        <v>9</v>
      </c>
      <c r="D148480">
        <v>25000</v>
      </c>
    </row>
    <row r="148481" spans="1:4" x14ac:dyDescent="0.3">
      <c r="A148481">
        <v>3797439</v>
      </c>
      <c r="B148481">
        <v>141</v>
      </c>
      <c r="C148481" s="1" t="s">
        <v>10</v>
      </c>
      <c r="D148481">
        <v>26411</v>
      </c>
    </row>
    <row r="148482" spans="1:4" x14ac:dyDescent="0.3">
      <c r="A148482">
        <v>3797440</v>
      </c>
      <c r="B148482">
        <v>132</v>
      </c>
      <c r="C148482" s="1" t="s">
        <v>9</v>
      </c>
      <c r="D148482">
        <v>25000</v>
      </c>
    </row>
    <row r="148483" spans="1:4" x14ac:dyDescent="0.3">
      <c r="A148483">
        <v>3797440</v>
      </c>
      <c r="B148483">
        <v>141</v>
      </c>
      <c r="C148483" s="1" t="s">
        <v>10</v>
      </c>
      <c r="D148483">
        <v>26411</v>
      </c>
    </row>
    <row r="148484" spans="1:4" x14ac:dyDescent="0.3">
      <c r="A148484">
        <v>3797441</v>
      </c>
      <c r="B148484">
        <v>132</v>
      </c>
      <c r="C148484" s="1" t="s">
        <v>9</v>
      </c>
      <c r="D148484">
        <v>25000</v>
      </c>
    </row>
    <row r="148485" spans="1:4" x14ac:dyDescent="0.3">
      <c r="A148485">
        <v>3797441</v>
      </c>
      <c r="B148485">
        <v>141</v>
      </c>
      <c r="C148485" s="1" t="s">
        <v>10</v>
      </c>
      <c r="D148485">
        <v>26411</v>
      </c>
    </row>
    <row r="148486" spans="1:4" x14ac:dyDescent="0.3">
      <c r="A148486">
        <v>3797442</v>
      </c>
      <c r="B148486">
        <v>132</v>
      </c>
      <c r="C148486" s="1" t="s">
        <v>9</v>
      </c>
      <c r="D148486">
        <v>25000</v>
      </c>
    </row>
    <row r="148487" spans="1:4" x14ac:dyDescent="0.3">
      <c r="A148487">
        <v>3797442</v>
      </c>
      <c r="B148487">
        <v>141</v>
      </c>
      <c r="C148487" s="1" t="s">
        <v>10</v>
      </c>
      <c r="D148487">
        <v>26411</v>
      </c>
    </row>
    <row r="148488" spans="1:4" x14ac:dyDescent="0.3">
      <c r="A148488">
        <v>3797443</v>
      </c>
      <c r="B148488">
        <v>132</v>
      </c>
      <c r="C148488" s="1" t="s">
        <v>9</v>
      </c>
      <c r="D148488">
        <v>25000</v>
      </c>
    </row>
    <row r="148489" spans="1:4" x14ac:dyDescent="0.3">
      <c r="A148489">
        <v>3797443</v>
      </c>
      <c r="B148489">
        <v>141</v>
      </c>
      <c r="C148489" s="1" t="s">
        <v>10</v>
      </c>
      <c r="D148489">
        <v>26411</v>
      </c>
    </row>
    <row r="148490" spans="1:4" x14ac:dyDescent="0.3">
      <c r="A148490">
        <v>3797444</v>
      </c>
      <c r="B148490">
        <v>132</v>
      </c>
      <c r="C148490" s="1" t="s">
        <v>9</v>
      </c>
      <c r="D148490">
        <v>25000</v>
      </c>
    </row>
    <row r="148491" spans="1:4" x14ac:dyDescent="0.3">
      <c r="A148491">
        <v>3797444</v>
      </c>
      <c r="B148491">
        <v>141</v>
      </c>
      <c r="C148491" s="1" t="s">
        <v>10</v>
      </c>
      <c r="D148491">
        <v>26411</v>
      </c>
    </row>
    <row r="148492" spans="1:4" x14ac:dyDescent="0.3">
      <c r="A148492">
        <v>3797446</v>
      </c>
      <c r="B148492">
        <v>132</v>
      </c>
      <c r="C148492" s="1" t="s">
        <v>9</v>
      </c>
      <c r="D148492">
        <v>25000</v>
      </c>
    </row>
    <row r="148493" spans="1:4" x14ac:dyDescent="0.3">
      <c r="A148493">
        <v>3797446</v>
      </c>
      <c r="B148493">
        <v>141</v>
      </c>
      <c r="C148493" s="1" t="s">
        <v>10</v>
      </c>
      <c r="D148493">
        <v>26411</v>
      </c>
    </row>
    <row r="148494" spans="1:4" x14ac:dyDescent="0.3">
      <c r="A148494">
        <v>3797447</v>
      </c>
      <c r="B148494">
        <v>132</v>
      </c>
      <c r="C148494" s="1" t="s">
        <v>9</v>
      </c>
      <c r="D148494">
        <v>25000</v>
      </c>
    </row>
    <row r="148495" spans="1:4" x14ac:dyDescent="0.3">
      <c r="A148495">
        <v>3797447</v>
      </c>
      <c r="B148495">
        <v>141</v>
      </c>
      <c r="C148495" s="1" t="s">
        <v>10</v>
      </c>
      <c r="D148495">
        <v>26411</v>
      </c>
    </row>
    <row r="148496" spans="1:4" x14ac:dyDescent="0.3">
      <c r="A148496">
        <v>3797460</v>
      </c>
      <c r="B148496">
        <v>132</v>
      </c>
      <c r="C148496" s="1" t="s">
        <v>9</v>
      </c>
      <c r="D148496">
        <v>25000</v>
      </c>
    </row>
    <row r="148497" spans="1:4" x14ac:dyDescent="0.3">
      <c r="A148497">
        <v>3797460</v>
      </c>
      <c r="B148497">
        <v>141</v>
      </c>
      <c r="C148497" s="1" t="s">
        <v>10</v>
      </c>
      <c r="D148497">
        <v>26411</v>
      </c>
    </row>
    <row r="148498" spans="1:4" x14ac:dyDescent="0.3">
      <c r="A148498">
        <v>3797463</v>
      </c>
      <c r="B148498">
        <v>132</v>
      </c>
      <c r="C148498" s="1" t="s">
        <v>9</v>
      </c>
      <c r="D148498">
        <v>25000</v>
      </c>
    </row>
    <row r="148499" spans="1:4" x14ac:dyDescent="0.3">
      <c r="A148499">
        <v>3797463</v>
      </c>
      <c r="B148499">
        <v>141</v>
      </c>
      <c r="C148499" s="1" t="s">
        <v>10</v>
      </c>
      <c r="D148499">
        <v>26411</v>
      </c>
    </row>
    <row r="148500" spans="1:4" x14ac:dyDescent="0.3">
      <c r="A148500">
        <v>3797467</v>
      </c>
      <c r="B148500">
        <v>132</v>
      </c>
      <c r="C148500" s="1" t="s">
        <v>9</v>
      </c>
      <c r="D148500">
        <v>25000</v>
      </c>
    </row>
    <row r="148501" spans="1:4" x14ac:dyDescent="0.3">
      <c r="A148501">
        <v>3797467</v>
      </c>
      <c r="B148501">
        <v>141</v>
      </c>
      <c r="C148501" s="1" t="s">
        <v>10</v>
      </c>
      <c r="D148501">
        <v>26411</v>
      </c>
    </row>
    <row r="148502" spans="1:4" x14ac:dyDescent="0.3">
      <c r="A148502">
        <v>3797522</v>
      </c>
      <c r="B148502">
        <v>132</v>
      </c>
      <c r="C148502" s="1" t="s">
        <v>9</v>
      </c>
      <c r="D148502">
        <v>25000</v>
      </c>
    </row>
    <row r="148503" spans="1:4" x14ac:dyDescent="0.3">
      <c r="A148503">
        <v>3797522</v>
      </c>
      <c r="B148503">
        <v>141</v>
      </c>
      <c r="C148503" s="1" t="s">
        <v>10</v>
      </c>
      <c r="D148503">
        <v>26411</v>
      </c>
    </row>
    <row r="148504" spans="1:4" x14ac:dyDescent="0.3">
      <c r="A148504">
        <v>3797522</v>
      </c>
      <c r="B148504">
        <v>101</v>
      </c>
      <c r="C148504" s="1" t="s">
        <v>14</v>
      </c>
      <c r="D148504">
        <v>5000</v>
      </c>
    </row>
    <row r="148505" spans="1:4" x14ac:dyDescent="0.3">
      <c r="A148505">
        <v>3797523</v>
      </c>
      <c r="B148505">
        <v>132</v>
      </c>
      <c r="C148505" s="1" t="s">
        <v>9</v>
      </c>
      <c r="D148505">
        <v>25000</v>
      </c>
    </row>
    <row r="148506" spans="1:4" x14ac:dyDescent="0.3">
      <c r="A148506">
        <v>3797523</v>
      </c>
      <c r="B148506">
        <v>141</v>
      </c>
      <c r="C148506" s="1" t="s">
        <v>10</v>
      </c>
      <c r="D148506">
        <v>26411</v>
      </c>
    </row>
    <row r="148507" spans="1:4" x14ac:dyDescent="0.3">
      <c r="A148507">
        <v>3797524</v>
      </c>
      <c r="B148507">
        <v>132</v>
      </c>
      <c r="C148507" s="1" t="s">
        <v>9</v>
      </c>
      <c r="D148507">
        <v>25000</v>
      </c>
    </row>
    <row r="148508" spans="1:4" x14ac:dyDescent="0.3">
      <c r="A148508">
        <v>3797524</v>
      </c>
      <c r="B148508">
        <v>141</v>
      </c>
      <c r="C148508" s="1" t="s">
        <v>10</v>
      </c>
      <c r="D148508">
        <v>26411</v>
      </c>
    </row>
    <row r="148509" spans="1:4" x14ac:dyDescent="0.3">
      <c r="A148509">
        <v>3797525</v>
      </c>
      <c r="B148509">
        <v>132</v>
      </c>
      <c r="C148509" s="1" t="s">
        <v>9</v>
      </c>
      <c r="D148509">
        <v>25000</v>
      </c>
    </row>
    <row r="148510" spans="1:4" x14ac:dyDescent="0.3">
      <c r="A148510">
        <v>3797525</v>
      </c>
      <c r="B148510">
        <v>141</v>
      </c>
      <c r="C148510" s="1" t="s">
        <v>10</v>
      </c>
      <c r="D148510">
        <v>26411</v>
      </c>
    </row>
    <row r="148511" spans="1:4" x14ac:dyDescent="0.3">
      <c r="A148511">
        <v>3797526</v>
      </c>
      <c r="B148511">
        <v>132</v>
      </c>
      <c r="C148511" s="1" t="s">
        <v>9</v>
      </c>
      <c r="D148511">
        <v>25000</v>
      </c>
    </row>
    <row r="148512" spans="1:4" x14ac:dyDescent="0.3">
      <c r="A148512">
        <v>3797526</v>
      </c>
      <c r="B148512">
        <v>141</v>
      </c>
      <c r="C148512" s="1" t="s">
        <v>10</v>
      </c>
      <c r="D148512">
        <v>26411</v>
      </c>
    </row>
    <row r="148513" spans="1:4" x14ac:dyDescent="0.3">
      <c r="A148513">
        <v>3797526</v>
      </c>
      <c r="B148513">
        <v>105</v>
      </c>
      <c r="C148513" s="1" t="s">
        <v>16</v>
      </c>
      <c r="D148513">
        <v>50000</v>
      </c>
    </row>
    <row r="148514" spans="1:4" x14ac:dyDescent="0.3">
      <c r="A148514">
        <v>3797526</v>
      </c>
      <c r="B148514">
        <v>101</v>
      </c>
      <c r="C148514" s="1" t="s">
        <v>14</v>
      </c>
      <c r="D148514">
        <v>5000</v>
      </c>
    </row>
    <row r="148515" spans="1:4" x14ac:dyDescent="0.3">
      <c r="A148515">
        <v>3797527</v>
      </c>
      <c r="B148515">
        <v>132</v>
      </c>
      <c r="C148515" s="1" t="s">
        <v>9</v>
      </c>
      <c r="D148515">
        <v>25000</v>
      </c>
    </row>
    <row r="148516" spans="1:4" x14ac:dyDescent="0.3">
      <c r="A148516">
        <v>3797527</v>
      </c>
      <c r="B148516">
        <v>141</v>
      </c>
      <c r="C148516" s="1" t="s">
        <v>10</v>
      </c>
      <c r="D148516">
        <v>26411</v>
      </c>
    </row>
    <row r="148517" spans="1:4" x14ac:dyDescent="0.3">
      <c r="A148517">
        <v>3797528</v>
      </c>
      <c r="B148517">
        <v>132</v>
      </c>
      <c r="C148517" s="1" t="s">
        <v>9</v>
      </c>
      <c r="D148517">
        <v>25000</v>
      </c>
    </row>
    <row r="148518" spans="1:4" x14ac:dyDescent="0.3">
      <c r="A148518">
        <v>3797528</v>
      </c>
      <c r="B148518">
        <v>141</v>
      </c>
      <c r="C148518" s="1" t="s">
        <v>10</v>
      </c>
      <c r="D148518">
        <v>26411</v>
      </c>
    </row>
    <row r="148519" spans="1:4" x14ac:dyDescent="0.3">
      <c r="A148519">
        <v>3797528</v>
      </c>
      <c r="B148519">
        <v>101</v>
      </c>
      <c r="C148519" s="1" t="s">
        <v>14</v>
      </c>
      <c r="D148519">
        <v>5000</v>
      </c>
    </row>
    <row r="148520" spans="1:4" x14ac:dyDescent="0.3">
      <c r="A148520">
        <v>3797528</v>
      </c>
      <c r="B148520">
        <v>105</v>
      </c>
      <c r="C148520" s="1" t="s">
        <v>16</v>
      </c>
      <c r="D148520">
        <v>50000</v>
      </c>
    </row>
    <row r="148521" spans="1:4" x14ac:dyDescent="0.3">
      <c r="A148521">
        <v>3797529</v>
      </c>
      <c r="B148521">
        <v>132</v>
      </c>
      <c r="C148521" s="1" t="s">
        <v>9</v>
      </c>
      <c r="D148521">
        <v>25000</v>
      </c>
    </row>
    <row r="148522" spans="1:4" x14ac:dyDescent="0.3">
      <c r="A148522">
        <v>3797529</v>
      </c>
      <c r="B148522">
        <v>141</v>
      </c>
      <c r="C148522" s="1" t="s">
        <v>10</v>
      </c>
      <c r="D148522">
        <v>26411</v>
      </c>
    </row>
    <row r="148523" spans="1:4" x14ac:dyDescent="0.3">
      <c r="A148523">
        <v>3797529</v>
      </c>
      <c r="B148523">
        <v>102</v>
      </c>
      <c r="C148523" s="1" t="s">
        <v>19</v>
      </c>
      <c r="D148523">
        <v>5000</v>
      </c>
    </row>
    <row r="148524" spans="1:4" x14ac:dyDescent="0.3">
      <c r="A148524">
        <v>3797530</v>
      </c>
      <c r="B148524">
        <v>132</v>
      </c>
      <c r="C148524" s="1" t="s">
        <v>9</v>
      </c>
      <c r="D148524">
        <v>25000</v>
      </c>
    </row>
    <row r="148525" spans="1:4" x14ac:dyDescent="0.3">
      <c r="A148525">
        <v>3797530</v>
      </c>
      <c r="B148525">
        <v>141</v>
      </c>
      <c r="C148525" s="1" t="s">
        <v>10</v>
      </c>
      <c r="D148525">
        <v>26411</v>
      </c>
    </row>
    <row r="148526" spans="1:4" x14ac:dyDescent="0.3">
      <c r="A148526">
        <v>3797532</v>
      </c>
      <c r="B148526">
        <v>132</v>
      </c>
      <c r="C148526" s="1" t="s">
        <v>9</v>
      </c>
      <c r="D148526">
        <v>25000</v>
      </c>
    </row>
    <row r="148527" spans="1:4" x14ac:dyDescent="0.3">
      <c r="A148527">
        <v>3797532</v>
      </c>
      <c r="B148527">
        <v>141</v>
      </c>
      <c r="C148527" s="1" t="s">
        <v>10</v>
      </c>
      <c r="D148527">
        <v>26411</v>
      </c>
    </row>
    <row r="148528" spans="1:4" x14ac:dyDescent="0.3">
      <c r="A148528">
        <v>3797532</v>
      </c>
      <c r="B148528">
        <v>129</v>
      </c>
      <c r="C148528" s="1" t="s">
        <v>15</v>
      </c>
      <c r="D148528">
        <v>5000</v>
      </c>
    </row>
    <row r="148529" spans="1:4" x14ac:dyDescent="0.3">
      <c r="A148529">
        <v>3797533</v>
      </c>
      <c r="B148529">
        <v>132</v>
      </c>
      <c r="C148529" s="1" t="s">
        <v>9</v>
      </c>
      <c r="D148529">
        <v>25000</v>
      </c>
    </row>
    <row r="148530" spans="1:4" x14ac:dyDescent="0.3">
      <c r="A148530">
        <v>3797533</v>
      </c>
      <c r="B148530">
        <v>141</v>
      </c>
      <c r="C148530" s="1" t="s">
        <v>10</v>
      </c>
      <c r="D148530">
        <v>26411</v>
      </c>
    </row>
    <row r="148531" spans="1:4" x14ac:dyDescent="0.3">
      <c r="A148531">
        <v>3797535</v>
      </c>
      <c r="B148531">
        <v>132</v>
      </c>
      <c r="C148531" s="1" t="s">
        <v>9</v>
      </c>
      <c r="D148531">
        <v>25000</v>
      </c>
    </row>
    <row r="148532" spans="1:4" x14ac:dyDescent="0.3">
      <c r="A148532">
        <v>3797535</v>
      </c>
      <c r="B148532">
        <v>141</v>
      </c>
      <c r="C148532" s="1" t="s">
        <v>10</v>
      </c>
      <c r="D148532">
        <v>26411</v>
      </c>
    </row>
    <row r="148533" spans="1:4" x14ac:dyDescent="0.3">
      <c r="A148533">
        <v>3797535</v>
      </c>
      <c r="B148533">
        <v>105</v>
      </c>
      <c r="C148533" s="1" t="s">
        <v>16</v>
      </c>
      <c r="D148533">
        <v>50000</v>
      </c>
    </row>
    <row r="148534" spans="1:4" x14ac:dyDescent="0.3">
      <c r="A148534">
        <v>3797535</v>
      </c>
      <c r="B148534">
        <v>101</v>
      </c>
      <c r="C148534" s="1" t="s">
        <v>14</v>
      </c>
      <c r="D148534">
        <v>5000</v>
      </c>
    </row>
    <row r="148535" spans="1:4" x14ac:dyDescent="0.3">
      <c r="A148535">
        <v>3797542</v>
      </c>
      <c r="B148535">
        <v>132</v>
      </c>
      <c r="C148535" s="1" t="s">
        <v>9</v>
      </c>
      <c r="D148535">
        <v>25000</v>
      </c>
    </row>
    <row r="148536" spans="1:4" x14ac:dyDescent="0.3">
      <c r="A148536">
        <v>3797542</v>
      </c>
      <c r="B148536">
        <v>141</v>
      </c>
      <c r="C148536" s="1" t="s">
        <v>10</v>
      </c>
      <c r="D148536">
        <v>26411</v>
      </c>
    </row>
    <row r="148537" spans="1:4" x14ac:dyDescent="0.3">
      <c r="A148537">
        <v>3797552</v>
      </c>
      <c r="B148537">
        <v>132</v>
      </c>
      <c r="C148537" s="1" t="s">
        <v>9</v>
      </c>
      <c r="D148537">
        <v>25000</v>
      </c>
    </row>
    <row r="148538" spans="1:4" x14ac:dyDescent="0.3">
      <c r="A148538">
        <v>3797552</v>
      </c>
      <c r="B148538">
        <v>141</v>
      </c>
      <c r="C148538" s="1" t="s">
        <v>10</v>
      </c>
      <c r="D148538">
        <v>26411</v>
      </c>
    </row>
    <row r="148539" spans="1:4" x14ac:dyDescent="0.3">
      <c r="A148539">
        <v>3797552</v>
      </c>
      <c r="B148539">
        <v>105</v>
      </c>
      <c r="C148539" s="1" t="s">
        <v>16</v>
      </c>
      <c r="D148539">
        <v>50000</v>
      </c>
    </row>
    <row r="148540" spans="1:4" x14ac:dyDescent="0.3">
      <c r="A148540">
        <v>3797552</v>
      </c>
      <c r="B148540">
        <v>101</v>
      </c>
      <c r="C148540" s="1" t="s">
        <v>14</v>
      </c>
      <c r="D148540">
        <v>5000</v>
      </c>
    </row>
    <row r="148541" spans="1:4" x14ac:dyDescent="0.3">
      <c r="A148541">
        <v>3797554</v>
      </c>
      <c r="B148541">
        <v>132</v>
      </c>
      <c r="C148541" s="1" t="s">
        <v>9</v>
      </c>
      <c r="D148541">
        <v>25000</v>
      </c>
    </row>
    <row r="148542" spans="1:4" x14ac:dyDescent="0.3">
      <c r="A148542">
        <v>3797554</v>
      </c>
      <c r="B148542">
        <v>141</v>
      </c>
      <c r="C148542" s="1" t="s">
        <v>10</v>
      </c>
      <c r="D148542">
        <v>26411</v>
      </c>
    </row>
    <row r="148543" spans="1:4" x14ac:dyDescent="0.3">
      <c r="A148543">
        <v>3797555</v>
      </c>
      <c r="B148543">
        <v>132</v>
      </c>
      <c r="C148543" s="1" t="s">
        <v>9</v>
      </c>
      <c r="D148543">
        <v>25000</v>
      </c>
    </row>
    <row r="148544" spans="1:4" x14ac:dyDescent="0.3">
      <c r="A148544">
        <v>3797555</v>
      </c>
      <c r="B148544">
        <v>141</v>
      </c>
      <c r="C148544" s="1" t="s">
        <v>10</v>
      </c>
      <c r="D148544">
        <v>26411</v>
      </c>
    </row>
    <row r="148545" spans="1:4" x14ac:dyDescent="0.3">
      <c r="A148545">
        <v>3797555</v>
      </c>
      <c r="B148545">
        <v>133</v>
      </c>
      <c r="C148545" s="1" t="s">
        <v>22</v>
      </c>
      <c r="D148545">
        <v>5000</v>
      </c>
    </row>
    <row r="148546" spans="1:4" x14ac:dyDescent="0.3">
      <c r="A148546">
        <v>3797557</v>
      </c>
      <c r="B148546">
        <v>132</v>
      </c>
      <c r="C148546" s="1" t="s">
        <v>9</v>
      </c>
      <c r="D148546">
        <v>25000</v>
      </c>
    </row>
    <row r="148547" spans="1:4" x14ac:dyDescent="0.3">
      <c r="A148547">
        <v>3797557</v>
      </c>
      <c r="B148547">
        <v>141</v>
      </c>
      <c r="C148547" s="1" t="s">
        <v>10</v>
      </c>
      <c r="D148547">
        <v>26411</v>
      </c>
    </row>
    <row r="148548" spans="1:4" x14ac:dyDescent="0.3">
      <c r="A148548">
        <v>3797558</v>
      </c>
      <c r="B148548">
        <v>132</v>
      </c>
      <c r="C148548" s="1" t="s">
        <v>9</v>
      </c>
      <c r="D148548">
        <v>25000</v>
      </c>
    </row>
    <row r="148549" spans="1:4" x14ac:dyDescent="0.3">
      <c r="A148549">
        <v>3797558</v>
      </c>
      <c r="B148549">
        <v>141</v>
      </c>
      <c r="C148549" s="1" t="s">
        <v>10</v>
      </c>
      <c r="D148549">
        <v>26411</v>
      </c>
    </row>
    <row r="148550" spans="1:4" x14ac:dyDescent="0.3">
      <c r="A148550">
        <v>3797558</v>
      </c>
      <c r="B148550">
        <v>105</v>
      </c>
      <c r="C148550" s="1" t="s">
        <v>16</v>
      </c>
      <c r="D148550">
        <v>50000</v>
      </c>
    </row>
    <row r="148551" spans="1:4" x14ac:dyDescent="0.3">
      <c r="A148551">
        <v>3797559</v>
      </c>
      <c r="B148551">
        <v>132</v>
      </c>
      <c r="C148551" s="1" t="s">
        <v>9</v>
      </c>
      <c r="D148551">
        <v>25000</v>
      </c>
    </row>
    <row r="148552" spans="1:4" x14ac:dyDescent="0.3">
      <c r="A148552">
        <v>3797559</v>
      </c>
      <c r="B148552">
        <v>141</v>
      </c>
      <c r="C148552" s="1" t="s">
        <v>10</v>
      </c>
      <c r="D148552">
        <v>26411</v>
      </c>
    </row>
    <row r="148553" spans="1:4" x14ac:dyDescent="0.3">
      <c r="A148553">
        <v>3797560</v>
      </c>
      <c r="B148553">
        <v>132</v>
      </c>
      <c r="C148553" s="1" t="s">
        <v>9</v>
      </c>
      <c r="D148553">
        <v>25000</v>
      </c>
    </row>
    <row r="148554" spans="1:4" x14ac:dyDescent="0.3">
      <c r="A148554">
        <v>3797560</v>
      </c>
      <c r="B148554">
        <v>141</v>
      </c>
      <c r="C148554" s="1" t="s">
        <v>10</v>
      </c>
      <c r="D148554">
        <v>26411</v>
      </c>
    </row>
    <row r="148555" spans="1:4" x14ac:dyDescent="0.3">
      <c r="A148555">
        <v>3797561</v>
      </c>
      <c r="B148555">
        <v>132</v>
      </c>
      <c r="C148555" s="1" t="s">
        <v>9</v>
      </c>
      <c r="D148555">
        <v>25000</v>
      </c>
    </row>
    <row r="148556" spans="1:4" x14ac:dyDescent="0.3">
      <c r="A148556">
        <v>3797561</v>
      </c>
      <c r="B148556">
        <v>141</v>
      </c>
      <c r="C148556" s="1" t="s">
        <v>10</v>
      </c>
      <c r="D148556">
        <v>26411</v>
      </c>
    </row>
    <row r="148557" spans="1:4" x14ac:dyDescent="0.3">
      <c r="A148557">
        <v>3797562</v>
      </c>
      <c r="B148557">
        <v>132</v>
      </c>
      <c r="C148557" s="1" t="s">
        <v>9</v>
      </c>
      <c r="D148557">
        <v>25000</v>
      </c>
    </row>
    <row r="148558" spans="1:4" x14ac:dyDescent="0.3">
      <c r="A148558">
        <v>3797562</v>
      </c>
      <c r="B148558">
        <v>141</v>
      </c>
      <c r="C148558" s="1" t="s">
        <v>10</v>
      </c>
      <c r="D148558">
        <v>26411</v>
      </c>
    </row>
    <row r="148559" spans="1:4" x14ac:dyDescent="0.3">
      <c r="A148559">
        <v>3797562</v>
      </c>
      <c r="B148559">
        <v>101</v>
      </c>
      <c r="C148559" s="1" t="s">
        <v>14</v>
      </c>
      <c r="D148559">
        <v>5000</v>
      </c>
    </row>
    <row r="148560" spans="1:4" x14ac:dyDescent="0.3">
      <c r="A148560">
        <v>3797562</v>
      </c>
      <c r="B148560">
        <v>105</v>
      </c>
      <c r="C148560" s="1" t="s">
        <v>16</v>
      </c>
      <c r="D148560">
        <v>50000</v>
      </c>
    </row>
    <row r="148561" spans="1:4" x14ac:dyDescent="0.3">
      <c r="A148561">
        <v>3797563</v>
      </c>
      <c r="B148561">
        <v>132</v>
      </c>
      <c r="C148561" s="1" t="s">
        <v>9</v>
      </c>
      <c r="D148561">
        <v>25000</v>
      </c>
    </row>
    <row r="148562" spans="1:4" x14ac:dyDescent="0.3">
      <c r="A148562">
        <v>3797563</v>
      </c>
      <c r="B148562">
        <v>141</v>
      </c>
      <c r="C148562" s="1" t="s">
        <v>10</v>
      </c>
      <c r="D148562">
        <v>26411</v>
      </c>
    </row>
    <row r="148563" spans="1:4" x14ac:dyDescent="0.3">
      <c r="A148563">
        <v>3797564</v>
      </c>
      <c r="B148563">
        <v>132</v>
      </c>
      <c r="C148563" s="1" t="s">
        <v>9</v>
      </c>
      <c r="D148563">
        <v>25000</v>
      </c>
    </row>
    <row r="148564" spans="1:4" x14ac:dyDescent="0.3">
      <c r="A148564">
        <v>3797564</v>
      </c>
      <c r="B148564">
        <v>141</v>
      </c>
      <c r="C148564" s="1" t="s">
        <v>10</v>
      </c>
      <c r="D148564">
        <v>26411</v>
      </c>
    </row>
    <row r="148565" spans="1:4" x14ac:dyDescent="0.3">
      <c r="A148565">
        <v>3797565</v>
      </c>
      <c r="B148565">
        <v>132</v>
      </c>
      <c r="C148565" s="1" t="s">
        <v>9</v>
      </c>
      <c r="D148565">
        <v>25000</v>
      </c>
    </row>
    <row r="148566" spans="1:4" x14ac:dyDescent="0.3">
      <c r="A148566">
        <v>3797565</v>
      </c>
      <c r="B148566">
        <v>141</v>
      </c>
      <c r="C148566" s="1" t="s">
        <v>10</v>
      </c>
      <c r="D148566">
        <v>26411</v>
      </c>
    </row>
    <row r="148567" spans="1:4" x14ac:dyDescent="0.3">
      <c r="A148567">
        <v>3797577</v>
      </c>
      <c r="B148567">
        <v>132</v>
      </c>
      <c r="C148567" s="1" t="s">
        <v>9</v>
      </c>
      <c r="D148567">
        <v>25000</v>
      </c>
    </row>
    <row r="148568" spans="1:4" x14ac:dyDescent="0.3">
      <c r="A148568">
        <v>3797577</v>
      </c>
      <c r="B148568">
        <v>141</v>
      </c>
      <c r="C148568" s="1" t="s">
        <v>10</v>
      </c>
      <c r="D148568">
        <v>26411</v>
      </c>
    </row>
    <row r="148569" spans="1:4" x14ac:dyDescent="0.3">
      <c r="A148569">
        <v>3797583</v>
      </c>
      <c r="B148569">
        <v>132</v>
      </c>
      <c r="C148569" s="1" t="s">
        <v>9</v>
      </c>
      <c r="D148569">
        <v>25000</v>
      </c>
    </row>
    <row r="148570" spans="1:4" x14ac:dyDescent="0.3">
      <c r="A148570">
        <v>3797583</v>
      </c>
      <c r="B148570">
        <v>141</v>
      </c>
      <c r="C148570" s="1" t="s">
        <v>10</v>
      </c>
      <c r="D148570">
        <v>26411</v>
      </c>
    </row>
    <row r="148571" spans="1:4" x14ac:dyDescent="0.3">
      <c r="A148571">
        <v>3797583</v>
      </c>
      <c r="B148571">
        <v>129</v>
      </c>
      <c r="C148571" s="1" t="s">
        <v>15</v>
      </c>
      <c r="D148571">
        <v>5000</v>
      </c>
    </row>
    <row r="148572" spans="1:4" x14ac:dyDescent="0.3">
      <c r="A148572">
        <v>3797583</v>
      </c>
      <c r="B148572">
        <v>102</v>
      </c>
      <c r="C148572" s="1" t="s">
        <v>19</v>
      </c>
      <c r="D148572">
        <v>5000</v>
      </c>
    </row>
    <row r="148573" spans="1:4" x14ac:dyDescent="0.3">
      <c r="A148573">
        <v>3797583</v>
      </c>
      <c r="B148573">
        <v>102</v>
      </c>
      <c r="C148573" s="1" t="s">
        <v>19</v>
      </c>
      <c r="D148573">
        <v>5000</v>
      </c>
    </row>
    <row r="148574" spans="1:4" x14ac:dyDescent="0.3">
      <c r="A148574">
        <v>3797585</v>
      </c>
      <c r="B148574">
        <v>132</v>
      </c>
      <c r="C148574" s="1" t="s">
        <v>9</v>
      </c>
      <c r="D148574">
        <v>25000</v>
      </c>
    </row>
    <row r="148575" spans="1:4" x14ac:dyDescent="0.3">
      <c r="A148575">
        <v>3797585</v>
      </c>
      <c r="B148575">
        <v>141</v>
      </c>
      <c r="C148575" s="1" t="s">
        <v>10</v>
      </c>
      <c r="D148575">
        <v>26411</v>
      </c>
    </row>
    <row r="148576" spans="1:4" x14ac:dyDescent="0.3">
      <c r="A148576">
        <v>3797587</v>
      </c>
      <c r="B148576">
        <v>132</v>
      </c>
      <c r="C148576" s="1" t="s">
        <v>9</v>
      </c>
      <c r="D148576">
        <v>25000</v>
      </c>
    </row>
    <row r="148577" spans="1:4" x14ac:dyDescent="0.3">
      <c r="A148577">
        <v>3797587</v>
      </c>
      <c r="B148577">
        <v>141</v>
      </c>
      <c r="C148577" s="1" t="s">
        <v>10</v>
      </c>
      <c r="D148577">
        <v>26411</v>
      </c>
    </row>
    <row r="148578" spans="1:4" x14ac:dyDescent="0.3">
      <c r="A148578">
        <v>3797587</v>
      </c>
      <c r="B148578">
        <v>101</v>
      </c>
      <c r="C148578" s="1" t="s">
        <v>14</v>
      </c>
      <c r="D148578">
        <v>5000</v>
      </c>
    </row>
    <row r="148579" spans="1:4" x14ac:dyDescent="0.3">
      <c r="A148579">
        <v>3797588</v>
      </c>
      <c r="B148579">
        <v>132</v>
      </c>
      <c r="C148579" s="1" t="s">
        <v>9</v>
      </c>
      <c r="D148579">
        <v>25000</v>
      </c>
    </row>
    <row r="148580" spans="1:4" x14ac:dyDescent="0.3">
      <c r="A148580">
        <v>3797588</v>
      </c>
      <c r="B148580">
        <v>141</v>
      </c>
      <c r="C148580" s="1" t="s">
        <v>10</v>
      </c>
      <c r="D148580">
        <v>26411</v>
      </c>
    </row>
    <row r="148581" spans="1:4" x14ac:dyDescent="0.3">
      <c r="A148581">
        <v>3797592</v>
      </c>
      <c r="B148581">
        <v>132</v>
      </c>
      <c r="C148581" s="1" t="s">
        <v>9</v>
      </c>
      <c r="D148581">
        <v>25000</v>
      </c>
    </row>
    <row r="148582" spans="1:4" x14ac:dyDescent="0.3">
      <c r="A148582">
        <v>3797592</v>
      </c>
      <c r="B148582">
        <v>141</v>
      </c>
      <c r="C148582" s="1" t="s">
        <v>10</v>
      </c>
      <c r="D148582">
        <v>26411</v>
      </c>
    </row>
    <row r="148583" spans="1:4" x14ac:dyDescent="0.3">
      <c r="A148583">
        <v>3797592</v>
      </c>
      <c r="B148583">
        <v>133</v>
      </c>
      <c r="C148583" s="1" t="s">
        <v>22</v>
      </c>
      <c r="D148583">
        <v>5000</v>
      </c>
    </row>
    <row r="148584" spans="1:4" x14ac:dyDescent="0.3">
      <c r="A148584">
        <v>3797592</v>
      </c>
      <c r="B148584">
        <v>102</v>
      </c>
      <c r="C148584" s="1" t="s">
        <v>19</v>
      </c>
      <c r="D148584">
        <v>5000</v>
      </c>
    </row>
    <row r="148585" spans="1:4" x14ac:dyDescent="0.3">
      <c r="A148585">
        <v>3797594</v>
      </c>
      <c r="B148585">
        <v>132</v>
      </c>
      <c r="C148585" s="1" t="s">
        <v>9</v>
      </c>
      <c r="D148585">
        <v>25000</v>
      </c>
    </row>
    <row r="148586" spans="1:4" x14ac:dyDescent="0.3">
      <c r="A148586">
        <v>3797594</v>
      </c>
      <c r="B148586">
        <v>141</v>
      </c>
      <c r="C148586" s="1" t="s">
        <v>10</v>
      </c>
      <c r="D148586">
        <v>26411</v>
      </c>
    </row>
    <row r="148587" spans="1:4" x14ac:dyDescent="0.3">
      <c r="A148587">
        <v>3797595</v>
      </c>
      <c r="B148587">
        <v>132</v>
      </c>
      <c r="C148587" s="1" t="s">
        <v>9</v>
      </c>
      <c r="D148587">
        <v>25000</v>
      </c>
    </row>
    <row r="148588" spans="1:4" x14ac:dyDescent="0.3">
      <c r="A148588">
        <v>3797595</v>
      </c>
      <c r="B148588">
        <v>141</v>
      </c>
      <c r="C148588" s="1" t="s">
        <v>10</v>
      </c>
      <c r="D148588">
        <v>26411</v>
      </c>
    </row>
    <row r="148589" spans="1:4" x14ac:dyDescent="0.3">
      <c r="A148589">
        <v>3797596</v>
      </c>
      <c r="B148589">
        <v>132</v>
      </c>
      <c r="C148589" s="1" t="s">
        <v>9</v>
      </c>
      <c r="D148589">
        <v>25000</v>
      </c>
    </row>
    <row r="148590" spans="1:4" x14ac:dyDescent="0.3">
      <c r="A148590">
        <v>3797596</v>
      </c>
      <c r="B148590">
        <v>141</v>
      </c>
      <c r="C148590" s="1" t="s">
        <v>10</v>
      </c>
      <c r="D148590">
        <v>26411</v>
      </c>
    </row>
    <row r="148591" spans="1:4" x14ac:dyDescent="0.3">
      <c r="A148591">
        <v>3797597</v>
      </c>
      <c r="B148591">
        <v>132</v>
      </c>
      <c r="C148591" s="1" t="s">
        <v>9</v>
      </c>
      <c r="D148591">
        <v>25000</v>
      </c>
    </row>
    <row r="148592" spans="1:4" x14ac:dyDescent="0.3">
      <c r="A148592">
        <v>3797597</v>
      </c>
      <c r="B148592">
        <v>141</v>
      </c>
      <c r="C148592" s="1" t="s">
        <v>10</v>
      </c>
      <c r="D148592">
        <v>26411</v>
      </c>
    </row>
    <row r="148593" spans="1:4" x14ac:dyDescent="0.3">
      <c r="A148593">
        <v>3797598</v>
      </c>
      <c r="B148593">
        <v>132</v>
      </c>
      <c r="C148593" s="1" t="s">
        <v>9</v>
      </c>
      <c r="D148593">
        <v>25000</v>
      </c>
    </row>
    <row r="148594" spans="1:4" x14ac:dyDescent="0.3">
      <c r="A148594">
        <v>3797598</v>
      </c>
      <c r="B148594">
        <v>141</v>
      </c>
      <c r="C148594" s="1" t="s">
        <v>10</v>
      </c>
      <c r="D148594">
        <v>26411</v>
      </c>
    </row>
    <row r="148595" spans="1:4" x14ac:dyDescent="0.3">
      <c r="A148595">
        <v>3797599</v>
      </c>
      <c r="B148595">
        <v>132</v>
      </c>
      <c r="C148595" s="1" t="s">
        <v>9</v>
      </c>
      <c r="D148595">
        <v>25000</v>
      </c>
    </row>
    <row r="148596" spans="1:4" x14ac:dyDescent="0.3">
      <c r="A148596">
        <v>3797599</v>
      </c>
      <c r="B148596">
        <v>141</v>
      </c>
      <c r="C148596" s="1" t="s">
        <v>10</v>
      </c>
      <c r="D148596">
        <v>26411</v>
      </c>
    </row>
    <row r="148597" spans="1:4" x14ac:dyDescent="0.3">
      <c r="A148597">
        <v>3797600</v>
      </c>
      <c r="B148597">
        <v>132</v>
      </c>
      <c r="C148597" s="1" t="s">
        <v>9</v>
      </c>
      <c r="D148597">
        <v>25000</v>
      </c>
    </row>
    <row r="148598" spans="1:4" x14ac:dyDescent="0.3">
      <c r="A148598">
        <v>3797600</v>
      </c>
      <c r="B148598">
        <v>141</v>
      </c>
      <c r="C148598" s="1" t="s">
        <v>10</v>
      </c>
      <c r="D148598">
        <v>26411</v>
      </c>
    </row>
    <row r="148599" spans="1:4" x14ac:dyDescent="0.3">
      <c r="A148599">
        <v>3797600</v>
      </c>
      <c r="B148599">
        <v>120</v>
      </c>
      <c r="C148599" s="1" t="s">
        <v>17</v>
      </c>
      <c r="D148599">
        <v>220086</v>
      </c>
    </row>
    <row r="148600" spans="1:4" x14ac:dyDescent="0.3">
      <c r="A148600">
        <v>3797617</v>
      </c>
      <c r="B148600">
        <v>132</v>
      </c>
      <c r="C148600" s="1" t="s">
        <v>9</v>
      </c>
      <c r="D148600">
        <v>25000</v>
      </c>
    </row>
    <row r="148601" spans="1:4" x14ac:dyDescent="0.3">
      <c r="A148601">
        <v>3797617</v>
      </c>
      <c r="B148601">
        <v>141</v>
      </c>
      <c r="C148601" s="1" t="s">
        <v>10</v>
      </c>
      <c r="D148601">
        <v>26411</v>
      </c>
    </row>
    <row r="148602" spans="1:4" x14ac:dyDescent="0.3">
      <c r="A148602">
        <v>3797617</v>
      </c>
      <c r="B148602">
        <v>101</v>
      </c>
      <c r="C148602" s="1" t="s">
        <v>14</v>
      </c>
      <c r="D148602">
        <v>5000</v>
      </c>
    </row>
    <row r="148603" spans="1:4" x14ac:dyDescent="0.3">
      <c r="A148603">
        <v>3797617</v>
      </c>
      <c r="B148603">
        <v>102</v>
      </c>
      <c r="C148603" s="1" t="s">
        <v>19</v>
      </c>
      <c r="D148603">
        <v>5000</v>
      </c>
    </row>
    <row r="148604" spans="1:4" x14ac:dyDescent="0.3">
      <c r="A148604">
        <v>3797621</v>
      </c>
      <c r="B148604">
        <v>132</v>
      </c>
      <c r="C148604" s="1" t="s">
        <v>9</v>
      </c>
      <c r="D148604">
        <v>25000</v>
      </c>
    </row>
    <row r="148605" spans="1:4" x14ac:dyDescent="0.3">
      <c r="A148605">
        <v>3797621</v>
      </c>
      <c r="B148605">
        <v>141</v>
      </c>
      <c r="C148605" s="1" t="s">
        <v>10</v>
      </c>
      <c r="D148605">
        <v>26411</v>
      </c>
    </row>
    <row r="148606" spans="1:4" x14ac:dyDescent="0.3">
      <c r="A148606">
        <v>3797623</v>
      </c>
      <c r="B148606">
        <v>132</v>
      </c>
      <c r="C148606" s="1" t="s">
        <v>9</v>
      </c>
      <c r="D148606">
        <v>25000</v>
      </c>
    </row>
    <row r="148607" spans="1:4" x14ac:dyDescent="0.3">
      <c r="A148607">
        <v>3797623</v>
      </c>
      <c r="B148607">
        <v>141</v>
      </c>
      <c r="C148607" s="1" t="s">
        <v>10</v>
      </c>
      <c r="D148607">
        <v>26411</v>
      </c>
    </row>
    <row r="148608" spans="1:4" x14ac:dyDescent="0.3">
      <c r="A148608">
        <v>3797623</v>
      </c>
      <c r="B148608">
        <v>129</v>
      </c>
      <c r="C148608" s="1" t="s">
        <v>15</v>
      </c>
      <c r="D148608">
        <v>5000</v>
      </c>
    </row>
    <row r="148609" spans="1:4" x14ac:dyDescent="0.3">
      <c r="A148609">
        <v>3797623</v>
      </c>
      <c r="B148609">
        <v>101</v>
      </c>
      <c r="C148609" s="1" t="s">
        <v>14</v>
      </c>
      <c r="D148609">
        <v>5000</v>
      </c>
    </row>
    <row r="148610" spans="1:4" x14ac:dyDescent="0.3">
      <c r="A148610">
        <v>3797628</v>
      </c>
      <c r="B148610">
        <v>132</v>
      </c>
      <c r="C148610" s="1" t="s">
        <v>9</v>
      </c>
      <c r="D148610">
        <v>25000</v>
      </c>
    </row>
    <row r="148611" spans="1:4" x14ac:dyDescent="0.3">
      <c r="A148611">
        <v>3797628</v>
      </c>
      <c r="B148611">
        <v>141</v>
      </c>
      <c r="C148611" s="1" t="s">
        <v>10</v>
      </c>
      <c r="D148611">
        <v>26411</v>
      </c>
    </row>
    <row r="148612" spans="1:4" x14ac:dyDescent="0.3">
      <c r="A148612">
        <v>3797628</v>
      </c>
      <c r="B148612">
        <v>101</v>
      </c>
      <c r="C148612" s="1" t="s">
        <v>14</v>
      </c>
      <c r="D148612">
        <v>5000</v>
      </c>
    </row>
    <row r="148613" spans="1:4" x14ac:dyDescent="0.3">
      <c r="A148613">
        <v>3797631</v>
      </c>
      <c r="B148613">
        <v>132</v>
      </c>
      <c r="C148613" s="1" t="s">
        <v>9</v>
      </c>
      <c r="D148613">
        <v>25000</v>
      </c>
    </row>
    <row r="148614" spans="1:4" x14ac:dyDescent="0.3">
      <c r="A148614">
        <v>3797631</v>
      </c>
      <c r="B148614">
        <v>141</v>
      </c>
      <c r="C148614" s="1" t="s">
        <v>10</v>
      </c>
      <c r="D148614">
        <v>26411</v>
      </c>
    </row>
    <row r="148615" spans="1:4" x14ac:dyDescent="0.3">
      <c r="A148615">
        <v>3797635</v>
      </c>
      <c r="B148615">
        <v>132</v>
      </c>
      <c r="C148615" s="1" t="s">
        <v>9</v>
      </c>
      <c r="D148615">
        <v>25000</v>
      </c>
    </row>
    <row r="148616" spans="1:4" x14ac:dyDescent="0.3">
      <c r="A148616">
        <v>3797635</v>
      </c>
      <c r="B148616">
        <v>141</v>
      </c>
      <c r="C148616" s="1" t="s">
        <v>10</v>
      </c>
      <c r="D148616">
        <v>26411</v>
      </c>
    </row>
    <row r="148617" spans="1:4" x14ac:dyDescent="0.3">
      <c r="A148617">
        <v>3797637</v>
      </c>
      <c r="B148617">
        <v>132</v>
      </c>
      <c r="C148617" s="1" t="s">
        <v>9</v>
      </c>
      <c r="D148617">
        <v>25000</v>
      </c>
    </row>
    <row r="148618" spans="1:4" x14ac:dyDescent="0.3">
      <c r="A148618">
        <v>3797637</v>
      </c>
      <c r="B148618">
        <v>141</v>
      </c>
      <c r="C148618" s="1" t="s">
        <v>10</v>
      </c>
      <c r="D148618">
        <v>26411</v>
      </c>
    </row>
    <row r="148619" spans="1:4" x14ac:dyDescent="0.3">
      <c r="A148619">
        <v>3797640</v>
      </c>
      <c r="B148619">
        <v>132</v>
      </c>
      <c r="C148619" s="1" t="s">
        <v>9</v>
      </c>
      <c r="D148619">
        <v>25000</v>
      </c>
    </row>
    <row r="148620" spans="1:4" x14ac:dyDescent="0.3">
      <c r="A148620">
        <v>3797640</v>
      </c>
      <c r="B148620">
        <v>141</v>
      </c>
      <c r="C148620" s="1" t="s">
        <v>10</v>
      </c>
      <c r="D148620">
        <v>26411</v>
      </c>
    </row>
    <row r="148621" spans="1:4" x14ac:dyDescent="0.3">
      <c r="A148621">
        <v>3797643</v>
      </c>
      <c r="B148621">
        <v>132</v>
      </c>
      <c r="C148621" s="1" t="s">
        <v>9</v>
      </c>
      <c r="D148621">
        <v>25000</v>
      </c>
    </row>
    <row r="148622" spans="1:4" x14ac:dyDescent="0.3">
      <c r="A148622">
        <v>3797643</v>
      </c>
      <c r="B148622">
        <v>141</v>
      </c>
      <c r="C148622" s="1" t="s">
        <v>10</v>
      </c>
      <c r="D148622">
        <v>26411</v>
      </c>
    </row>
    <row r="148623" spans="1:4" x14ac:dyDescent="0.3">
      <c r="A148623">
        <v>3797647</v>
      </c>
      <c r="B148623">
        <v>132</v>
      </c>
      <c r="C148623" s="1" t="s">
        <v>9</v>
      </c>
      <c r="D148623">
        <v>25000</v>
      </c>
    </row>
    <row r="148624" spans="1:4" x14ac:dyDescent="0.3">
      <c r="A148624">
        <v>3797647</v>
      </c>
      <c r="B148624">
        <v>141</v>
      </c>
      <c r="C148624" s="1" t="s">
        <v>10</v>
      </c>
      <c r="D148624">
        <v>26411</v>
      </c>
    </row>
    <row r="148625" spans="1:4" x14ac:dyDescent="0.3">
      <c r="A148625">
        <v>3797662</v>
      </c>
      <c r="B148625">
        <v>132</v>
      </c>
      <c r="C148625" s="1" t="s">
        <v>9</v>
      </c>
      <c r="D148625">
        <v>25000</v>
      </c>
    </row>
    <row r="148626" spans="1:4" x14ac:dyDescent="0.3">
      <c r="A148626">
        <v>3797662</v>
      </c>
      <c r="B148626">
        <v>141</v>
      </c>
      <c r="C148626" s="1" t="s">
        <v>10</v>
      </c>
      <c r="D148626">
        <v>26411</v>
      </c>
    </row>
    <row r="148627" spans="1:4" x14ac:dyDescent="0.3">
      <c r="A148627">
        <v>3797662</v>
      </c>
      <c r="B148627">
        <v>101</v>
      </c>
      <c r="C148627" s="1" t="s">
        <v>14</v>
      </c>
      <c r="D148627">
        <v>5000</v>
      </c>
    </row>
    <row r="148628" spans="1:4" x14ac:dyDescent="0.3">
      <c r="A148628">
        <v>3797665</v>
      </c>
      <c r="B148628">
        <v>132</v>
      </c>
      <c r="C148628" s="1" t="s">
        <v>9</v>
      </c>
      <c r="D148628">
        <v>25000</v>
      </c>
    </row>
    <row r="148629" spans="1:4" x14ac:dyDescent="0.3">
      <c r="A148629">
        <v>3797665</v>
      </c>
      <c r="B148629">
        <v>141</v>
      </c>
      <c r="C148629" s="1" t="s">
        <v>10</v>
      </c>
      <c r="D148629">
        <v>26411</v>
      </c>
    </row>
    <row r="148630" spans="1:4" x14ac:dyDescent="0.3">
      <c r="A148630">
        <v>3797665</v>
      </c>
      <c r="B148630">
        <v>101</v>
      </c>
      <c r="C148630" s="1" t="s">
        <v>14</v>
      </c>
      <c r="D148630">
        <v>5000</v>
      </c>
    </row>
    <row r="148631" spans="1:4" x14ac:dyDescent="0.3">
      <c r="A148631">
        <v>3797665</v>
      </c>
      <c r="B148631">
        <v>105</v>
      </c>
      <c r="C148631" s="1" t="s">
        <v>16</v>
      </c>
      <c r="D148631">
        <v>50000</v>
      </c>
    </row>
    <row r="148632" spans="1:4" x14ac:dyDescent="0.3">
      <c r="A148632">
        <v>3797668</v>
      </c>
      <c r="B148632">
        <v>132</v>
      </c>
      <c r="C148632" s="1" t="s">
        <v>9</v>
      </c>
      <c r="D148632">
        <v>25000</v>
      </c>
    </row>
    <row r="148633" spans="1:4" x14ac:dyDescent="0.3">
      <c r="A148633">
        <v>3797668</v>
      </c>
      <c r="B148633">
        <v>141</v>
      </c>
      <c r="C148633" s="1" t="s">
        <v>10</v>
      </c>
      <c r="D148633">
        <v>26411</v>
      </c>
    </row>
    <row r="148634" spans="1:4" x14ac:dyDescent="0.3">
      <c r="A148634">
        <v>3797670</v>
      </c>
      <c r="B148634">
        <v>132</v>
      </c>
      <c r="C148634" s="1" t="s">
        <v>9</v>
      </c>
      <c r="D148634">
        <v>25000</v>
      </c>
    </row>
    <row r="148635" spans="1:4" x14ac:dyDescent="0.3">
      <c r="A148635">
        <v>3797670</v>
      </c>
      <c r="B148635">
        <v>141</v>
      </c>
      <c r="C148635" s="1" t="s">
        <v>10</v>
      </c>
      <c r="D148635">
        <v>26411</v>
      </c>
    </row>
    <row r="148636" spans="1:4" x14ac:dyDescent="0.3">
      <c r="A148636">
        <v>3797670</v>
      </c>
      <c r="B148636">
        <v>101</v>
      </c>
      <c r="C148636" s="1" t="s">
        <v>14</v>
      </c>
      <c r="D148636">
        <v>5000</v>
      </c>
    </row>
    <row r="148637" spans="1:4" x14ac:dyDescent="0.3">
      <c r="A148637">
        <v>3797672</v>
      </c>
      <c r="B148637">
        <v>132</v>
      </c>
      <c r="C148637" s="1" t="s">
        <v>9</v>
      </c>
      <c r="D148637">
        <v>25000</v>
      </c>
    </row>
    <row r="148638" spans="1:4" x14ac:dyDescent="0.3">
      <c r="A148638">
        <v>3797672</v>
      </c>
      <c r="B148638">
        <v>141</v>
      </c>
      <c r="C148638" s="1" t="s">
        <v>10</v>
      </c>
      <c r="D148638">
        <v>26411</v>
      </c>
    </row>
    <row r="148639" spans="1:4" x14ac:dyDescent="0.3">
      <c r="A148639">
        <v>3797672</v>
      </c>
      <c r="B148639">
        <v>101</v>
      </c>
      <c r="C148639" s="1" t="s">
        <v>14</v>
      </c>
      <c r="D148639">
        <v>5000</v>
      </c>
    </row>
    <row r="148640" spans="1:4" x14ac:dyDescent="0.3">
      <c r="A148640">
        <v>3797673</v>
      </c>
      <c r="B148640">
        <v>132</v>
      </c>
      <c r="C148640" s="1" t="s">
        <v>9</v>
      </c>
      <c r="D148640">
        <v>25000</v>
      </c>
    </row>
    <row r="148641" spans="1:4" x14ac:dyDescent="0.3">
      <c r="A148641">
        <v>3797673</v>
      </c>
      <c r="B148641">
        <v>141</v>
      </c>
      <c r="C148641" s="1" t="s">
        <v>10</v>
      </c>
      <c r="D148641">
        <v>26411</v>
      </c>
    </row>
    <row r="148642" spans="1:4" x14ac:dyDescent="0.3">
      <c r="A148642">
        <v>3797674</v>
      </c>
      <c r="B148642">
        <v>132</v>
      </c>
      <c r="C148642" s="1" t="s">
        <v>9</v>
      </c>
      <c r="D148642">
        <v>25000</v>
      </c>
    </row>
    <row r="148643" spans="1:4" x14ac:dyDescent="0.3">
      <c r="A148643">
        <v>3797674</v>
      </c>
      <c r="B148643">
        <v>141</v>
      </c>
      <c r="C148643" s="1" t="s">
        <v>10</v>
      </c>
      <c r="D148643">
        <v>26411</v>
      </c>
    </row>
    <row r="148644" spans="1:4" x14ac:dyDescent="0.3">
      <c r="A148644">
        <v>3797675</v>
      </c>
      <c r="B148644">
        <v>132</v>
      </c>
      <c r="C148644" s="1" t="s">
        <v>9</v>
      </c>
      <c r="D148644">
        <v>25000</v>
      </c>
    </row>
    <row r="148645" spans="1:4" x14ac:dyDescent="0.3">
      <c r="A148645">
        <v>3797675</v>
      </c>
      <c r="B148645">
        <v>141</v>
      </c>
      <c r="C148645" s="1" t="s">
        <v>10</v>
      </c>
      <c r="D148645">
        <v>26411</v>
      </c>
    </row>
    <row r="148646" spans="1:4" x14ac:dyDescent="0.3">
      <c r="A148646">
        <v>3797675</v>
      </c>
      <c r="B148646">
        <v>102</v>
      </c>
      <c r="C148646" s="1" t="s">
        <v>19</v>
      </c>
      <c r="D148646">
        <v>5000</v>
      </c>
    </row>
    <row r="148647" spans="1:4" x14ac:dyDescent="0.3">
      <c r="A148647">
        <v>3797675</v>
      </c>
      <c r="B148647">
        <v>136</v>
      </c>
      <c r="C148647" s="1" t="s">
        <v>21</v>
      </c>
      <c r="D148647">
        <v>21832</v>
      </c>
    </row>
    <row r="148648" spans="1:4" x14ac:dyDescent="0.3">
      <c r="A148648">
        <v>3797676</v>
      </c>
      <c r="B148648">
        <v>132</v>
      </c>
      <c r="C148648" s="1" t="s">
        <v>9</v>
      </c>
      <c r="D148648">
        <v>25000</v>
      </c>
    </row>
    <row r="148649" spans="1:4" x14ac:dyDescent="0.3">
      <c r="A148649">
        <v>3797676</v>
      </c>
      <c r="B148649">
        <v>141</v>
      </c>
      <c r="C148649" s="1" t="s">
        <v>10</v>
      </c>
      <c r="D148649">
        <v>26411</v>
      </c>
    </row>
    <row r="148650" spans="1:4" x14ac:dyDescent="0.3">
      <c r="A148650">
        <v>3797678</v>
      </c>
      <c r="B148650">
        <v>132</v>
      </c>
      <c r="C148650" s="1" t="s">
        <v>9</v>
      </c>
      <c r="D148650">
        <v>25000</v>
      </c>
    </row>
    <row r="148651" spans="1:4" x14ac:dyDescent="0.3">
      <c r="A148651">
        <v>3797678</v>
      </c>
      <c r="B148651">
        <v>141</v>
      </c>
      <c r="C148651" s="1" t="s">
        <v>10</v>
      </c>
      <c r="D148651">
        <v>26411</v>
      </c>
    </row>
    <row r="148652" spans="1:4" x14ac:dyDescent="0.3">
      <c r="A148652">
        <v>3797680</v>
      </c>
      <c r="B148652">
        <v>132</v>
      </c>
      <c r="C148652" s="1" t="s">
        <v>9</v>
      </c>
      <c r="D148652">
        <v>25000</v>
      </c>
    </row>
    <row r="148653" spans="1:4" x14ac:dyDescent="0.3">
      <c r="A148653">
        <v>3797680</v>
      </c>
      <c r="B148653">
        <v>141</v>
      </c>
      <c r="C148653" s="1" t="s">
        <v>10</v>
      </c>
      <c r="D148653">
        <v>26411</v>
      </c>
    </row>
    <row r="148654" spans="1:4" x14ac:dyDescent="0.3">
      <c r="A148654">
        <v>3797680</v>
      </c>
      <c r="B148654">
        <v>102</v>
      </c>
      <c r="C148654" s="1" t="s">
        <v>19</v>
      </c>
      <c r="D148654">
        <v>5000</v>
      </c>
    </row>
    <row r="148655" spans="1:4" x14ac:dyDescent="0.3">
      <c r="A148655">
        <v>3797682</v>
      </c>
      <c r="B148655">
        <v>132</v>
      </c>
      <c r="C148655" s="1" t="s">
        <v>9</v>
      </c>
      <c r="D148655">
        <v>25000</v>
      </c>
    </row>
    <row r="148656" spans="1:4" x14ac:dyDescent="0.3">
      <c r="A148656">
        <v>3797682</v>
      </c>
      <c r="B148656">
        <v>141</v>
      </c>
      <c r="C148656" s="1" t="s">
        <v>10</v>
      </c>
      <c r="D148656">
        <v>26411</v>
      </c>
    </row>
    <row r="148657" spans="1:4" x14ac:dyDescent="0.3">
      <c r="A148657">
        <v>3797686</v>
      </c>
      <c r="B148657">
        <v>132</v>
      </c>
      <c r="C148657" s="1" t="s">
        <v>9</v>
      </c>
      <c r="D148657">
        <v>25000</v>
      </c>
    </row>
    <row r="148658" spans="1:4" x14ac:dyDescent="0.3">
      <c r="A148658">
        <v>3797686</v>
      </c>
      <c r="B148658">
        <v>141</v>
      </c>
      <c r="C148658" s="1" t="s">
        <v>10</v>
      </c>
      <c r="D148658">
        <v>26411</v>
      </c>
    </row>
    <row r="148659" spans="1:4" x14ac:dyDescent="0.3">
      <c r="A148659">
        <v>3797688</v>
      </c>
      <c r="B148659">
        <v>132</v>
      </c>
      <c r="C148659" s="1" t="s">
        <v>9</v>
      </c>
      <c r="D148659">
        <v>25000</v>
      </c>
    </row>
    <row r="148660" spans="1:4" x14ac:dyDescent="0.3">
      <c r="A148660">
        <v>3797688</v>
      </c>
      <c r="B148660">
        <v>141</v>
      </c>
      <c r="C148660" s="1" t="s">
        <v>10</v>
      </c>
      <c r="D148660">
        <v>26411</v>
      </c>
    </row>
    <row r="148661" spans="1:4" x14ac:dyDescent="0.3">
      <c r="A148661">
        <v>3797693</v>
      </c>
      <c r="B148661">
        <v>132</v>
      </c>
      <c r="C148661" s="1" t="s">
        <v>9</v>
      </c>
      <c r="D148661">
        <v>25000</v>
      </c>
    </row>
    <row r="148662" spans="1:4" x14ac:dyDescent="0.3">
      <c r="A148662">
        <v>3797693</v>
      </c>
      <c r="B148662">
        <v>141</v>
      </c>
      <c r="C148662" s="1" t="s">
        <v>10</v>
      </c>
      <c r="D148662">
        <v>26411</v>
      </c>
    </row>
    <row r="148663" spans="1:4" x14ac:dyDescent="0.3">
      <c r="A148663">
        <v>3797698</v>
      </c>
      <c r="B148663">
        <v>132</v>
      </c>
      <c r="C148663" s="1" t="s">
        <v>9</v>
      </c>
      <c r="D148663">
        <v>25000</v>
      </c>
    </row>
    <row r="148664" spans="1:4" x14ac:dyDescent="0.3">
      <c r="A148664">
        <v>3797698</v>
      </c>
      <c r="B148664">
        <v>141</v>
      </c>
      <c r="C148664" s="1" t="s">
        <v>10</v>
      </c>
      <c r="D148664">
        <v>26411</v>
      </c>
    </row>
    <row r="148665" spans="1:4" x14ac:dyDescent="0.3">
      <c r="A148665">
        <v>3797698</v>
      </c>
      <c r="B148665">
        <v>101</v>
      </c>
      <c r="C148665" s="1" t="s">
        <v>14</v>
      </c>
      <c r="D148665">
        <v>5000</v>
      </c>
    </row>
    <row r="148666" spans="1:4" x14ac:dyDescent="0.3">
      <c r="A148666">
        <v>3797702</v>
      </c>
      <c r="B148666">
        <v>132</v>
      </c>
      <c r="C148666" s="1" t="s">
        <v>9</v>
      </c>
      <c r="D148666">
        <v>25000</v>
      </c>
    </row>
    <row r="148667" spans="1:4" x14ac:dyDescent="0.3">
      <c r="A148667">
        <v>3797702</v>
      </c>
      <c r="B148667">
        <v>141</v>
      </c>
      <c r="C148667" s="1" t="s">
        <v>10</v>
      </c>
      <c r="D148667">
        <v>26411</v>
      </c>
    </row>
    <row r="148668" spans="1:4" x14ac:dyDescent="0.3">
      <c r="A148668">
        <v>3797711</v>
      </c>
      <c r="B148668">
        <v>132</v>
      </c>
      <c r="C148668" s="1" t="s">
        <v>9</v>
      </c>
      <c r="D148668">
        <v>25000</v>
      </c>
    </row>
    <row r="148669" spans="1:4" x14ac:dyDescent="0.3">
      <c r="A148669">
        <v>3797711</v>
      </c>
      <c r="B148669">
        <v>141</v>
      </c>
      <c r="C148669" s="1" t="s">
        <v>10</v>
      </c>
      <c r="D148669">
        <v>26411</v>
      </c>
    </row>
    <row r="148670" spans="1:4" x14ac:dyDescent="0.3">
      <c r="A148670">
        <v>3797717</v>
      </c>
      <c r="B148670">
        <v>132</v>
      </c>
      <c r="C148670" s="1" t="s">
        <v>9</v>
      </c>
      <c r="D148670">
        <v>25000</v>
      </c>
    </row>
    <row r="148671" spans="1:4" x14ac:dyDescent="0.3">
      <c r="A148671">
        <v>3797717</v>
      </c>
      <c r="B148671">
        <v>141</v>
      </c>
      <c r="C148671" s="1" t="s">
        <v>10</v>
      </c>
      <c r="D148671">
        <v>26411</v>
      </c>
    </row>
    <row r="148672" spans="1:4" x14ac:dyDescent="0.3">
      <c r="A148672">
        <v>3797717</v>
      </c>
      <c r="B148672">
        <v>101</v>
      </c>
      <c r="C148672" s="1" t="s">
        <v>14</v>
      </c>
      <c r="D148672">
        <v>5000</v>
      </c>
    </row>
    <row r="148673" spans="1:4" x14ac:dyDescent="0.3">
      <c r="A148673">
        <v>3797720</v>
      </c>
      <c r="B148673">
        <v>132</v>
      </c>
      <c r="C148673" s="1" t="s">
        <v>9</v>
      </c>
      <c r="D148673">
        <v>25000</v>
      </c>
    </row>
    <row r="148674" spans="1:4" x14ac:dyDescent="0.3">
      <c r="A148674">
        <v>3797720</v>
      </c>
      <c r="B148674">
        <v>141</v>
      </c>
      <c r="C148674" s="1" t="s">
        <v>10</v>
      </c>
      <c r="D148674">
        <v>26411</v>
      </c>
    </row>
    <row r="148675" spans="1:4" x14ac:dyDescent="0.3">
      <c r="A148675">
        <v>3797720</v>
      </c>
      <c r="B148675">
        <v>105</v>
      </c>
      <c r="C148675" s="1" t="s">
        <v>16</v>
      </c>
      <c r="D148675">
        <v>50000</v>
      </c>
    </row>
    <row r="148676" spans="1:4" x14ac:dyDescent="0.3">
      <c r="A148676">
        <v>3797722</v>
      </c>
      <c r="B148676">
        <v>132</v>
      </c>
      <c r="C148676" s="1" t="s">
        <v>9</v>
      </c>
      <c r="D148676">
        <v>25000</v>
      </c>
    </row>
    <row r="148677" spans="1:4" x14ac:dyDescent="0.3">
      <c r="A148677">
        <v>3797722</v>
      </c>
      <c r="B148677">
        <v>141</v>
      </c>
      <c r="C148677" s="1" t="s">
        <v>10</v>
      </c>
      <c r="D148677">
        <v>26411</v>
      </c>
    </row>
    <row r="148678" spans="1:4" x14ac:dyDescent="0.3">
      <c r="A148678">
        <v>3797724</v>
      </c>
      <c r="B148678">
        <v>132</v>
      </c>
      <c r="C148678" s="1" t="s">
        <v>9</v>
      </c>
      <c r="D148678">
        <v>25000</v>
      </c>
    </row>
    <row r="148679" spans="1:4" x14ac:dyDescent="0.3">
      <c r="A148679">
        <v>3797724</v>
      </c>
      <c r="B148679">
        <v>141</v>
      </c>
      <c r="C148679" s="1" t="s">
        <v>10</v>
      </c>
      <c r="D148679">
        <v>26411</v>
      </c>
    </row>
    <row r="148680" spans="1:4" x14ac:dyDescent="0.3">
      <c r="A148680">
        <v>3797725</v>
      </c>
      <c r="B148680">
        <v>132</v>
      </c>
      <c r="C148680" s="1" t="s">
        <v>9</v>
      </c>
      <c r="D148680">
        <v>25000</v>
      </c>
    </row>
    <row r="148681" spans="1:4" x14ac:dyDescent="0.3">
      <c r="A148681">
        <v>3797725</v>
      </c>
      <c r="B148681">
        <v>141</v>
      </c>
      <c r="C148681" s="1" t="s">
        <v>10</v>
      </c>
      <c r="D148681">
        <v>26411</v>
      </c>
    </row>
    <row r="148682" spans="1:4" x14ac:dyDescent="0.3">
      <c r="A148682">
        <v>3797726</v>
      </c>
      <c r="B148682">
        <v>132</v>
      </c>
      <c r="C148682" s="1" t="s">
        <v>9</v>
      </c>
      <c r="D148682">
        <v>25000</v>
      </c>
    </row>
    <row r="148683" spans="1:4" x14ac:dyDescent="0.3">
      <c r="A148683">
        <v>3797726</v>
      </c>
      <c r="B148683">
        <v>141</v>
      </c>
      <c r="C148683" s="1" t="s">
        <v>10</v>
      </c>
      <c r="D148683">
        <v>26411</v>
      </c>
    </row>
    <row r="148684" spans="1:4" x14ac:dyDescent="0.3">
      <c r="A148684">
        <v>3797726</v>
      </c>
      <c r="B148684">
        <v>105</v>
      </c>
      <c r="C148684" s="1" t="s">
        <v>16</v>
      </c>
      <c r="D148684">
        <v>50000</v>
      </c>
    </row>
    <row r="148685" spans="1:4" x14ac:dyDescent="0.3">
      <c r="A148685">
        <v>3797733</v>
      </c>
      <c r="B148685">
        <v>132</v>
      </c>
      <c r="C148685" s="1" t="s">
        <v>9</v>
      </c>
      <c r="D148685">
        <v>25000</v>
      </c>
    </row>
    <row r="148686" spans="1:4" x14ac:dyDescent="0.3">
      <c r="A148686">
        <v>3797733</v>
      </c>
      <c r="B148686">
        <v>141</v>
      </c>
      <c r="C148686" s="1" t="s">
        <v>10</v>
      </c>
      <c r="D148686">
        <v>26411</v>
      </c>
    </row>
    <row r="148687" spans="1:4" x14ac:dyDescent="0.3">
      <c r="A148687">
        <v>3797735</v>
      </c>
      <c r="B148687">
        <v>132</v>
      </c>
      <c r="C148687" s="1" t="s">
        <v>9</v>
      </c>
      <c r="D148687">
        <v>25000</v>
      </c>
    </row>
    <row r="148688" spans="1:4" x14ac:dyDescent="0.3">
      <c r="A148688">
        <v>3797735</v>
      </c>
      <c r="B148688">
        <v>141</v>
      </c>
      <c r="C148688" s="1" t="s">
        <v>10</v>
      </c>
      <c r="D148688">
        <v>26411</v>
      </c>
    </row>
    <row r="148689" spans="1:4" x14ac:dyDescent="0.3">
      <c r="A148689">
        <v>3797735</v>
      </c>
      <c r="B148689">
        <v>105</v>
      </c>
      <c r="C148689" s="1" t="s">
        <v>16</v>
      </c>
      <c r="D148689">
        <v>50000</v>
      </c>
    </row>
    <row r="148690" spans="1:4" x14ac:dyDescent="0.3">
      <c r="A148690">
        <v>3797735</v>
      </c>
      <c r="B148690">
        <v>101</v>
      </c>
      <c r="C148690" s="1" t="s">
        <v>14</v>
      </c>
      <c r="D148690">
        <v>5000</v>
      </c>
    </row>
    <row r="148691" spans="1:4" x14ac:dyDescent="0.3">
      <c r="A148691">
        <v>3797738</v>
      </c>
      <c r="B148691">
        <v>132</v>
      </c>
      <c r="C148691" s="1" t="s">
        <v>9</v>
      </c>
      <c r="D148691">
        <v>25000</v>
      </c>
    </row>
    <row r="148692" spans="1:4" x14ac:dyDescent="0.3">
      <c r="A148692">
        <v>3797738</v>
      </c>
      <c r="B148692">
        <v>141</v>
      </c>
      <c r="C148692" s="1" t="s">
        <v>10</v>
      </c>
      <c r="D148692">
        <v>26411</v>
      </c>
    </row>
    <row r="148693" spans="1:4" x14ac:dyDescent="0.3">
      <c r="A148693">
        <v>3797745</v>
      </c>
      <c r="B148693">
        <v>132</v>
      </c>
      <c r="C148693" s="1" t="s">
        <v>9</v>
      </c>
      <c r="D148693">
        <v>25000</v>
      </c>
    </row>
    <row r="148694" spans="1:4" x14ac:dyDescent="0.3">
      <c r="A148694">
        <v>3797745</v>
      </c>
      <c r="B148694">
        <v>141</v>
      </c>
      <c r="C148694" s="1" t="s">
        <v>10</v>
      </c>
      <c r="D148694">
        <v>26411</v>
      </c>
    </row>
    <row r="148695" spans="1:4" x14ac:dyDescent="0.3">
      <c r="A148695">
        <v>3797745</v>
      </c>
      <c r="B148695">
        <v>129</v>
      </c>
      <c r="C148695" s="1" t="s">
        <v>15</v>
      </c>
      <c r="D148695">
        <v>5000</v>
      </c>
    </row>
    <row r="148696" spans="1:4" x14ac:dyDescent="0.3">
      <c r="A148696">
        <v>3797750</v>
      </c>
      <c r="B148696">
        <v>132</v>
      </c>
      <c r="C148696" s="1" t="s">
        <v>9</v>
      </c>
      <c r="D148696">
        <v>25000</v>
      </c>
    </row>
    <row r="148697" spans="1:4" x14ac:dyDescent="0.3">
      <c r="A148697">
        <v>3797750</v>
      </c>
      <c r="B148697">
        <v>141</v>
      </c>
      <c r="C148697" s="1" t="s">
        <v>10</v>
      </c>
      <c r="D148697">
        <v>26411</v>
      </c>
    </row>
    <row r="148698" spans="1:4" x14ac:dyDescent="0.3">
      <c r="A148698">
        <v>3797750</v>
      </c>
      <c r="B148698">
        <v>101</v>
      </c>
      <c r="C148698" s="1" t="s">
        <v>14</v>
      </c>
      <c r="D148698">
        <v>5000</v>
      </c>
    </row>
    <row r="148699" spans="1:4" x14ac:dyDescent="0.3">
      <c r="A148699">
        <v>3797752</v>
      </c>
      <c r="B148699">
        <v>132</v>
      </c>
      <c r="C148699" s="1" t="s">
        <v>9</v>
      </c>
      <c r="D148699">
        <v>25000</v>
      </c>
    </row>
    <row r="148700" spans="1:4" x14ac:dyDescent="0.3">
      <c r="A148700">
        <v>3797752</v>
      </c>
      <c r="B148700">
        <v>141</v>
      </c>
      <c r="C148700" s="1" t="s">
        <v>10</v>
      </c>
      <c r="D148700">
        <v>26411</v>
      </c>
    </row>
    <row r="148701" spans="1:4" x14ac:dyDescent="0.3">
      <c r="A148701">
        <v>3797752</v>
      </c>
      <c r="B148701">
        <v>101</v>
      </c>
      <c r="C148701" s="1" t="s">
        <v>14</v>
      </c>
      <c r="D148701">
        <v>5000</v>
      </c>
    </row>
    <row r="148702" spans="1:4" x14ac:dyDescent="0.3">
      <c r="A148702">
        <v>3797753</v>
      </c>
      <c r="B148702">
        <v>132</v>
      </c>
      <c r="C148702" s="1" t="s">
        <v>9</v>
      </c>
      <c r="D148702">
        <v>25000</v>
      </c>
    </row>
    <row r="148703" spans="1:4" x14ac:dyDescent="0.3">
      <c r="A148703">
        <v>3797753</v>
      </c>
      <c r="B148703">
        <v>141</v>
      </c>
      <c r="C148703" s="1" t="s">
        <v>10</v>
      </c>
      <c r="D148703">
        <v>26411</v>
      </c>
    </row>
    <row r="148704" spans="1:4" x14ac:dyDescent="0.3">
      <c r="A148704">
        <v>3797753</v>
      </c>
      <c r="B148704">
        <v>133</v>
      </c>
      <c r="C148704" s="1" t="s">
        <v>22</v>
      </c>
      <c r="D148704">
        <v>5000</v>
      </c>
    </row>
    <row r="148705" spans="1:4" x14ac:dyDescent="0.3">
      <c r="A148705">
        <v>3797753</v>
      </c>
      <c r="B148705">
        <v>105</v>
      </c>
      <c r="C148705" s="1" t="s">
        <v>16</v>
      </c>
      <c r="D148705">
        <v>50000</v>
      </c>
    </row>
    <row r="148706" spans="1:4" x14ac:dyDescent="0.3">
      <c r="A148706">
        <v>3797755</v>
      </c>
      <c r="B148706">
        <v>132</v>
      </c>
      <c r="C148706" s="1" t="s">
        <v>9</v>
      </c>
      <c r="D148706">
        <v>25000</v>
      </c>
    </row>
    <row r="148707" spans="1:4" x14ac:dyDescent="0.3">
      <c r="A148707">
        <v>3797755</v>
      </c>
      <c r="B148707">
        <v>141</v>
      </c>
      <c r="C148707" s="1" t="s">
        <v>10</v>
      </c>
      <c r="D148707">
        <v>26411</v>
      </c>
    </row>
    <row r="148708" spans="1:4" x14ac:dyDescent="0.3">
      <c r="A148708">
        <v>3797755</v>
      </c>
      <c r="B148708">
        <v>101</v>
      </c>
      <c r="C148708" s="1" t="s">
        <v>14</v>
      </c>
      <c r="D148708">
        <v>5000</v>
      </c>
    </row>
    <row r="148709" spans="1:4" x14ac:dyDescent="0.3">
      <c r="A148709">
        <v>3797756</v>
      </c>
      <c r="B148709">
        <v>132</v>
      </c>
      <c r="C148709" s="1" t="s">
        <v>9</v>
      </c>
      <c r="D148709">
        <v>25000</v>
      </c>
    </row>
    <row r="148710" spans="1:4" x14ac:dyDescent="0.3">
      <c r="A148710">
        <v>3797756</v>
      </c>
      <c r="B148710">
        <v>141</v>
      </c>
      <c r="C148710" s="1" t="s">
        <v>10</v>
      </c>
      <c r="D148710">
        <v>26411</v>
      </c>
    </row>
    <row r="148711" spans="1:4" x14ac:dyDescent="0.3">
      <c r="A148711">
        <v>3797757</v>
      </c>
      <c r="B148711">
        <v>132</v>
      </c>
      <c r="C148711" s="1" t="s">
        <v>9</v>
      </c>
      <c r="D148711">
        <v>25000</v>
      </c>
    </row>
    <row r="148712" spans="1:4" x14ac:dyDescent="0.3">
      <c r="A148712">
        <v>3797757</v>
      </c>
      <c r="B148712">
        <v>141</v>
      </c>
      <c r="C148712" s="1" t="s">
        <v>10</v>
      </c>
      <c r="D148712">
        <v>26411</v>
      </c>
    </row>
    <row r="148713" spans="1:4" x14ac:dyDescent="0.3">
      <c r="A148713">
        <v>3797757</v>
      </c>
      <c r="B148713">
        <v>105</v>
      </c>
      <c r="C148713" s="1" t="s">
        <v>16</v>
      </c>
      <c r="D148713">
        <v>50000</v>
      </c>
    </row>
    <row r="148714" spans="1:4" x14ac:dyDescent="0.3">
      <c r="A148714">
        <v>3797758</v>
      </c>
      <c r="B148714">
        <v>132</v>
      </c>
      <c r="C148714" s="1" t="s">
        <v>9</v>
      </c>
      <c r="D148714">
        <v>25000</v>
      </c>
    </row>
    <row r="148715" spans="1:4" x14ac:dyDescent="0.3">
      <c r="A148715">
        <v>3797758</v>
      </c>
      <c r="B148715">
        <v>141</v>
      </c>
      <c r="C148715" s="1" t="s">
        <v>10</v>
      </c>
      <c r="D148715">
        <v>26411</v>
      </c>
    </row>
    <row r="148716" spans="1:4" x14ac:dyDescent="0.3">
      <c r="A148716">
        <v>3797759</v>
      </c>
      <c r="B148716">
        <v>132</v>
      </c>
      <c r="C148716" s="1" t="s">
        <v>9</v>
      </c>
      <c r="D148716">
        <v>25000</v>
      </c>
    </row>
    <row r="148717" spans="1:4" x14ac:dyDescent="0.3">
      <c r="A148717">
        <v>3797759</v>
      </c>
      <c r="B148717">
        <v>141</v>
      </c>
      <c r="C148717" s="1" t="s">
        <v>10</v>
      </c>
      <c r="D148717">
        <v>26411</v>
      </c>
    </row>
    <row r="148718" spans="1:4" x14ac:dyDescent="0.3">
      <c r="A148718">
        <v>3797760</v>
      </c>
      <c r="B148718">
        <v>132</v>
      </c>
      <c r="C148718" s="1" t="s">
        <v>9</v>
      </c>
      <c r="D148718">
        <v>25000</v>
      </c>
    </row>
    <row r="148719" spans="1:4" x14ac:dyDescent="0.3">
      <c r="A148719">
        <v>3797760</v>
      </c>
      <c r="B148719">
        <v>141</v>
      </c>
      <c r="C148719" s="1" t="s">
        <v>10</v>
      </c>
      <c r="D148719">
        <v>26411</v>
      </c>
    </row>
    <row r="148720" spans="1:4" x14ac:dyDescent="0.3">
      <c r="A148720">
        <v>3797762</v>
      </c>
      <c r="B148720">
        <v>132</v>
      </c>
      <c r="C148720" s="1" t="s">
        <v>9</v>
      </c>
      <c r="D148720">
        <v>25000</v>
      </c>
    </row>
    <row r="148721" spans="1:4" x14ac:dyDescent="0.3">
      <c r="A148721">
        <v>3797762</v>
      </c>
      <c r="B148721">
        <v>141</v>
      </c>
      <c r="C148721" s="1" t="s">
        <v>10</v>
      </c>
      <c r="D148721">
        <v>26411</v>
      </c>
    </row>
    <row r="148722" spans="1:4" x14ac:dyDescent="0.3">
      <c r="A148722">
        <v>3797763</v>
      </c>
      <c r="B148722">
        <v>132</v>
      </c>
      <c r="C148722" s="1" t="s">
        <v>9</v>
      </c>
      <c r="D148722">
        <v>25000</v>
      </c>
    </row>
    <row r="148723" spans="1:4" x14ac:dyDescent="0.3">
      <c r="A148723">
        <v>3797763</v>
      </c>
      <c r="B148723">
        <v>141</v>
      </c>
      <c r="C148723" s="1" t="s">
        <v>10</v>
      </c>
      <c r="D148723">
        <v>26411</v>
      </c>
    </row>
    <row r="148724" spans="1:4" x14ac:dyDescent="0.3">
      <c r="A148724">
        <v>3797764</v>
      </c>
      <c r="B148724">
        <v>132</v>
      </c>
      <c r="C148724" s="1" t="s">
        <v>9</v>
      </c>
      <c r="D148724">
        <v>25000</v>
      </c>
    </row>
    <row r="148725" spans="1:4" x14ac:dyDescent="0.3">
      <c r="A148725">
        <v>3797764</v>
      </c>
      <c r="B148725">
        <v>141</v>
      </c>
      <c r="C148725" s="1" t="s">
        <v>10</v>
      </c>
      <c r="D148725">
        <v>26411</v>
      </c>
    </row>
    <row r="148726" spans="1:4" x14ac:dyDescent="0.3">
      <c r="A148726">
        <v>3797764</v>
      </c>
      <c r="B148726">
        <v>105</v>
      </c>
      <c r="C148726" s="1" t="s">
        <v>16</v>
      </c>
      <c r="D148726">
        <v>50000</v>
      </c>
    </row>
    <row r="148727" spans="1:4" x14ac:dyDescent="0.3">
      <c r="A148727">
        <v>3797764</v>
      </c>
      <c r="B148727">
        <v>101</v>
      </c>
      <c r="C148727" s="1" t="s">
        <v>14</v>
      </c>
      <c r="D148727">
        <v>5000</v>
      </c>
    </row>
    <row r="148728" spans="1:4" x14ac:dyDescent="0.3">
      <c r="A148728">
        <v>3797766</v>
      </c>
      <c r="B148728">
        <v>132</v>
      </c>
      <c r="C148728" s="1" t="s">
        <v>9</v>
      </c>
      <c r="D148728">
        <v>25000</v>
      </c>
    </row>
    <row r="148729" spans="1:4" x14ac:dyDescent="0.3">
      <c r="A148729">
        <v>3797766</v>
      </c>
      <c r="B148729">
        <v>141</v>
      </c>
      <c r="C148729" s="1" t="s">
        <v>10</v>
      </c>
      <c r="D148729">
        <v>26411</v>
      </c>
    </row>
    <row r="148730" spans="1:4" x14ac:dyDescent="0.3">
      <c r="A148730">
        <v>3797767</v>
      </c>
      <c r="B148730">
        <v>132</v>
      </c>
      <c r="C148730" s="1" t="s">
        <v>9</v>
      </c>
      <c r="D148730">
        <v>25000</v>
      </c>
    </row>
    <row r="148731" spans="1:4" x14ac:dyDescent="0.3">
      <c r="A148731">
        <v>3797767</v>
      </c>
      <c r="B148731">
        <v>141</v>
      </c>
      <c r="C148731" s="1" t="s">
        <v>10</v>
      </c>
      <c r="D148731">
        <v>26411</v>
      </c>
    </row>
    <row r="148732" spans="1:4" x14ac:dyDescent="0.3">
      <c r="A148732">
        <v>3797768</v>
      </c>
      <c r="B148732">
        <v>132</v>
      </c>
      <c r="C148732" s="1" t="s">
        <v>9</v>
      </c>
      <c r="D148732">
        <v>25000</v>
      </c>
    </row>
    <row r="148733" spans="1:4" x14ac:dyDescent="0.3">
      <c r="A148733">
        <v>3797768</v>
      </c>
      <c r="B148733">
        <v>141</v>
      </c>
      <c r="C148733" s="1" t="s">
        <v>10</v>
      </c>
      <c r="D148733">
        <v>26411</v>
      </c>
    </row>
    <row r="148734" spans="1:4" x14ac:dyDescent="0.3">
      <c r="A148734">
        <v>3797772</v>
      </c>
      <c r="B148734">
        <v>132</v>
      </c>
      <c r="C148734" s="1" t="s">
        <v>9</v>
      </c>
      <c r="D148734">
        <v>25000</v>
      </c>
    </row>
    <row r="148735" spans="1:4" x14ac:dyDescent="0.3">
      <c r="A148735">
        <v>3797772</v>
      </c>
      <c r="B148735">
        <v>141</v>
      </c>
      <c r="C148735" s="1" t="s">
        <v>10</v>
      </c>
      <c r="D148735">
        <v>26411</v>
      </c>
    </row>
    <row r="148736" spans="1:4" x14ac:dyDescent="0.3">
      <c r="A148736">
        <v>3797775</v>
      </c>
      <c r="B148736">
        <v>132</v>
      </c>
      <c r="C148736" s="1" t="s">
        <v>9</v>
      </c>
      <c r="D148736">
        <v>25000</v>
      </c>
    </row>
    <row r="148737" spans="1:4" x14ac:dyDescent="0.3">
      <c r="A148737">
        <v>3797775</v>
      </c>
      <c r="B148737">
        <v>141</v>
      </c>
      <c r="C148737" s="1" t="s">
        <v>10</v>
      </c>
      <c r="D148737">
        <v>26411</v>
      </c>
    </row>
    <row r="148738" spans="1:4" x14ac:dyDescent="0.3">
      <c r="A148738">
        <v>3797775</v>
      </c>
      <c r="B148738">
        <v>105</v>
      </c>
      <c r="C148738" s="1" t="s">
        <v>16</v>
      </c>
      <c r="D148738">
        <v>50000</v>
      </c>
    </row>
    <row r="148739" spans="1:4" x14ac:dyDescent="0.3">
      <c r="A148739">
        <v>3797776</v>
      </c>
      <c r="B148739">
        <v>132</v>
      </c>
      <c r="C148739" s="1" t="s">
        <v>9</v>
      </c>
      <c r="D148739">
        <v>25000</v>
      </c>
    </row>
    <row r="148740" spans="1:4" x14ac:dyDescent="0.3">
      <c r="A148740">
        <v>3797776</v>
      </c>
      <c r="B148740">
        <v>141</v>
      </c>
      <c r="C148740" s="1" t="s">
        <v>10</v>
      </c>
      <c r="D148740">
        <v>26411</v>
      </c>
    </row>
    <row r="148741" spans="1:4" x14ac:dyDescent="0.3">
      <c r="A148741">
        <v>3797778</v>
      </c>
      <c r="B148741">
        <v>132</v>
      </c>
      <c r="C148741" s="1" t="s">
        <v>9</v>
      </c>
      <c r="D148741">
        <v>25000</v>
      </c>
    </row>
    <row r="148742" spans="1:4" x14ac:dyDescent="0.3">
      <c r="A148742">
        <v>3797778</v>
      </c>
      <c r="B148742">
        <v>141</v>
      </c>
      <c r="C148742" s="1" t="s">
        <v>10</v>
      </c>
      <c r="D148742">
        <v>26411</v>
      </c>
    </row>
    <row r="148743" spans="1:4" x14ac:dyDescent="0.3">
      <c r="A148743">
        <v>3797778</v>
      </c>
      <c r="B148743">
        <v>105</v>
      </c>
      <c r="C148743" s="1" t="s">
        <v>16</v>
      </c>
      <c r="D148743">
        <v>50000</v>
      </c>
    </row>
    <row r="148744" spans="1:4" x14ac:dyDescent="0.3">
      <c r="A148744">
        <v>3797778</v>
      </c>
      <c r="B148744">
        <v>133</v>
      </c>
      <c r="C148744" s="1" t="s">
        <v>22</v>
      </c>
      <c r="D148744">
        <v>5000</v>
      </c>
    </row>
    <row r="148745" spans="1:4" x14ac:dyDescent="0.3">
      <c r="A148745">
        <v>3797781</v>
      </c>
      <c r="B148745">
        <v>132</v>
      </c>
      <c r="C148745" s="1" t="s">
        <v>9</v>
      </c>
      <c r="D148745">
        <v>25000</v>
      </c>
    </row>
    <row r="148746" spans="1:4" x14ac:dyDescent="0.3">
      <c r="A148746">
        <v>3797781</v>
      </c>
      <c r="B148746">
        <v>141</v>
      </c>
      <c r="C148746" s="1" t="s">
        <v>10</v>
      </c>
      <c r="D148746">
        <v>26411</v>
      </c>
    </row>
    <row r="148747" spans="1:4" x14ac:dyDescent="0.3">
      <c r="A148747">
        <v>3797783</v>
      </c>
      <c r="B148747">
        <v>112</v>
      </c>
      <c r="C148747" s="1" t="s">
        <v>12</v>
      </c>
      <c r="D148747">
        <v>8750</v>
      </c>
    </row>
    <row r="148748" spans="1:4" x14ac:dyDescent="0.3">
      <c r="A148748">
        <v>3797785</v>
      </c>
      <c r="B148748">
        <v>132</v>
      </c>
      <c r="C148748" s="1" t="s">
        <v>9</v>
      </c>
      <c r="D148748">
        <v>25000</v>
      </c>
    </row>
    <row r="148749" spans="1:4" x14ac:dyDescent="0.3">
      <c r="A148749">
        <v>3797785</v>
      </c>
      <c r="B148749">
        <v>141</v>
      </c>
      <c r="C148749" s="1" t="s">
        <v>10</v>
      </c>
      <c r="D148749">
        <v>26411</v>
      </c>
    </row>
    <row r="148750" spans="1:4" x14ac:dyDescent="0.3">
      <c r="A148750">
        <v>3797785</v>
      </c>
      <c r="B148750">
        <v>105</v>
      </c>
      <c r="C148750" s="1" t="s">
        <v>16</v>
      </c>
      <c r="D148750">
        <v>50000</v>
      </c>
    </row>
    <row r="148751" spans="1:4" x14ac:dyDescent="0.3">
      <c r="A148751">
        <v>3797785</v>
      </c>
      <c r="B148751">
        <v>129</v>
      </c>
      <c r="C148751" s="1" t="s">
        <v>15</v>
      </c>
      <c r="D148751">
        <v>5000</v>
      </c>
    </row>
    <row r="148752" spans="1:4" x14ac:dyDescent="0.3">
      <c r="A148752">
        <v>3797786</v>
      </c>
      <c r="B148752">
        <v>132</v>
      </c>
      <c r="C148752" s="1" t="s">
        <v>9</v>
      </c>
      <c r="D148752">
        <v>25000</v>
      </c>
    </row>
    <row r="148753" spans="1:4" x14ac:dyDescent="0.3">
      <c r="A148753">
        <v>3797786</v>
      </c>
      <c r="B148753">
        <v>141</v>
      </c>
      <c r="C148753" s="1" t="s">
        <v>10</v>
      </c>
      <c r="D148753">
        <v>26411</v>
      </c>
    </row>
    <row r="148754" spans="1:4" x14ac:dyDescent="0.3">
      <c r="A148754">
        <v>3797786</v>
      </c>
      <c r="B148754">
        <v>105</v>
      </c>
      <c r="C148754" s="1" t="s">
        <v>16</v>
      </c>
      <c r="D148754">
        <v>50000</v>
      </c>
    </row>
    <row r="148755" spans="1:4" x14ac:dyDescent="0.3">
      <c r="A148755">
        <v>3797787</v>
      </c>
      <c r="B148755">
        <v>132</v>
      </c>
      <c r="C148755" s="1" t="s">
        <v>9</v>
      </c>
      <c r="D148755">
        <v>25000</v>
      </c>
    </row>
    <row r="148756" spans="1:4" x14ac:dyDescent="0.3">
      <c r="A148756">
        <v>3797787</v>
      </c>
      <c r="B148756">
        <v>141</v>
      </c>
      <c r="C148756" s="1" t="s">
        <v>10</v>
      </c>
      <c r="D148756">
        <v>26411</v>
      </c>
    </row>
    <row r="148757" spans="1:4" x14ac:dyDescent="0.3">
      <c r="A148757">
        <v>3797788</v>
      </c>
      <c r="B148757">
        <v>132</v>
      </c>
      <c r="C148757" s="1" t="s">
        <v>9</v>
      </c>
      <c r="D148757">
        <v>25000</v>
      </c>
    </row>
    <row r="148758" spans="1:4" x14ac:dyDescent="0.3">
      <c r="A148758">
        <v>3797788</v>
      </c>
      <c r="B148758">
        <v>141</v>
      </c>
      <c r="C148758" s="1" t="s">
        <v>10</v>
      </c>
      <c r="D148758">
        <v>26411</v>
      </c>
    </row>
    <row r="148759" spans="1:4" x14ac:dyDescent="0.3">
      <c r="A148759">
        <v>3797789</v>
      </c>
      <c r="B148759">
        <v>132</v>
      </c>
      <c r="C148759" s="1" t="s">
        <v>9</v>
      </c>
      <c r="D148759">
        <v>25000</v>
      </c>
    </row>
    <row r="148760" spans="1:4" x14ac:dyDescent="0.3">
      <c r="A148760">
        <v>3797789</v>
      </c>
      <c r="B148760">
        <v>141</v>
      </c>
      <c r="C148760" s="1" t="s">
        <v>10</v>
      </c>
      <c r="D148760">
        <v>26411</v>
      </c>
    </row>
    <row r="148761" spans="1:4" x14ac:dyDescent="0.3">
      <c r="A148761">
        <v>3797790</v>
      </c>
      <c r="B148761">
        <v>132</v>
      </c>
      <c r="C148761" s="1" t="s">
        <v>9</v>
      </c>
      <c r="D148761">
        <v>25000</v>
      </c>
    </row>
    <row r="148762" spans="1:4" x14ac:dyDescent="0.3">
      <c r="A148762">
        <v>3797790</v>
      </c>
      <c r="B148762">
        <v>141</v>
      </c>
      <c r="C148762" s="1" t="s">
        <v>10</v>
      </c>
      <c r="D148762">
        <v>26411</v>
      </c>
    </row>
    <row r="148763" spans="1:4" x14ac:dyDescent="0.3">
      <c r="A148763">
        <v>3797790</v>
      </c>
      <c r="B148763">
        <v>102</v>
      </c>
      <c r="C148763" s="1" t="s">
        <v>19</v>
      </c>
      <c r="D148763">
        <v>5000</v>
      </c>
    </row>
    <row r="148764" spans="1:4" x14ac:dyDescent="0.3">
      <c r="A148764">
        <v>3797790</v>
      </c>
      <c r="B148764">
        <v>136</v>
      </c>
      <c r="C148764" s="1" t="s">
        <v>21</v>
      </c>
      <c r="D148764">
        <v>84482</v>
      </c>
    </row>
    <row r="148765" spans="1:4" x14ac:dyDescent="0.3">
      <c r="A148765">
        <v>3797790</v>
      </c>
      <c r="B148765">
        <v>133</v>
      </c>
      <c r="C148765" s="1" t="s">
        <v>22</v>
      </c>
      <c r="D148765">
        <v>5000</v>
      </c>
    </row>
    <row r="148766" spans="1:4" x14ac:dyDescent="0.3">
      <c r="A148766">
        <v>3797792</v>
      </c>
      <c r="B148766">
        <v>132</v>
      </c>
      <c r="C148766" s="1" t="s">
        <v>9</v>
      </c>
      <c r="D148766">
        <v>25000</v>
      </c>
    </row>
    <row r="148767" spans="1:4" x14ac:dyDescent="0.3">
      <c r="A148767">
        <v>3797792</v>
      </c>
      <c r="B148767">
        <v>141</v>
      </c>
      <c r="C148767" s="1" t="s">
        <v>10</v>
      </c>
      <c r="D148767">
        <v>26411</v>
      </c>
    </row>
    <row r="148768" spans="1:4" x14ac:dyDescent="0.3">
      <c r="A148768">
        <v>3797792</v>
      </c>
      <c r="B148768">
        <v>105</v>
      </c>
      <c r="C148768" s="1" t="s">
        <v>16</v>
      </c>
      <c r="D148768">
        <v>50000</v>
      </c>
    </row>
    <row r="148769" spans="1:4" x14ac:dyDescent="0.3">
      <c r="A148769">
        <v>3797792</v>
      </c>
      <c r="B148769">
        <v>102</v>
      </c>
      <c r="C148769" s="1" t="s">
        <v>19</v>
      </c>
      <c r="D148769">
        <v>5000</v>
      </c>
    </row>
    <row r="148770" spans="1:4" x14ac:dyDescent="0.3">
      <c r="A148770">
        <v>3797793</v>
      </c>
      <c r="B148770">
        <v>132</v>
      </c>
      <c r="C148770" s="1" t="s">
        <v>9</v>
      </c>
      <c r="D148770">
        <v>25000</v>
      </c>
    </row>
    <row r="148771" spans="1:4" x14ac:dyDescent="0.3">
      <c r="A148771">
        <v>3797793</v>
      </c>
      <c r="B148771">
        <v>141</v>
      </c>
      <c r="C148771" s="1" t="s">
        <v>10</v>
      </c>
      <c r="D148771">
        <v>26411</v>
      </c>
    </row>
    <row r="148772" spans="1:4" x14ac:dyDescent="0.3">
      <c r="A148772">
        <v>3797793</v>
      </c>
      <c r="B148772">
        <v>102</v>
      </c>
      <c r="C148772" s="1" t="s">
        <v>19</v>
      </c>
      <c r="D148772">
        <v>5000</v>
      </c>
    </row>
    <row r="148773" spans="1:4" x14ac:dyDescent="0.3">
      <c r="A148773">
        <v>3797795</v>
      </c>
      <c r="B148773">
        <v>132</v>
      </c>
      <c r="C148773" s="1" t="s">
        <v>9</v>
      </c>
      <c r="D148773">
        <v>25000</v>
      </c>
    </row>
    <row r="148774" spans="1:4" x14ac:dyDescent="0.3">
      <c r="A148774">
        <v>3797795</v>
      </c>
      <c r="B148774">
        <v>141</v>
      </c>
      <c r="C148774" s="1" t="s">
        <v>10</v>
      </c>
      <c r="D148774">
        <v>26411</v>
      </c>
    </row>
    <row r="148775" spans="1:4" x14ac:dyDescent="0.3">
      <c r="A148775">
        <v>3797795</v>
      </c>
      <c r="B148775">
        <v>105</v>
      </c>
      <c r="C148775" s="1" t="s">
        <v>16</v>
      </c>
      <c r="D148775">
        <v>49929</v>
      </c>
    </row>
    <row r="148776" spans="1:4" x14ac:dyDescent="0.3">
      <c r="A148776">
        <v>3797795</v>
      </c>
      <c r="B148776">
        <v>101</v>
      </c>
      <c r="C148776" s="1" t="s">
        <v>14</v>
      </c>
      <c r="D148776">
        <v>5000</v>
      </c>
    </row>
    <row r="148777" spans="1:4" x14ac:dyDescent="0.3">
      <c r="A148777">
        <v>3797796</v>
      </c>
      <c r="B148777">
        <v>132</v>
      </c>
      <c r="C148777" s="1" t="s">
        <v>9</v>
      </c>
      <c r="D148777">
        <v>25000</v>
      </c>
    </row>
    <row r="148778" spans="1:4" x14ac:dyDescent="0.3">
      <c r="A148778">
        <v>3797796</v>
      </c>
      <c r="B148778">
        <v>141</v>
      </c>
      <c r="C148778" s="1" t="s">
        <v>10</v>
      </c>
      <c r="D148778">
        <v>26411</v>
      </c>
    </row>
    <row r="148779" spans="1:4" x14ac:dyDescent="0.3">
      <c r="A148779">
        <v>3797796</v>
      </c>
      <c r="B148779">
        <v>101</v>
      </c>
      <c r="C148779" s="1" t="s">
        <v>14</v>
      </c>
      <c r="D148779">
        <v>5000</v>
      </c>
    </row>
    <row r="148780" spans="1:4" x14ac:dyDescent="0.3">
      <c r="A148780">
        <v>3797797</v>
      </c>
      <c r="B148780">
        <v>132</v>
      </c>
      <c r="C148780" s="1" t="s">
        <v>9</v>
      </c>
      <c r="D148780">
        <v>25000</v>
      </c>
    </row>
    <row r="148781" spans="1:4" x14ac:dyDescent="0.3">
      <c r="A148781">
        <v>3797797</v>
      </c>
      <c r="B148781">
        <v>141</v>
      </c>
      <c r="C148781" s="1" t="s">
        <v>10</v>
      </c>
      <c r="D148781">
        <v>26411</v>
      </c>
    </row>
    <row r="148782" spans="1:4" x14ac:dyDescent="0.3">
      <c r="A148782">
        <v>3797797</v>
      </c>
      <c r="B148782">
        <v>105</v>
      </c>
      <c r="C148782" s="1" t="s">
        <v>16</v>
      </c>
      <c r="D148782">
        <v>50000</v>
      </c>
    </row>
    <row r="148783" spans="1:4" x14ac:dyDescent="0.3">
      <c r="A148783">
        <v>3797797</v>
      </c>
      <c r="B148783">
        <v>102</v>
      </c>
      <c r="C148783" s="1" t="s">
        <v>19</v>
      </c>
      <c r="D148783">
        <v>5000</v>
      </c>
    </row>
    <row r="148784" spans="1:4" x14ac:dyDescent="0.3">
      <c r="A148784">
        <v>3797798</v>
      </c>
      <c r="B148784">
        <v>132</v>
      </c>
      <c r="C148784" s="1" t="s">
        <v>9</v>
      </c>
      <c r="D148784">
        <v>25000</v>
      </c>
    </row>
    <row r="148785" spans="1:4" x14ac:dyDescent="0.3">
      <c r="A148785">
        <v>3797798</v>
      </c>
      <c r="B148785">
        <v>141</v>
      </c>
      <c r="C148785" s="1" t="s">
        <v>10</v>
      </c>
      <c r="D148785">
        <v>26411</v>
      </c>
    </row>
    <row r="148786" spans="1:4" x14ac:dyDescent="0.3">
      <c r="A148786">
        <v>3797798</v>
      </c>
      <c r="B148786">
        <v>120</v>
      </c>
      <c r="C148786" s="1" t="s">
        <v>17</v>
      </c>
      <c r="D148786">
        <v>107669</v>
      </c>
    </row>
    <row r="148787" spans="1:4" x14ac:dyDescent="0.3">
      <c r="A148787">
        <v>3797799</v>
      </c>
      <c r="B148787">
        <v>132</v>
      </c>
      <c r="C148787" s="1" t="s">
        <v>9</v>
      </c>
      <c r="D148787">
        <v>25000</v>
      </c>
    </row>
    <row r="148788" spans="1:4" x14ac:dyDescent="0.3">
      <c r="A148788">
        <v>3797799</v>
      </c>
      <c r="B148788">
        <v>141</v>
      </c>
      <c r="C148788" s="1" t="s">
        <v>10</v>
      </c>
      <c r="D148788">
        <v>26411</v>
      </c>
    </row>
    <row r="148789" spans="1:4" x14ac:dyDescent="0.3">
      <c r="A148789">
        <v>3797799</v>
      </c>
      <c r="B148789">
        <v>102</v>
      </c>
      <c r="C148789" s="1" t="s">
        <v>19</v>
      </c>
      <c r="D148789">
        <v>5000</v>
      </c>
    </row>
    <row r="148790" spans="1:4" x14ac:dyDescent="0.3">
      <c r="A148790">
        <v>3797800</v>
      </c>
      <c r="B148790">
        <v>132</v>
      </c>
      <c r="C148790" s="1" t="s">
        <v>9</v>
      </c>
      <c r="D148790">
        <v>25000</v>
      </c>
    </row>
    <row r="148791" spans="1:4" x14ac:dyDescent="0.3">
      <c r="A148791">
        <v>3797800</v>
      </c>
      <c r="B148791">
        <v>141</v>
      </c>
      <c r="C148791" s="1" t="s">
        <v>10</v>
      </c>
      <c r="D148791">
        <v>26411</v>
      </c>
    </row>
    <row r="148792" spans="1:4" x14ac:dyDescent="0.3">
      <c r="A148792">
        <v>3797801</v>
      </c>
      <c r="B148792">
        <v>132</v>
      </c>
      <c r="C148792" s="1" t="s">
        <v>9</v>
      </c>
      <c r="D148792">
        <v>25000</v>
      </c>
    </row>
    <row r="148793" spans="1:4" x14ac:dyDescent="0.3">
      <c r="A148793">
        <v>3797801</v>
      </c>
      <c r="B148793">
        <v>141</v>
      </c>
      <c r="C148793" s="1" t="s">
        <v>10</v>
      </c>
      <c r="D148793">
        <v>26411</v>
      </c>
    </row>
    <row r="148794" spans="1:4" x14ac:dyDescent="0.3">
      <c r="A148794">
        <v>3797802</v>
      </c>
      <c r="B148794">
        <v>132</v>
      </c>
      <c r="C148794" s="1" t="s">
        <v>9</v>
      </c>
      <c r="D148794">
        <v>25000</v>
      </c>
    </row>
    <row r="148795" spans="1:4" x14ac:dyDescent="0.3">
      <c r="A148795">
        <v>3797802</v>
      </c>
      <c r="B148795">
        <v>141</v>
      </c>
      <c r="C148795" s="1" t="s">
        <v>10</v>
      </c>
      <c r="D148795">
        <v>26411</v>
      </c>
    </row>
    <row r="148796" spans="1:4" x14ac:dyDescent="0.3">
      <c r="A148796">
        <v>3797803</v>
      </c>
      <c r="B148796">
        <v>132</v>
      </c>
      <c r="C148796" s="1" t="s">
        <v>9</v>
      </c>
      <c r="D148796">
        <v>25000</v>
      </c>
    </row>
    <row r="148797" spans="1:4" x14ac:dyDescent="0.3">
      <c r="A148797">
        <v>3797803</v>
      </c>
      <c r="B148797">
        <v>141</v>
      </c>
      <c r="C148797" s="1" t="s">
        <v>10</v>
      </c>
      <c r="D148797">
        <v>26411</v>
      </c>
    </row>
    <row r="148798" spans="1:4" x14ac:dyDescent="0.3">
      <c r="A148798">
        <v>3797803</v>
      </c>
      <c r="B148798">
        <v>105</v>
      </c>
      <c r="C148798" s="1" t="s">
        <v>16</v>
      </c>
      <c r="D148798">
        <v>27169</v>
      </c>
    </row>
    <row r="148799" spans="1:4" x14ac:dyDescent="0.3">
      <c r="A148799">
        <v>3797804</v>
      </c>
      <c r="B148799">
        <v>132</v>
      </c>
      <c r="C148799" s="1" t="s">
        <v>9</v>
      </c>
      <c r="D148799">
        <v>25000</v>
      </c>
    </row>
    <row r="148800" spans="1:4" x14ac:dyDescent="0.3">
      <c r="A148800">
        <v>3797804</v>
      </c>
      <c r="B148800">
        <v>141</v>
      </c>
      <c r="C148800" s="1" t="s">
        <v>10</v>
      </c>
      <c r="D148800">
        <v>26411</v>
      </c>
    </row>
    <row r="148801" spans="1:4" x14ac:dyDescent="0.3">
      <c r="A148801">
        <v>3797804</v>
      </c>
      <c r="B148801">
        <v>120</v>
      </c>
      <c r="C148801" s="1" t="s">
        <v>17</v>
      </c>
      <c r="D148801">
        <v>82469</v>
      </c>
    </row>
    <row r="148802" spans="1:4" x14ac:dyDescent="0.3">
      <c r="A148802">
        <v>3797805</v>
      </c>
      <c r="B148802">
        <v>132</v>
      </c>
      <c r="C148802" s="1" t="s">
        <v>9</v>
      </c>
      <c r="D148802">
        <v>25000</v>
      </c>
    </row>
    <row r="148803" spans="1:4" x14ac:dyDescent="0.3">
      <c r="A148803">
        <v>3797805</v>
      </c>
      <c r="B148803">
        <v>141</v>
      </c>
      <c r="C148803" s="1" t="s">
        <v>10</v>
      </c>
      <c r="D148803">
        <v>26411</v>
      </c>
    </row>
    <row r="148804" spans="1:4" x14ac:dyDescent="0.3">
      <c r="A148804">
        <v>3797806</v>
      </c>
      <c r="B148804">
        <v>132</v>
      </c>
      <c r="C148804" s="1" t="s">
        <v>9</v>
      </c>
      <c r="D148804">
        <v>25000</v>
      </c>
    </row>
    <row r="148805" spans="1:4" x14ac:dyDescent="0.3">
      <c r="A148805">
        <v>3797806</v>
      </c>
      <c r="B148805">
        <v>141</v>
      </c>
      <c r="C148805" s="1" t="s">
        <v>10</v>
      </c>
      <c r="D148805">
        <v>26411</v>
      </c>
    </row>
    <row r="148806" spans="1:4" x14ac:dyDescent="0.3">
      <c r="A148806">
        <v>3797806</v>
      </c>
      <c r="B148806">
        <v>101</v>
      </c>
      <c r="C148806" s="1" t="s">
        <v>14</v>
      </c>
      <c r="D148806">
        <v>5000</v>
      </c>
    </row>
    <row r="148807" spans="1:4" x14ac:dyDescent="0.3">
      <c r="A148807">
        <v>3797807</v>
      </c>
      <c r="B148807">
        <v>132</v>
      </c>
      <c r="C148807" s="1" t="s">
        <v>9</v>
      </c>
      <c r="D148807">
        <v>25000</v>
      </c>
    </row>
    <row r="148808" spans="1:4" x14ac:dyDescent="0.3">
      <c r="A148808">
        <v>3797807</v>
      </c>
      <c r="B148808">
        <v>141</v>
      </c>
      <c r="C148808" s="1" t="s">
        <v>10</v>
      </c>
      <c r="D148808">
        <v>26411</v>
      </c>
    </row>
    <row r="148809" spans="1:4" x14ac:dyDescent="0.3">
      <c r="A148809">
        <v>3797808</v>
      </c>
      <c r="B148809">
        <v>132</v>
      </c>
      <c r="C148809" s="1" t="s">
        <v>9</v>
      </c>
      <c r="D148809">
        <v>25000</v>
      </c>
    </row>
    <row r="148810" spans="1:4" x14ac:dyDescent="0.3">
      <c r="A148810">
        <v>3797808</v>
      </c>
      <c r="B148810">
        <v>141</v>
      </c>
      <c r="C148810" s="1" t="s">
        <v>10</v>
      </c>
      <c r="D148810">
        <v>26411</v>
      </c>
    </row>
    <row r="148811" spans="1:4" x14ac:dyDescent="0.3">
      <c r="A148811">
        <v>3797808</v>
      </c>
      <c r="B148811">
        <v>129</v>
      </c>
      <c r="C148811" s="1" t="s">
        <v>15</v>
      </c>
      <c r="D148811">
        <v>5000</v>
      </c>
    </row>
    <row r="148812" spans="1:4" x14ac:dyDescent="0.3">
      <c r="A148812">
        <v>3797809</v>
      </c>
      <c r="B148812">
        <v>132</v>
      </c>
      <c r="C148812" s="1" t="s">
        <v>9</v>
      </c>
      <c r="D148812">
        <v>25000</v>
      </c>
    </row>
    <row r="148813" spans="1:4" x14ac:dyDescent="0.3">
      <c r="A148813">
        <v>3797809</v>
      </c>
      <c r="B148813">
        <v>141</v>
      </c>
      <c r="C148813" s="1" t="s">
        <v>10</v>
      </c>
      <c r="D148813">
        <v>26411</v>
      </c>
    </row>
    <row r="148814" spans="1:4" x14ac:dyDescent="0.3">
      <c r="A148814">
        <v>3797811</v>
      </c>
      <c r="B148814">
        <v>132</v>
      </c>
      <c r="C148814" s="1" t="s">
        <v>9</v>
      </c>
      <c r="D148814">
        <v>25000</v>
      </c>
    </row>
    <row r="148815" spans="1:4" x14ac:dyDescent="0.3">
      <c r="A148815">
        <v>3797811</v>
      </c>
      <c r="B148815">
        <v>141</v>
      </c>
      <c r="C148815" s="1" t="s">
        <v>10</v>
      </c>
      <c r="D148815">
        <v>26411</v>
      </c>
    </row>
    <row r="148816" spans="1:4" x14ac:dyDescent="0.3">
      <c r="A148816">
        <v>3797812</v>
      </c>
      <c r="B148816">
        <v>132</v>
      </c>
      <c r="C148816" s="1" t="s">
        <v>9</v>
      </c>
      <c r="D148816">
        <v>25000</v>
      </c>
    </row>
    <row r="148817" spans="1:4" x14ac:dyDescent="0.3">
      <c r="A148817">
        <v>3797812</v>
      </c>
      <c r="B148817">
        <v>141</v>
      </c>
      <c r="C148817" s="1" t="s">
        <v>10</v>
      </c>
      <c r="D148817">
        <v>26411</v>
      </c>
    </row>
    <row r="148818" spans="1:4" x14ac:dyDescent="0.3">
      <c r="A148818">
        <v>3797814</v>
      </c>
      <c r="B148818">
        <v>132</v>
      </c>
      <c r="C148818" s="1" t="s">
        <v>9</v>
      </c>
      <c r="D148818">
        <v>25000</v>
      </c>
    </row>
    <row r="148819" spans="1:4" x14ac:dyDescent="0.3">
      <c r="A148819">
        <v>3797814</v>
      </c>
      <c r="B148819">
        <v>141</v>
      </c>
      <c r="C148819" s="1" t="s">
        <v>10</v>
      </c>
      <c r="D148819">
        <v>26411</v>
      </c>
    </row>
    <row r="148820" spans="1:4" x14ac:dyDescent="0.3">
      <c r="A148820">
        <v>3797815</v>
      </c>
      <c r="B148820">
        <v>132</v>
      </c>
      <c r="C148820" s="1" t="s">
        <v>9</v>
      </c>
      <c r="D148820">
        <v>25000</v>
      </c>
    </row>
    <row r="148821" spans="1:4" x14ac:dyDescent="0.3">
      <c r="A148821">
        <v>3797815</v>
      </c>
      <c r="B148821">
        <v>141</v>
      </c>
      <c r="C148821" s="1" t="s">
        <v>10</v>
      </c>
      <c r="D148821">
        <v>26411</v>
      </c>
    </row>
    <row r="148822" spans="1:4" x14ac:dyDescent="0.3">
      <c r="A148822">
        <v>3797816</v>
      </c>
      <c r="B148822">
        <v>132</v>
      </c>
      <c r="C148822" s="1" t="s">
        <v>9</v>
      </c>
      <c r="D148822">
        <v>25000</v>
      </c>
    </row>
    <row r="148823" spans="1:4" x14ac:dyDescent="0.3">
      <c r="A148823">
        <v>3797816</v>
      </c>
      <c r="B148823">
        <v>141</v>
      </c>
      <c r="C148823" s="1" t="s">
        <v>10</v>
      </c>
      <c r="D148823">
        <v>26411</v>
      </c>
    </row>
    <row r="148824" spans="1:4" x14ac:dyDescent="0.3">
      <c r="A148824">
        <v>3797819</v>
      </c>
      <c r="B148824">
        <v>132</v>
      </c>
      <c r="C148824" s="1" t="s">
        <v>9</v>
      </c>
      <c r="D148824">
        <v>25000</v>
      </c>
    </row>
    <row r="148825" spans="1:4" x14ac:dyDescent="0.3">
      <c r="A148825">
        <v>3797819</v>
      </c>
      <c r="B148825">
        <v>141</v>
      </c>
      <c r="C148825" s="1" t="s">
        <v>10</v>
      </c>
      <c r="D148825">
        <v>26411</v>
      </c>
    </row>
    <row r="148826" spans="1:4" x14ac:dyDescent="0.3">
      <c r="A148826">
        <v>3797819</v>
      </c>
      <c r="B148826">
        <v>101</v>
      </c>
      <c r="C148826" s="1" t="s">
        <v>14</v>
      </c>
      <c r="D148826">
        <v>5000</v>
      </c>
    </row>
    <row r="148827" spans="1:4" x14ac:dyDescent="0.3">
      <c r="A148827">
        <v>3797820</v>
      </c>
      <c r="B148827">
        <v>132</v>
      </c>
      <c r="C148827" s="1" t="s">
        <v>9</v>
      </c>
      <c r="D148827">
        <v>25000</v>
      </c>
    </row>
    <row r="148828" spans="1:4" x14ac:dyDescent="0.3">
      <c r="A148828">
        <v>3797820</v>
      </c>
      <c r="B148828">
        <v>141</v>
      </c>
      <c r="C148828" s="1" t="s">
        <v>10</v>
      </c>
      <c r="D148828">
        <v>26411</v>
      </c>
    </row>
    <row r="148829" spans="1:4" x14ac:dyDescent="0.3">
      <c r="A148829">
        <v>3797820</v>
      </c>
      <c r="B148829">
        <v>105</v>
      </c>
      <c r="C148829" s="1" t="s">
        <v>16</v>
      </c>
      <c r="D148829">
        <v>50000</v>
      </c>
    </row>
    <row r="148830" spans="1:4" x14ac:dyDescent="0.3">
      <c r="A148830">
        <v>3797822</v>
      </c>
      <c r="B148830">
        <v>132</v>
      </c>
      <c r="C148830" s="1" t="s">
        <v>9</v>
      </c>
      <c r="D148830">
        <v>25000</v>
      </c>
    </row>
    <row r="148831" spans="1:4" x14ac:dyDescent="0.3">
      <c r="A148831">
        <v>3797822</v>
      </c>
      <c r="B148831">
        <v>141</v>
      </c>
      <c r="C148831" s="1" t="s">
        <v>10</v>
      </c>
      <c r="D148831">
        <v>26411</v>
      </c>
    </row>
    <row r="148832" spans="1:4" x14ac:dyDescent="0.3">
      <c r="A148832">
        <v>3797822</v>
      </c>
      <c r="B148832">
        <v>105</v>
      </c>
      <c r="C148832" s="1" t="s">
        <v>16</v>
      </c>
      <c r="D148832">
        <v>50000</v>
      </c>
    </row>
    <row r="148833" spans="1:4" x14ac:dyDescent="0.3">
      <c r="A148833">
        <v>3797824</v>
      </c>
      <c r="B148833">
        <v>132</v>
      </c>
      <c r="C148833" s="1" t="s">
        <v>9</v>
      </c>
      <c r="D148833">
        <v>25000</v>
      </c>
    </row>
    <row r="148834" spans="1:4" x14ac:dyDescent="0.3">
      <c r="A148834">
        <v>3797824</v>
      </c>
      <c r="B148834">
        <v>141</v>
      </c>
      <c r="C148834" s="1" t="s">
        <v>10</v>
      </c>
      <c r="D148834">
        <v>26411</v>
      </c>
    </row>
    <row r="148835" spans="1:4" x14ac:dyDescent="0.3">
      <c r="A148835">
        <v>3797824</v>
      </c>
      <c r="B148835">
        <v>102</v>
      </c>
      <c r="C148835" s="1" t="s">
        <v>19</v>
      </c>
      <c r="D148835">
        <v>5000</v>
      </c>
    </row>
    <row r="148836" spans="1:4" x14ac:dyDescent="0.3">
      <c r="A148836">
        <v>3797825</v>
      </c>
      <c r="B148836">
        <v>132</v>
      </c>
      <c r="C148836" s="1" t="s">
        <v>9</v>
      </c>
      <c r="D148836">
        <v>25000</v>
      </c>
    </row>
    <row r="148837" spans="1:4" x14ac:dyDescent="0.3">
      <c r="A148837">
        <v>3797825</v>
      </c>
      <c r="B148837">
        <v>141</v>
      </c>
      <c r="C148837" s="1" t="s">
        <v>10</v>
      </c>
      <c r="D148837">
        <v>26411</v>
      </c>
    </row>
    <row r="148838" spans="1:4" x14ac:dyDescent="0.3">
      <c r="A148838">
        <v>3797826</v>
      </c>
      <c r="B148838">
        <v>132</v>
      </c>
      <c r="C148838" s="1" t="s">
        <v>9</v>
      </c>
      <c r="D148838">
        <v>25000</v>
      </c>
    </row>
    <row r="148839" spans="1:4" x14ac:dyDescent="0.3">
      <c r="A148839">
        <v>3797826</v>
      </c>
      <c r="B148839">
        <v>141</v>
      </c>
      <c r="C148839" s="1" t="s">
        <v>10</v>
      </c>
      <c r="D148839">
        <v>26411</v>
      </c>
    </row>
    <row r="148840" spans="1:4" x14ac:dyDescent="0.3">
      <c r="A148840">
        <v>3797827</v>
      </c>
      <c r="B148840">
        <v>132</v>
      </c>
      <c r="C148840" s="1" t="s">
        <v>9</v>
      </c>
      <c r="D148840">
        <v>25000</v>
      </c>
    </row>
    <row r="148841" spans="1:4" x14ac:dyDescent="0.3">
      <c r="A148841">
        <v>3797827</v>
      </c>
      <c r="B148841">
        <v>141</v>
      </c>
      <c r="C148841" s="1" t="s">
        <v>10</v>
      </c>
      <c r="D148841">
        <v>26411</v>
      </c>
    </row>
    <row r="148842" spans="1:4" x14ac:dyDescent="0.3">
      <c r="A148842">
        <v>3797828</v>
      </c>
      <c r="B148842">
        <v>132</v>
      </c>
      <c r="C148842" s="1" t="s">
        <v>9</v>
      </c>
      <c r="D148842">
        <v>25000</v>
      </c>
    </row>
    <row r="148843" spans="1:4" x14ac:dyDescent="0.3">
      <c r="A148843">
        <v>3797828</v>
      </c>
      <c r="B148843">
        <v>141</v>
      </c>
      <c r="C148843" s="1" t="s">
        <v>10</v>
      </c>
      <c r="D148843">
        <v>26411</v>
      </c>
    </row>
    <row r="148844" spans="1:4" x14ac:dyDescent="0.3">
      <c r="A148844">
        <v>3797829</v>
      </c>
      <c r="B148844">
        <v>132</v>
      </c>
      <c r="C148844" s="1" t="s">
        <v>9</v>
      </c>
      <c r="D148844">
        <v>25000</v>
      </c>
    </row>
    <row r="148845" spans="1:4" x14ac:dyDescent="0.3">
      <c r="A148845">
        <v>3797829</v>
      </c>
      <c r="B148845">
        <v>141</v>
      </c>
      <c r="C148845" s="1" t="s">
        <v>10</v>
      </c>
      <c r="D148845">
        <v>26411</v>
      </c>
    </row>
    <row r="148846" spans="1:4" x14ac:dyDescent="0.3">
      <c r="A148846">
        <v>3797829</v>
      </c>
      <c r="B148846">
        <v>133</v>
      </c>
      <c r="C148846" s="1" t="s">
        <v>22</v>
      </c>
      <c r="D148846">
        <v>5000</v>
      </c>
    </row>
    <row r="148847" spans="1:4" x14ac:dyDescent="0.3">
      <c r="A148847">
        <v>3797830</v>
      </c>
      <c r="B148847">
        <v>132</v>
      </c>
      <c r="C148847" s="1" t="s">
        <v>9</v>
      </c>
      <c r="D148847">
        <v>25000</v>
      </c>
    </row>
    <row r="148848" spans="1:4" x14ac:dyDescent="0.3">
      <c r="A148848">
        <v>3797830</v>
      </c>
      <c r="B148848">
        <v>141</v>
      </c>
      <c r="C148848" s="1" t="s">
        <v>10</v>
      </c>
      <c r="D148848">
        <v>26411</v>
      </c>
    </row>
    <row r="148849" spans="1:4" x14ac:dyDescent="0.3">
      <c r="A148849">
        <v>3797831</v>
      </c>
      <c r="B148849">
        <v>132</v>
      </c>
      <c r="C148849" s="1" t="s">
        <v>9</v>
      </c>
      <c r="D148849">
        <v>25000</v>
      </c>
    </row>
    <row r="148850" spans="1:4" x14ac:dyDescent="0.3">
      <c r="A148850">
        <v>3797831</v>
      </c>
      <c r="B148850">
        <v>141</v>
      </c>
      <c r="C148850" s="1" t="s">
        <v>10</v>
      </c>
      <c r="D148850">
        <v>26411</v>
      </c>
    </row>
    <row r="148851" spans="1:4" x14ac:dyDescent="0.3">
      <c r="A148851">
        <v>3797831</v>
      </c>
      <c r="B148851">
        <v>120</v>
      </c>
      <c r="C148851" s="1" t="s">
        <v>17</v>
      </c>
      <c r="D148851">
        <v>196899</v>
      </c>
    </row>
    <row r="148852" spans="1:4" x14ac:dyDescent="0.3">
      <c r="A148852">
        <v>3797832</v>
      </c>
      <c r="B148852">
        <v>132</v>
      </c>
      <c r="C148852" s="1" t="s">
        <v>9</v>
      </c>
      <c r="D148852">
        <v>25000</v>
      </c>
    </row>
    <row r="148853" spans="1:4" x14ac:dyDescent="0.3">
      <c r="A148853">
        <v>3797832</v>
      </c>
      <c r="B148853">
        <v>141</v>
      </c>
      <c r="C148853" s="1" t="s">
        <v>10</v>
      </c>
      <c r="D148853">
        <v>26411</v>
      </c>
    </row>
    <row r="148854" spans="1:4" x14ac:dyDescent="0.3">
      <c r="A148854">
        <v>3797832</v>
      </c>
      <c r="B148854">
        <v>120</v>
      </c>
      <c r="C148854" s="1" t="s">
        <v>17</v>
      </c>
      <c r="D148854">
        <v>100349</v>
      </c>
    </row>
    <row r="148855" spans="1:4" x14ac:dyDescent="0.3">
      <c r="A148855">
        <v>3797833</v>
      </c>
      <c r="B148855">
        <v>132</v>
      </c>
      <c r="C148855" s="1" t="s">
        <v>9</v>
      </c>
      <c r="D148855">
        <v>25000</v>
      </c>
    </row>
    <row r="148856" spans="1:4" x14ac:dyDescent="0.3">
      <c r="A148856">
        <v>3797833</v>
      </c>
      <c r="B148856">
        <v>141</v>
      </c>
      <c r="C148856" s="1" t="s">
        <v>10</v>
      </c>
      <c r="D148856">
        <v>26411</v>
      </c>
    </row>
    <row r="148857" spans="1:4" x14ac:dyDescent="0.3">
      <c r="A148857">
        <v>3797835</v>
      </c>
      <c r="B148857">
        <v>132</v>
      </c>
      <c r="C148857" s="1" t="s">
        <v>9</v>
      </c>
      <c r="D148857">
        <v>25000</v>
      </c>
    </row>
    <row r="148858" spans="1:4" x14ac:dyDescent="0.3">
      <c r="A148858">
        <v>3797835</v>
      </c>
      <c r="B148858">
        <v>141</v>
      </c>
      <c r="C148858" s="1" t="s">
        <v>10</v>
      </c>
      <c r="D148858">
        <v>26411</v>
      </c>
    </row>
    <row r="148859" spans="1:4" x14ac:dyDescent="0.3">
      <c r="A148859">
        <v>3797835</v>
      </c>
      <c r="B148859">
        <v>101</v>
      </c>
      <c r="C148859" s="1" t="s">
        <v>14</v>
      </c>
      <c r="D148859">
        <v>5000</v>
      </c>
    </row>
    <row r="148860" spans="1:4" x14ac:dyDescent="0.3">
      <c r="A148860">
        <v>3797835</v>
      </c>
      <c r="B148860">
        <v>105</v>
      </c>
      <c r="C148860" s="1" t="s">
        <v>16</v>
      </c>
      <c r="D148860">
        <v>50000</v>
      </c>
    </row>
    <row r="148861" spans="1:4" x14ac:dyDescent="0.3">
      <c r="A148861">
        <v>3797836</v>
      </c>
      <c r="B148861">
        <v>132</v>
      </c>
      <c r="C148861" s="1" t="s">
        <v>9</v>
      </c>
      <c r="D148861">
        <v>25000</v>
      </c>
    </row>
    <row r="148862" spans="1:4" x14ac:dyDescent="0.3">
      <c r="A148862">
        <v>3797836</v>
      </c>
      <c r="B148862">
        <v>141</v>
      </c>
      <c r="C148862" s="1" t="s">
        <v>10</v>
      </c>
      <c r="D148862">
        <v>26411</v>
      </c>
    </row>
    <row r="148863" spans="1:4" x14ac:dyDescent="0.3">
      <c r="A148863">
        <v>3797837</v>
      </c>
      <c r="B148863">
        <v>132</v>
      </c>
      <c r="C148863" s="1" t="s">
        <v>9</v>
      </c>
      <c r="D148863">
        <v>25000</v>
      </c>
    </row>
    <row r="148864" spans="1:4" x14ac:dyDescent="0.3">
      <c r="A148864">
        <v>3797837</v>
      </c>
      <c r="B148864">
        <v>141</v>
      </c>
      <c r="C148864" s="1" t="s">
        <v>10</v>
      </c>
      <c r="D148864">
        <v>26411</v>
      </c>
    </row>
    <row r="148865" spans="1:4" x14ac:dyDescent="0.3">
      <c r="A148865">
        <v>3797839</v>
      </c>
      <c r="B148865">
        <v>132</v>
      </c>
      <c r="C148865" s="1" t="s">
        <v>9</v>
      </c>
      <c r="D148865">
        <v>25000</v>
      </c>
    </row>
    <row r="148866" spans="1:4" x14ac:dyDescent="0.3">
      <c r="A148866">
        <v>3797839</v>
      </c>
      <c r="B148866">
        <v>141</v>
      </c>
      <c r="C148866" s="1" t="s">
        <v>10</v>
      </c>
      <c r="D148866">
        <v>26411</v>
      </c>
    </row>
    <row r="148867" spans="1:4" x14ac:dyDescent="0.3">
      <c r="A148867">
        <v>3797844</v>
      </c>
      <c r="B148867">
        <v>132</v>
      </c>
      <c r="C148867" s="1" t="s">
        <v>9</v>
      </c>
      <c r="D148867">
        <v>25000</v>
      </c>
    </row>
    <row r="148868" spans="1:4" x14ac:dyDescent="0.3">
      <c r="A148868">
        <v>3797844</v>
      </c>
      <c r="B148868">
        <v>141</v>
      </c>
      <c r="C148868" s="1" t="s">
        <v>10</v>
      </c>
      <c r="D148868">
        <v>26411</v>
      </c>
    </row>
    <row r="148869" spans="1:4" x14ac:dyDescent="0.3">
      <c r="A148869">
        <v>3797846</v>
      </c>
      <c r="B148869">
        <v>132</v>
      </c>
      <c r="C148869" s="1" t="s">
        <v>9</v>
      </c>
      <c r="D148869">
        <v>25000</v>
      </c>
    </row>
    <row r="148870" spans="1:4" x14ac:dyDescent="0.3">
      <c r="A148870">
        <v>3797846</v>
      </c>
      <c r="B148870">
        <v>141</v>
      </c>
      <c r="C148870" s="1" t="s">
        <v>10</v>
      </c>
      <c r="D148870">
        <v>26411</v>
      </c>
    </row>
    <row r="148871" spans="1:4" x14ac:dyDescent="0.3">
      <c r="A148871">
        <v>3797847</v>
      </c>
      <c r="B148871">
        <v>132</v>
      </c>
      <c r="C148871" s="1" t="s">
        <v>9</v>
      </c>
      <c r="D148871">
        <v>25000</v>
      </c>
    </row>
    <row r="148872" spans="1:4" x14ac:dyDescent="0.3">
      <c r="A148872">
        <v>3797847</v>
      </c>
      <c r="B148872">
        <v>141</v>
      </c>
      <c r="C148872" s="1" t="s">
        <v>10</v>
      </c>
      <c r="D148872">
        <v>26411</v>
      </c>
    </row>
    <row r="148873" spans="1:4" x14ac:dyDescent="0.3">
      <c r="A148873">
        <v>3797848</v>
      </c>
      <c r="B148873">
        <v>132</v>
      </c>
      <c r="C148873" s="1" t="s">
        <v>9</v>
      </c>
      <c r="D148873">
        <v>25000</v>
      </c>
    </row>
    <row r="148874" spans="1:4" x14ac:dyDescent="0.3">
      <c r="A148874">
        <v>3797848</v>
      </c>
      <c r="B148874">
        <v>141</v>
      </c>
      <c r="C148874" s="1" t="s">
        <v>10</v>
      </c>
      <c r="D148874">
        <v>26411</v>
      </c>
    </row>
    <row r="148875" spans="1:4" x14ac:dyDescent="0.3">
      <c r="A148875">
        <v>3797849</v>
      </c>
      <c r="B148875">
        <v>132</v>
      </c>
      <c r="C148875" s="1" t="s">
        <v>9</v>
      </c>
      <c r="D148875">
        <v>25000</v>
      </c>
    </row>
    <row r="148876" spans="1:4" x14ac:dyDescent="0.3">
      <c r="A148876">
        <v>3797849</v>
      </c>
      <c r="B148876">
        <v>141</v>
      </c>
      <c r="C148876" s="1" t="s">
        <v>10</v>
      </c>
      <c r="D148876">
        <v>26411</v>
      </c>
    </row>
    <row r="148877" spans="1:4" x14ac:dyDescent="0.3">
      <c r="A148877">
        <v>3797851</v>
      </c>
      <c r="B148877">
        <v>132</v>
      </c>
      <c r="C148877" s="1" t="s">
        <v>9</v>
      </c>
      <c r="D148877">
        <v>25000</v>
      </c>
    </row>
    <row r="148878" spans="1:4" x14ac:dyDescent="0.3">
      <c r="A148878">
        <v>3797851</v>
      </c>
      <c r="B148878">
        <v>141</v>
      </c>
      <c r="C148878" s="1" t="s">
        <v>10</v>
      </c>
      <c r="D148878">
        <v>26411</v>
      </c>
    </row>
    <row r="148879" spans="1:4" x14ac:dyDescent="0.3">
      <c r="A148879">
        <v>3797851</v>
      </c>
      <c r="B148879">
        <v>140</v>
      </c>
      <c r="C148879" s="1" t="s">
        <v>36</v>
      </c>
      <c r="D148879">
        <v>266919</v>
      </c>
    </row>
    <row r="148880" spans="1:4" x14ac:dyDescent="0.3">
      <c r="A148880">
        <v>3797852</v>
      </c>
      <c r="B148880">
        <v>132</v>
      </c>
      <c r="C148880" s="1" t="s">
        <v>9</v>
      </c>
      <c r="D148880">
        <v>25000</v>
      </c>
    </row>
    <row r="148881" spans="1:4" x14ac:dyDescent="0.3">
      <c r="A148881">
        <v>3797852</v>
      </c>
      <c r="B148881">
        <v>141</v>
      </c>
      <c r="C148881" s="1" t="s">
        <v>10</v>
      </c>
      <c r="D148881">
        <v>26411</v>
      </c>
    </row>
    <row r="148882" spans="1:4" x14ac:dyDescent="0.3">
      <c r="A148882">
        <v>3797853</v>
      </c>
      <c r="B148882">
        <v>132</v>
      </c>
      <c r="C148882" s="1" t="s">
        <v>9</v>
      </c>
      <c r="D148882">
        <v>25000</v>
      </c>
    </row>
    <row r="148883" spans="1:4" x14ac:dyDescent="0.3">
      <c r="A148883">
        <v>3797853</v>
      </c>
      <c r="B148883">
        <v>141</v>
      </c>
      <c r="C148883" s="1" t="s">
        <v>10</v>
      </c>
      <c r="D148883">
        <v>26411</v>
      </c>
    </row>
    <row r="148884" spans="1:4" x14ac:dyDescent="0.3">
      <c r="A148884">
        <v>3797854</v>
      </c>
      <c r="B148884">
        <v>132</v>
      </c>
      <c r="C148884" s="1" t="s">
        <v>9</v>
      </c>
      <c r="D148884">
        <v>25000</v>
      </c>
    </row>
    <row r="148885" spans="1:4" x14ac:dyDescent="0.3">
      <c r="A148885">
        <v>3797854</v>
      </c>
      <c r="B148885">
        <v>141</v>
      </c>
      <c r="C148885" s="1" t="s">
        <v>10</v>
      </c>
      <c r="D148885">
        <v>26411</v>
      </c>
    </row>
    <row r="148886" spans="1:4" x14ac:dyDescent="0.3">
      <c r="A148886">
        <v>3797856</v>
      </c>
      <c r="B148886">
        <v>132</v>
      </c>
      <c r="C148886" s="1" t="s">
        <v>9</v>
      </c>
      <c r="D148886">
        <v>25000</v>
      </c>
    </row>
    <row r="148887" spans="1:4" x14ac:dyDescent="0.3">
      <c r="A148887">
        <v>3797856</v>
      </c>
      <c r="B148887">
        <v>141</v>
      </c>
      <c r="C148887" s="1" t="s">
        <v>10</v>
      </c>
      <c r="D148887">
        <v>26411</v>
      </c>
    </row>
    <row r="148888" spans="1:4" x14ac:dyDescent="0.3">
      <c r="A148888">
        <v>3797859</v>
      </c>
      <c r="B148888">
        <v>132</v>
      </c>
      <c r="C148888" s="1" t="s">
        <v>9</v>
      </c>
      <c r="D148888">
        <v>25000</v>
      </c>
    </row>
    <row r="148889" spans="1:4" x14ac:dyDescent="0.3">
      <c r="A148889">
        <v>3797859</v>
      </c>
      <c r="B148889">
        <v>141</v>
      </c>
      <c r="C148889" s="1" t="s">
        <v>10</v>
      </c>
      <c r="D148889">
        <v>26411</v>
      </c>
    </row>
    <row r="148890" spans="1:4" x14ac:dyDescent="0.3">
      <c r="A148890">
        <v>3797861</v>
      </c>
      <c r="B148890">
        <v>132</v>
      </c>
      <c r="C148890" s="1" t="s">
        <v>9</v>
      </c>
      <c r="D148890">
        <v>25000</v>
      </c>
    </row>
    <row r="148891" spans="1:4" x14ac:dyDescent="0.3">
      <c r="A148891">
        <v>3797861</v>
      </c>
      <c r="B148891">
        <v>141</v>
      </c>
      <c r="C148891" s="1" t="s">
        <v>10</v>
      </c>
      <c r="D148891">
        <v>26411</v>
      </c>
    </row>
    <row r="148892" spans="1:4" x14ac:dyDescent="0.3">
      <c r="A148892">
        <v>3797862</v>
      </c>
      <c r="B148892">
        <v>132</v>
      </c>
      <c r="C148892" s="1" t="s">
        <v>9</v>
      </c>
      <c r="D148892">
        <v>25000</v>
      </c>
    </row>
    <row r="148893" spans="1:4" x14ac:dyDescent="0.3">
      <c r="A148893">
        <v>3797862</v>
      </c>
      <c r="B148893">
        <v>141</v>
      </c>
      <c r="C148893" s="1" t="s">
        <v>10</v>
      </c>
      <c r="D148893">
        <v>26411</v>
      </c>
    </row>
    <row r="148894" spans="1:4" x14ac:dyDescent="0.3">
      <c r="A148894">
        <v>3797863</v>
      </c>
      <c r="B148894">
        <v>132</v>
      </c>
      <c r="C148894" s="1" t="s">
        <v>9</v>
      </c>
      <c r="D148894">
        <v>25000</v>
      </c>
    </row>
    <row r="148895" spans="1:4" x14ac:dyDescent="0.3">
      <c r="A148895">
        <v>3797863</v>
      </c>
      <c r="B148895">
        <v>141</v>
      </c>
      <c r="C148895" s="1" t="s">
        <v>10</v>
      </c>
      <c r="D148895">
        <v>26411</v>
      </c>
    </row>
    <row r="148896" spans="1:4" x14ac:dyDescent="0.3">
      <c r="A148896">
        <v>3797863</v>
      </c>
      <c r="B148896">
        <v>102</v>
      </c>
      <c r="C148896" s="1" t="s">
        <v>19</v>
      </c>
      <c r="D148896">
        <v>5000</v>
      </c>
    </row>
    <row r="148897" spans="1:4" x14ac:dyDescent="0.3">
      <c r="A148897">
        <v>3797864</v>
      </c>
      <c r="B148897">
        <v>132</v>
      </c>
      <c r="C148897" s="1" t="s">
        <v>9</v>
      </c>
      <c r="D148897">
        <v>25000</v>
      </c>
    </row>
    <row r="148898" spans="1:4" x14ac:dyDescent="0.3">
      <c r="A148898">
        <v>3797864</v>
      </c>
      <c r="B148898">
        <v>141</v>
      </c>
      <c r="C148898" s="1" t="s">
        <v>10</v>
      </c>
      <c r="D148898">
        <v>26411</v>
      </c>
    </row>
    <row r="148899" spans="1:4" x14ac:dyDescent="0.3">
      <c r="A148899">
        <v>3797865</v>
      </c>
      <c r="B148899">
        <v>132</v>
      </c>
      <c r="C148899" s="1" t="s">
        <v>9</v>
      </c>
      <c r="D148899">
        <v>25000</v>
      </c>
    </row>
    <row r="148900" spans="1:4" x14ac:dyDescent="0.3">
      <c r="A148900">
        <v>3797865</v>
      </c>
      <c r="B148900">
        <v>141</v>
      </c>
      <c r="C148900" s="1" t="s">
        <v>10</v>
      </c>
      <c r="D148900">
        <v>26411</v>
      </c>
    </row>
    <row r="148901" spans="1:4" x14ac:dyDescent="0.3">
      <c r="A148901">
        <v>3797865</v>
      </c>
      <c r="B148901">
        <v>105</v>
      </c>
      <c r="C148901" s="1" t="s">
        <v>16</v>
      </c>
      <c r="D148901">
        <v>50000</v>
      </c>
    </row>
    <row r="148902" spans="1:4" x14ac:dyDescent="0.3">
      <c r="A148902">
        <v>3797867</v>
      </c>
      <c r="B148902">
        <v>132</v>
      </c>
      <c r="C148902" s="1" t="s">
        <v>9</v>
      </c>
      <c r="D148902">
        <v>25000</v>
      </c>
    </row>
    <row r="148903" spans="1:4" x14ac:dyDescent="0.3">
      <c r="A148903">
        <v>3797867</v>
      </c>
      <c r="B148903">
        <v>141</v>
      </c>
      <c r="C148903" s="1" t="s">
        <v>10</v>
      </c>
      <c r="D148903">
        <v>26411</v>
      </c>
    </row>
    <row r="148904" spans="1:4" x14ac:dyDescent="0.3">
      <c r="A148904">
        <v>3797867</v>
      </c>
      <c r="B148904">
        <v>102</v>
      </c>
      <c r="C148904" s="1" t="s">
        <v>19</v>
      </c>
      <c r="D148904">
        <v>5000</v>
      </c>
    </row>
    <row r="148905" spans="1:4" x14ac:dyDescent="0.3">
      <c r="A148905">
        <v>3797868</v>
      </c>
      <c r="B148905">
        <v>132</v>
      </c>
      <c r="C148905" s="1" t="s">
        <v>9</v>
      </c>
      <c r="D148905">
        <v>25000</v>
      </c>
    </row>
    <row r="148906" spans="1:4" x14ac:dyDescent="0.3">
      <c r="A148906">
        <v>3797868</v>
      </c>
      <c r="B148906">
        <v>141</v>
      </c>
      <c r="C148906" s="1" t="s">
        <v>10</v>
      </c>
      <c r="D148906">
        <v>26411</v>
      </c>
    </row>
    <row r="148907" spans="1:4" x14ac:dyDescent="0.3">
      <c r="A148907">
        <v>3797872</v>
      </c>
      <c r="B148907">
        <v>132</v>
      </c>
      <c r="C148907" s="1" t="s">
        <v>9</v>
      </c>
      <c r="D148907">
        <v>25000</v>
      </c>
    </row>
    <row r="148908" spans="1:4" x14ac:dyDescent="0.3">
      <c r="A148908">
        <v>3797872</v>
      </c>
      <c r="B148908">
        <v>141</v>
      </c>
      <c r="C148908" s="1" t="s">
        <v>10</v>
      </c>
      <c r="D148908">
        <v>26411</v>
      </c>
    </row>
    <row r="148909" spans="1:4" x14ac:dyDescent="0.3">
      <c r="A148909">
        <v>3797873</v>
      </c>
      <c r="B148909">
        <v>132</v>
      </c>
      <c r="C148909" s="1" t="s">
        <v>9</v>
      </c>
      <c r="D148909">
        <v>25000</v>
      </c>
    </row>
    <row r="148910" spans="1:4" x14ac:dyDescent="0.3">
      <c r="A148910">
        <v>3797873</v>
      </c>
      <c r="B148910">
        <v>141</v>
      </c>
      <c r="C148910" s="1" t="s">
        <v>10</v>
      </c>
      <c r="D148910">
        <v>26411</v>
      </c>
    </row>
    <row r="148911" spans="1:4" x14ac:dyDescent="0.3">
      <c r="A148911">
        <v>3797876</v>
      </c>
      <c r="B148911">
        <v>132</v>
      </c>
      <c r="C148911" s="1" t="s">
        <v>9</v>
      </c>
      <c r="D148911">
        <v>25000</v>
      </c>
    </row>
    <row r="148912" spans="1:4" x14ac:dyDescent="0.3">
      <c r="A148912">
        <v>3797876</v>
      </c>
      <c r="B148912">
        <v>141</v>
      </c>
      <c r="C148912" s="1" t="s">
        <v>10</v>
      </c>
      <c r="D148912">
        <v>26411</v>
      </c>
    </row>
    <row r="148913" spans="1:4" x14ac:dyDescent="0.3">
      <c r="A148913">
        <v>3797877</v>
      </c>
      <c r="B148913">
        <v>132</v>
      </c>
      <c r="C148913" s="1" t="s">
        <v>9</v>
      </c>
      <c r="D148913">
        <v>25000</v>
      </c>
    </row>
    <row r="148914" spans="1:4" x14ac:dyDescent="0.3">
      <c r="A148914">
        <v>3797877</v>
      </c>
      <c r="B148914">
        <v>141</v>
      </c>
      <c r="C148914" s="1" t="s">
        <v>10</v>
      </c>
      <c r="D148914">
        <v>26411</v>
      </c>
    </row>
    <row r="148915" spans="1:4" x14ac:dyDescent="0.3">
      <c r="A148915">
        <v>3797878</v>
      </c>
      <c r="B148915">
        <v>132</v>
      </c>
      <c r="C148915" s="1" t="s">
        <v>9</v>
      </c>
      <c r="D148915">
        <v>25000</v>
      </c>
    </row>
    <row r="148916" spans="1:4" x14ac:dyDescent="0.3">
      <c r="A148916">
        <v>3797878</v>
      </c>
      <c r="B148916">
        <v>141</v>
      </c>
      <c r="C148916" s="1" t="s">
        <v>10</v>
      </c>
      <c r="D148916">
        <v>26411</v>
      </c>
    </row>
    <row r="148917" spans="1:4" x14ac:dyDescent="0.3">
      <c r="A148917">
        <v>3797879</v>
      </c>
      <c r="B148917">
        <v>132</v>
      </c>
      <c r="C148917" s="1" t="s">
        <v>9</v>
      </c>
      <c r="D148917">
        <v>25000</v>
      </c>
    </row>
    <row r="148918" spans="1:4" x14ac:dyDescent="0.3">
      <c r="A148918">
        <v>3797879</v>
      </c>
      <c r="B148918">
        <v>141</v>
      </c>
      <c r="C148918" s="1" t="s">
        <v>10</v>
      </c>
      <c r="D148918">
        <v>26411</v>
      </c>
    </row>
    <row r="148919" spans="1:4" x14ac:dyDescent="0.3">
      <c r="A148919">
        <v>3797883</v>
      </c>
      <c r="B148919">
        <v>132</v>
      </c>
      <c r="C148919" s="1" t="s">
        <v>9</v>
      </c>
      <c r="D148919">
        <v>25000</v>
      </c>
    </row>
    <row r="148920" spans="1:4" x14ac:dyDescent="0.3">
      <c r="A148920">
        <v>3797883</v>
      </c>
      <c r="B148920">
        <v>141</v>
      </c>
      <c r="C148920" s="1" t="s">
        <v>10</v>
      </c>
      <c r="D148920">
        <v>26411</v>
      </c>
    </row>
    <row r="148921" spans="1:4" x14ac:dyDescent="0.3">
      <c r="A148921">
        <v>3797884</v>
      </c>
      <c r="B148921">
        <v>132</v>
      </c>
      <c r="C148921" s="1" t="s">
        <v>9</v>
      </c>
      <c r="D148921">
        <v>25000</v>
      </c>
    </row>
    <row r="148922" spans="1:4" x14ac:dyDescent="0.3">
      <c r="A148922">
        <v>3797884</v>
      </c>
      <c r="B148922">
        <v>141</v>
      </c>
      <c r="C148922" s="1" t="s">
        <v>10</v>
      </c>
      <c r="D148922">
        <v>26411</v>
      </c>
    </row>
    <row r="148923" spans="1:4" x14ac:dyDescent="0.3">
      <c r="A148923">
        <v>3797885</v>
      </c>
      <c r="B148923">
        <v>132</v>
      </c>
      <c r="C148923" s="1" t="s">
        <v>9</v>
      </c>
      <c r="D148923">
        <v>25000</v>
      </c>
    </row>
    <row r="148924" spans="1:4" x14ac:dyDescent="0.3">
      <c r="A148924">
        <v>3797885</v>
      </c>
      <c r="B148924">
        <v>141</v>
      </c>
      <c r="C148924" s="1" t="s">
        <v>10</v>
      </c>
      <c r="D148924">
        <v>26411</v>
      </c>
    </row>
    <row r="148925" spans="1:4" x14ac:dyDescent="0.3">
      <c r="A148925">
        <v>3797886</v>
      </c>
      <c r="B148925">
        <v>132</v>
      </c>
      <c r="C148925" s="1" t="s">
        <v>9</v>
      </c>
      <c r="D148925">
        <v>25000</v>
      </c>
    </row>
    <row r="148926" spans="1:4" x14ac:dyDescent="0.3">
      <c r="A148926">
        <v>3797886</v>
      </c>
      <c r="B148926">
        <v>141</v>
      </c>
      <c r="C148926" s="1" t="s">
        <v>10</v>
      </c>
      <c r="D148926">
        <v>26411</v>
      </c>
    </row>
    <row r="148927" spans="1:4" x14ac:dyDescent="0.3">
      <c r="A148927">
        <v>3797887</v>
      </c>
      <c r="B148927">
        <v>132</v>
      </c>
      <c r="C148927" s="1" t="s">
        <v>9</v>
      </c>
      <c r="D148927">
        <v>25000</v>
      </c>
    </row>
    <row r="148928" spans="1:4" x14ac:dyDescent="0.3">
      <c r="A148928">
        <v>3797887</v>
      </c>
      <c r="B148928">
        <v>141</v>
      </c>
      <c r="C148928" s="1" t="s">
        <v>10</v>
      </c>
      <c r="D148928">
        <v>26411</v>
      </c>
    </row>
    <row r="148929" spans="1:4" x14ac:dyDescent="0.3">
      <c r="A148929">
        <v>3797888</v>
      </c>
      <c r="B148929">
        <v>132</v>
      </c>
      <c r="C148929" s="1" t="s">
        <v>9</v>
      </c>
      <c r="D148929">
        <v>25000</v>
      </c>
    </row>
    <row r="148930" spans="1:4" x14ac:dyDescent="0.3">
      <c r="A148930">
        <v>3797888</v>
      </c>
      <c r="B148930">
        <v>141</v>
      </c>
      <c r="C148930" s="1" t="s">
        <v>10</v>
      </c>
      <c r="D148930">
        <v>26411</v>
      </c>
    </row>
    <row r="148931" spans="1:4" x14ac:dyDescent="0.3">
      <c r="A148931">
        <v>3797889</v>
      </c>
      <c r="B148931">
        <v>132</v>
      </c>
      <c r="C148931" s="1" t="s">
        <v>9</v>
      </c>
      <c r="D148931">
        <v>25000</v>
      </c>
    </row>
    <row r="148932" spans="1:4" x14ac:dyDescent="0.3">
      <c r="A148932">
        <v>3797889</v>
      </c>
      <c r="B148932">
        <v>141</v>
      </c>
      <c r="C148932" s="1" t="s">
        <v>10</v>
      </c>
      <c r="D148932">
        <v>26411</v>
      </c>
    </row>
    <row r="148933" spans="1:4" x14ac:dyDescent="0.3">
      <c r="A148933">
        <v>3797890</v>
      </c>
      <c r="B148933">
        <v>132</v>
      </c>
      <c r="C148933" s="1" t="s">
        <v>9</v>
      </c>
      <c r="D148933">
        <v>25000</v>
      </c>
    </row>
    <row r="148934" spans="1:4" x14ac:dyDescent="0.3">
      <c r="A148934">
        <v>3797890</v>
      </c>
      <c r="B148934">
        <v>141</v>
      </c>
      <c r="C148934" s="1" t="s">
        <v>10</v>
      </c>
      <c r="D148934">
        <v>26411</v>
      </c>
    </row>
    <row r="148935" spans="1:4" x14ac:dyDescent="0.3">
      <c r="A148935">
        <v>3797891</v>
      </c>
      <c r="B148935">
        <v>132</v>
      </c>
      <c r="C148935" s="1" t="s">
        <v>9</v>
      </c>
      <c r="D148935">
        <v>25000</v>
      </c>
    </row>
    <row r="148936" spans="1:4" x14ac:dyDescent="0.3">
      <c r="A148936">
        <v>3797891</v>
      </c>
      <c r="B148936">
        <v>141</v>
      </c>
      <c r="C148936" s="1" t="s">
        <v>10</v>
      </c>
      <c r="D148936">
        <v>26411</v>
      </c>
    </row>
    <row r="148937" spans="1:4" x14ac:dyDescent="0.3">
      <c r="A148937">
        <v>3797891</v>
      </c>
      <c r="B148937">
        <v>120</v>
      </c>
      <c r="C148937" s="1" t="s">
        <v>17</v>
      </c>
      <c r="D148937">
        <v>505495</v>
      </c>
    </row>
    <row r="148938" spans="1:4" x14ac:dyDescent="0.3">
      <c r="A148938">
        <v>3797892</v>
      </c>
      <c r="B148938">
        <v>132</v>
      </c>
      <c r="C148938" s="1" t="s">
        <v>9</v>
      </c>
      <c r="D148938">
        <v>25000</v>
      </c>
    </row>
    <row r="148939" spans="1:4" x14ac:dyDescent="0.3">
      <c r="A148939">
        <v>3797892</v>
      </c>
      <c r="B148939">
        <v>141</v>
      </c>
      <c r="C148939" s="1" t="s">
        <v>10</v>
      </c>
      <c r="D148939">
        <v>26411</v>
      </c>
    </row>
    <row r="148940" spans="1:4" x14ac:dyDescent="0.3">
      <c r="A148940">
        <v>3797893</v>
      </c>
      <c r="B148940">
        <v>132</v>
      </c>
      <c r="C148940" s="1" t="s">
        <v>9</v>
      </c>
      <c r="D148940">
        <v>25000</v>
      </c>
    </row>
    <row r="148941" spans="1:4" x14ac:dyDescent="0.3">
      <c r="A148941">
        <v>3797893</v>
      </c>
      <c r="B148941">
        <v>141</v>
      </c>
      <c r="C148941" s="1" t="s">
        <v>10</v>
      </c>
      <c r="D148941">
        <v>26411</v>
      </c>
    </row>
    <row r="148942" spans="1:4" x14ac:dyDescent="0.3">
      <c r="A148942">
        <v>3797896</v>
      </c>
      <c r="B148942">
        <v>132</v>
      </c>
      <c r="C148942" s="1" t="s">
        <v>9</v>
      </c>
      <c r="D148942">
        <v>25000</v>
      </c>
    </row>
    <row r="148943" spans="1:4" x14ac:dyDescent="0.3">
      <c r="A148943">
        <v>3797896</v>
      </c>
      <c r="B148943">
        <v>141</v>
      </c>
      <c r="C148943" s="1" t="s">
        <v>10</v>
      </c>
      <c r="D148943">
        <v>26411</v>
      </c>
    </row>
    <row r="148944" spans="1:4" x14ac:dyDescent="0.3">
      <c r="A148944">
        <v>3797897</v>
      </c>
      <c r="B148944">
        <v>132</v>
      </c>
      <c r="C148944" s="1" t="s">
        <v>9</v>
      </c>
      <c r="D148944">
        <v>25000</v>
      </c>
    </row>
    <row r="148945" spans="1:4" x14ac:dyDescent="0.3">
      <c r="A148945">
        <v>3797897</v>
      </c>
      <c r="B148945">
        <v>141</v>
      </c>
      <c r="C148945" s="1" t="s">
        <v>10</v>
      </c>
      <c r="D148945">
        <v>26411</v>
      </c>
    </row>
    <row r="148946" spans="1:4" x14ac:dyDescent="0.3">
      <c r="A148946">
        <v>3797898</v>
      </c>
      <c r="B148946">
        <v>132</v>
      </c>
      <c r="C148946" s="1" t="s">
        <v>9</v>
      </c>
      <c r="D148946">
        <v>25000</v>
      </c>
    </row>
    <row r="148947" spans="1:4" x14ac:dyDescent="0.3">
      <c r="A148947">
        <v>3797898</v>
      </c>
      <c r="B148947">
        <v>141</v>
      </c>
      <c r="C148947" s="1" t="s">
        <v>10</v>
      </c>
      <c r="D148947">
        <v>26411</v>
      </c>
    </row>
    <row r="148948" spans="1:4" x14ac:dyDescent="0.3">
      <c r="A148948">
        <v>3797898</v>
      </c>
      <c r="B148948">
        <v>105</v>
      </c>
      <c r="C148948" s="1" t="s">
        <v>16</v>
      </c>
      <c r="D148948">
        <v>50000</v>
      </c>
    </row>
    <row r="148949" spans="1:4" x14ac:dyDescent="0.3">
      <c r="A148949">
        <v>3797898</v>
      </c>
      <c r="B148949">
        <v>129</v>
      </c>
      <c r="C148949" s="1" t="s">
        <v>15</v>
      </c>
      <c r="D148949">
        <v>5000</v>
      </c>
    </row>
    <row r="148950" spans="1:4" x14ac:dyDescent="0.3">
      <c r="A148950">
        <v>3797900</v>
      </c>
      <c r="B148950">
        <v>132</v>
      </c>
      <c r="C148950" s="1" t="s">
        <v>9</v>
      </c>
      <c r="D148950">
        <v>25000</v>
      </c>
    </row>
    <row r="148951" spans="1:4" x14ac:dyDescent="0.3">
      <c r="A148951">
        <v>3797900</v>
      </c>
      <c r="B148951">
        <v>141</v>
      </c>
      <c r="C148951" s="1" t="s">
        <v>10</v>
      </c>
      <c r="D148951">
        <v>26411</v>
      </c>
    </row>
    <row r="148952" spans="1:4" x14ac:dyDescent="0.3">
      <c r="A148952">
        <v>3797901</v>
      </c>
      <c r="B148952">
        <v>132</v>
      </c>
      <c r="C148952" s="1" t="s">
        <v>9</v>
      </c>
      <c r="D148952">
        <v>25000</v>
      </c>
    </row>
    <row r="148953" spans="1:4" x14ac:dyDescent="0.3">
      <c r="A148953">
        <v>3797901</v>
      </c>
      <c r="B148953">
        <v>141</v>
      </c>
      <c r="C148953" s="1" t="s">
        <v>10</v>
      </c>
      <c r="D148953">
        <v>26411</v>
      </c>
    </row>
    <row r="148954" spans="1:4" x14ac:dyDescent="0.3">
      <c r="A148954">
        <v>3797902</v>
      </c>
      <c r="B148954">
        <v>132</v>
      </c>
      <c r="C148954" s="1" t="s">
        <v>9</v>
      </c>
      <c r="D148954">
        <v>25000</v>
      </c>
    </row>
    <row r="148955" spans="1:4" x14ac:dyDescent="0.3">
      <c r="A148955">
        <v>3797902</v>
      </c>
      <c r="B148955">
        <v>141</v>
      </c>
      <c r="C148955" s="1" t="s">
        <v>10</v>
      </c>
      <c r="D148955">
        <v>26411</v>
      </c>
    </row>
    <row r="148956" spans="1:4" x14ac:dyDescent="0.3">
      <c r="A148956">
        <v>3797903</v>
      </c>
      <c r="B148956">
        <v>132</v>
      </c>
      <c r="C148956" s="1" t="s">
        <v>9</v>
      </c>
      <c r="D148956">
        <v>25000</v>
      </c>
    </row>
    <row r="148957" spans="1:4" x14ac:dyDescent="0.3">
      <c r="A148957">
        <v>3797903</v>
      </c>
      <c r="B148957">
        <v>141</v>
      </c>
      <c r="C148957" s="1" t="s">
        <v>10</v>
      </c>
      <c r="D148957">
        <v>26411</v>
      </c>
    </row>
    <row r="148958" spans="1:4" x14ac:dyDescent="0.3">
      <c r="A148958">
        <v>3797904</v>
      </c>
      <c r="B148958">
        <v>132</v>
      </c>
      <c r="C148958" s="1" t="s">
        <v>9</v>
      </c>
      <c r="D148958">
        <v>25000</v>
      </c>
    </row>
    <row r="148959" spans="1:4" x14ac:dyDescent="0.3">
      <c r="A148959">
        <v>3797904</v>
      </c>
      <c r="B148959">
        <v>141</v>
      </c>
      <c r="C148959" s="1" t="s">
        <v>10</v>
      </c>
      <c r="D148959">
        <v>26411</v>
      </c>
    </row>
    <row r="148960" spans="1:4" x14ac:dyDescent="0.3">
      <c r="A148960">
        <v>3797904</v>
      </c>
      <c r="B148960">
        <v>129</v>
      </c>
      <c r="C148960" s="1" t="s">
        <v>15</v>
      </c>
      <c r="D148960">
        <v>5000</v>
      </c>
    </row>
    <row r="148961" spans="1:4" x14ac:dyDescent="0.3">
      <c r="A148961">
        <v>3797905</v>
      </c>
      <c r="B148961">
        <v>132</v>
      </c>
      <c r="C148961" s="1" t="s">
        <v>9</v>
      </c>
      <c r="D148961">
        <v>25000</v>
      </c>
    </row>
    <row r="148962" spans="1:4" x14ac:dyDescent="0.3">
      <c r="A148962">
        <v>3797905</v>
      </c>
      <c r="B148962">
        <v>141</v>
      </c>
      <c r="C148962" s="1" t="s">
        <v>10</v>
      </c>
      <c r="D148962">
        <v>26411</v>
      </c>
    </row>
    <row r="148963" spans="1:4" x14ac:dyDescent="0.3">
      <c r="A148963">
        <v>3797905</v>
      </c>
      <c r="B148963">
        <v>105</v>
      </c>
      <c r="C148963" s="1" t="s">
        <v>16</v>
      </c>
      <c r="D148963">
        <v>50000</v>
      </c>
    </row>
    <row r="148964" spans="1:4" x14ac:dyDescent="0.3">
      <c r="A148964">
        <v>3797906</v>
      </c>
      <c r="B148964">
        <v>132</v>
      </c>
      <c r="C148964" s="1" t="s">
        <v>9</v>
      </c>
      <c r="D148964">
        <v>25000</v>
      </c>
    </row>
    <row r="148965" spans="1:4" x14ac:dyDescent="0.3">
      <c r="A148965">
        <v>3797906</v>
      </c>
      <c r="B148965">
        <v>141</v>
      </c>
      <c r="C148965" s="1" t="s">
        <v>10</v>
      </c>
      <c r="D148965">
        <v>26411</v>
      </c>
    </row>
    <row r="148966" spans="1:4" x14ac:dyDescent="0.3">
      <c r="A148966">
        <v>3797908</v>
      </c>
      <c r="B148966">
        <v>132</v>
      </c>
      <c r="C148966" s="1" t="s">
        <v>9</v>
      </c>
      <c r="D148966">
        <v>25000</v>
      </c>
    </row>
    <row r="148967" spans="1:4" x14ac:dyDescent="0.3">
      <c r="A148967">
        <v>3797908</v>
      </c>
      <c r="B148967">
        <v>141</v>
      </c>
      <c r="C148967" s="1" t="s">
        <v>10</v>
      </c>
      <c r="D148967">
        <v>26411</v>
      </c>
    </row>
    <row r="148968" spans="1:4" x14ac:dyDescent="0.3">
      <c r="A148968">
        <v>3797908</v>
      </c>
      <c r="B148968">
        <v>120</v>
      </c>
      <c r="C148968" s="1" t="s">
        <v>17</v>
      </c>
      <c r="D148968">
        <v>240289</v>
      </c>
    </row>
    <row r="148969" spans="1:4" x14ac:dyDescent="0.3">
      <c r="A148969">
        <v>3797909</v>
      </c>
      <c r="B148969">
        <v>132</v>
      </c>
      <c r="C148969" s="1" t="s">
        <v>9</v>
      </c>
      <c r="D148969">
        <v>25000</v>
      </c>
    </row>
    <row r="148970" spans="1:4" x14ac:dyDescent="0.3">
      <c r="A148970">
        <v>3797909</v>
      </c>
      <c r="B148970">
        <v>141</v>
      </c>
      <c r="C148970" s="1" t="s">
        <v>10</v>
      </c>
      <c r="D148970">
        <v>26411</v>
      </c>
    </row>
    <row r="148971" spans="1:4" x14ac:dyDescent="0.3">
      <c r="A148971">
        <v>3797910</v>
      </c>
      <c r="B148971">
        <v>132</v>
      </c>
      <c r="C148971" s="1" t="s">
        <v>9</v>
      </c>
      <c r="D148971">
        <v>25000</v>
      </c>
    </row>
    <row r="148972" spans="1:4" x14ac:dyDescent="0.3">
      <c r="A148972">
        <v>3797910</v>
      </c>
      <c r="B148972">
        <v>141</v>
      </c>
      <c r="C148972" s="1" t="s">
        <v>10</v>
      </c>
      <c r="D148972">
        <v>26411</v>
      </c>
    </row>
    <row r="148973" spans="1:4" x14ac:dyDescent="0.3">
      <c r="A148973">
        <v>3797911</v>
      </c>
      <c r="B148973">
        <v>132</v>
      </c>
      <c r="C148973" s="1" t="s">
        <v>9</v>
      </c>
      <c r="D148973">
        <v>25000</v>
      </c>
    </row>
    <row r="148974" spans="1:4" x14ac:dyDescent="0.3">
      <c r="A148974">
        <v>3797911</v>
      </c>
      <c r="B148974">
        <v>141</v>
      </c>
      <c r="C148974" s="1" t="s">
        <v>10</v>
      </c>
      <c r="D148974">
        <v>26411</v>
      </c>
    </row>
    <row r="148975" spans="1:4" x14ac:dyDescent="0.3">
      <c r="A148975">
        <v>3797912</v>
      </c>
      <c r="B148975">
        <v>132</v>
      </c>
      <c r="C148975" s="1" t="s">
        <v>9</v>
      </c>
      <c r="D148975">
        <v>25000</v>
      </c>
    </row>
    <row r="148976" spans="1:4" x14ac:dyDescent="0.3">
      <c r="A148976">
        <v>3797912</v>
      </c>
      <c r="B148976">
        <v>141</v>
      </c>
      <c r="C148976" s="1" t="s">
        <v>10</v>
      </c>
      <c r="D148976">
        <v>26411</v>
      </c>
    </row>
    <row r="148977" spans="1:4" x14ac:dyDescent="0.3">
      <c r="A148977">
        <v>3797915</v>
      </c>
      <c r="B148977">
        <v>132</v>
      </c>
      <c r="C148977" s="1" t="s">
        <v>9</v>
      </c>
      <c r="D148977">
        <v>25000</v>
      </c>
    </row>
    <row r="148978" spans="1:4" x14ac:dyDescent="0.3">
      <c r="A148978">
        <v>3797915</v>
      </c>
      <c r="B148978">
        <v>141</v>
      </c>
      <c r="C148978" s="1" t="s">
        <v>10</v>
      </c>
      <c r="D148978">
        <v>26411</v>
      </c>
    </row>
    <row r="148979" spans="1:4" x14ac:dyDescent="0.3">
      <c r="A148979">
        <v>3797916</v>
      </c>
      <c r="B148979">
        <v>132</v>
      </c>
      <c r="C148979" s="1" t="s">
        <v>9</v>
      </c>
      <c r="D148979">
        <v>25000</v>
      </c>
    </row>
    <row r="148980" spans="1:4" x14ac:dyDescent="0.3">
      <c r="A148980">
        <v>3797916</v>
      </c>
      <c r="B148980">
        <v>141</v>
      </c>
      <c r="C148980" s="1" t="s">
        <v>10</v>
      </c>
      <c r="D148980">
        <v>26411</v>
      </c>
    </row>
    <row r="148981" spans="1:4" x14ac:dyDescent="0.3">
      <c r="A148981">
        <v>3797918</v>
      </c>
      <c r="B148981">
        <v>132</v>
      </c>
      <c r="C148981" s="1" t="s">
        <v>9</v>
      </c>
      <c r="D148981">
        <v>25000</v>
      </c>
    </row>
    <row r="148982" spans="1:4" x14ac:dyDescent="0.3">
      <c r="A148982">
        <v>3797918</v>
      </c>
      <c r="B148982">
        <v>141</v>
      </c>
      <c r="C148982" s="1" t="s">
        <v>10</v>
      </c>
      <c r="D148982">
        <v>26411</v>
      </c>
    </row>
    <row r="148983" spans="1:4" x14ac:dyDescent="0.3">
      <c r="A148983">
        <v>3797919</v>
      </c>
      <c r="B148983">
        <v>132</v>
      </c>
      <c r="C148983" s="1" t="s">
        <v>9</v>
      </c>
      <c r="D148983">
        <v>25000</v>
      </c>
    </row>
    <row r="148984" spans="1:4" x14ac:dyDescent="0.3">
      <c r="A148984">
        <v>3797919</v>
      </c>
      <c r="B148984">
        <v>141</v>
      </c>
      <c r="C148984" s="1" t="s">
        <v>10</v>
      </c>
      <c r="D148984">
        <v>26411</v>
      </c>
    </row>
    <row r="148985" spans="1:4" x14ac:dyDescent="0.3">
      <c r="A148985">
        <v>3797920</v>
      </c>
      <c r="B148985">
        <v>132</v>
      </c>
      <c r="C148985" s="1" t="s">
        <v>9</v>
      </c>
      <c r="D148985">
        <v>25000</v>
      </c>
    </row>
    <row r="148986" spans="1:4" x14ac:dyDescent="0.3">
      <c r="A148986">
        <v>3797920</v>
      </c>
      <c r="B148986">
        <v>141</v>
      </c>
      <c r="C148986" s="1" t="s">
        <v>10</v>
      </c>
      <c r="D148986">
        <v>26411</v>
      </c>
    </row>
    <row r="148987" spans="1:4" x14ac:dyDescent="0.3">
      <c r="A148987">
        <v>3797921</v>
      </c>
      <c r="B148987">
        <v>132</v>
      </c>
      <c r="C148987" s="1" t="s">
        <v>9</v>
      </c>
      <c r="D148987">
        <v>25000</v>
      </c>
    </row>
    <row r="148988" spans="1:4" x14ac:dyDescent="0.3">
      <c r="A148988">
        <v>3797921</v>
      </c>
      <c r="B148988">
        <v>141</v>
      </c>
      <c r="C148988" s="1" t="s">
        <v>10</v>
      </c>
      <c r="D148988">
        <v>26411</v>
      </c>
    </row>
    <row r="148989" spans="1:4" x14ac:dyDescent="0.3">
      <c r="A148989">
        <v>3797922</v>
      </c>
      <c r="B148989">
        <v>132</v>
      </c>
      <c r="C148989" s="1" t="s">
        <v>9</v>
      </c>
      <c r="D148989">
        <v>25000</v>
      </c>
    </row>
    <row r="148990" spans="1:4" x14ac:dyDescent="0.3">
      <c r="A148990">
        <v>3797922</v>
      </c>
      <c r="B148990">
        <v>141</v>
      </c>
      <c r="C148990" s="1" t="s">
        <v>10</v>
      </c>
      <c r="D148990">
        <v>26411</v>
      </c>
    </row>
    <row r="148991" spans="1:4" x14ac:dyDescent="0.3">
      <c r="A148991">
        <v>3797923</v>
      </c>
      <c r="B148991">
        <v>132</v>
      </c>
      <c r="C148991" s="1" t="s">
        <v>9</v>
      </c>
      <c r="D148991">
        <v>25000</v>
      </c>
    </row>
    <row r="148992" spans="1:4" x14ac:dyDescent="0.3">
      <c r="A148992">
        <v>3797923</v>
      </c>
      <c r="B148992">
        <v>141</v>
      </c>
      <c r="C148992" s="1" t="s">
        <v>10</v>
      </c>
      <c r="D148992">
        <v>26411</v>
      </c>
    </row>
    <row r="148993" spans="1:4" x14ac:dyDescent="0.3">
      <c r="A148993">
        <v>3797924</v>
      </c>
      <c r="B148993">
        <v>132</v>
      </c>
      <c r="C148993" s="1" t="s">
        <v>9</v>
      </c>
      <c r="D148993">
        <v>25000</v>
      </c>
    </row>
    <row r="148994" spans="1:4" x14ac:dyDescent="0.3">
      <c r="A148994">
        <v>3797924</v>
      </c>
      <c r="B148994">
        <v>141</v>
      </c>
      <c r="C148994" s="1" t="s">
        <v>10</v>
      </c>
      <c r="D148994">
        <v>26411</v>
      </c>
    </row>
    <row r="148995" spans="1:4" x14ac:dyDescent="0.3">
      <c r="A148995">
        <v>3797925</v>
      </c>
      <c r="B148995">
        <v>132</v>
      </c>
      <c r="C148995" s="1" t="s">
        <v>9</v>
      </c>
      <c r="D148995">
        <v>25000</v>
      </c>
    </row>
    <row r="148996" spans="1:4" x14ac:dyDescent="0.3">
      <c r="A148996">
        <v>3797925</v>
      </c>
      <c r="B148996">
        <v>141</v>
      </c>
      <c r="C148996" s="1" t="s">
        <v>10</v>
      </c>
      <c r="D148996">
        <v>26411</v>
      </c>
    </row>
    <row r="148997" spans="1:4" x14ac:dyDescent="0.3">
      <c r="A148997">
        <v>3797927</v>
      </c>
      <c r="B148997">
        <v>132</v>
      </c>
      <c r="C148997" s="1" t="s">
        <v>9</v>
      </c>
      <c r="D148997">
        <v>25000</v>
      </c>
    </row>
    <row r="148998" spans="1:4" x14ac:dyDescent="0.3">
      <c r="A148998">
        <v>3797927</v>
      </c>
      <c r="B148998">
        <v>141</v>
      </c>
      <c r="C148998" s="1" t="s">
        <v>10</v>
      </c>
      <c r="D148998">
        <v>26411</v>
      </c>
    </row>
    <row r="148999" spans="1:4" x14ac:dyDescent="0.3">
      <c r="A148999">
        <v>3797927</v>
      </c>
      <c r="B148999">
        <v>101</v>
      </c>
      <c r="C148999" s="1" t="s">
        <v>14</v>
      </c>
      <c r="D148999">
        <v>5000</v>
      </c>
    </row>
    <row r="149000" spans="1:4" x14ac:dyDescent="0.3">
      <c r="A149000">
        <v>3797931</v>
      </c>
      <c r="B149000">
        <v>132</v>
      </c>
      <c r="C149000" s="1" t="s">
        <v>9</v>
      </c>
      <c r="D149000">
        <v>25000</v>
      </c>
    </row>
    <row r="149001" spans="1:4" x14ac:dyDescent="0.3">
      <c r="A149001">
        <v>3797931</v>
      </c>
      <c r="B149001">
        <v>141</v>
      </c>
      <c r="C149001" s="1" t="s">
        <v>10</v>
      </c>
      <c r="D149001">
        <v>26411</v>
      </c>
    </row>
    <row r="149002" spans="1:4" x14ac:dyDescent="0.3">
      <c r="A149002">
        <v>3797932</v>
      </c>
      <c r="B149002">
        <v>132</v>
      </c>
      <c r="C149002" s="1" t="s">
        <v>9</v>
      </c>
      <c r="D149002">
        <v>25000</v>
      </c>
    </row>
    <row r="149003" spans="1:4" x14ac:dyDescent="0.3">
      <c r="A149003">
        <v>3797932</v>
      </c>
      <c r="B149003">
        <v>141</v>
      </c>
      <c r="C149003" s="1" t="s">
        <v>10</v>
      </c>
      <c r="D149003">
        <v>26411</v>
      </c>
    </row>
    <row r="149004" spans="1:4" x14ac:dyDescent="0.3">
      <c r="A149004">
        <v>3797933</v>
      </c>
      <c r="B149004">
        <v>132</v>
      </c>
      <c r="C149004" s="1" t="s">
        <v>9</v>
      </c>
      <c r="D149004">
        <v>25000</v>
      </c>
    </row>
    <row r="149005" spans="1:4" x14ac:dyDescent="0.3">
      <c r="A149005">
        <v>3797933</v>
      </c>
      <c r="B149005">
        <v>141</v>
      </c>
      <c r="C149005" s="1" t="s">
        <v>10</v>
      </c>
      <c r="D149005">
        <v>26411</v>
      </c>
    </row>
    <row r="149006" spans="1:4" x14ac:dyDescent="0.3">
      <c r="A149006">
        <v>3797935</v>
      </c>
      <c r="B149006">
        <v>132</v>
      </c>
      <c r="C149006" s="1" t="s">
        <v>9</v>
      </c>
      <c r="D149006">
        <v>25000</v>
      </c>
    </row>
    <row r="149007" spans="1:4" x14ac:dyDescent="0.3">
      <c r="A149007">
        <v>3797935</v>
      </c>
      <c r="B149007">
        <v>141</v>
      </c>
      <c r="C149007" s="1" t="s">
        <v>10</v>
      </c>
      <c r="D149007">
        <v>26411</v>
      </c>
    </row>
    <row r="149008" spans="1:4" x14ac:dyDescent="0.3">
      <c r="A149008">
        <v>3797936</v>
      </c>
      <c r="B149008">
        <v>132</v>
      </c>
      <c r="C149008" s="1" t="s">
        <v>9</v>
      </c>
      <c r="D149008">
        <v>25000</v>
      </c>
    </row>
    <row r="149009" spans="1:4" x14ac:dyDescent="0.3">
      <c r="A149009">
        <v>3797936</v>
      </c>
      <c r="B149009">
        <v>141</v>
      </c>
      <c r="C149009" s="1" t="s">
        <v>10</v>
      </c>
      <c r="D149009">
        <v>26411</v>
      </c>
    </row>
    <row r="149010" spans="1:4" x14ac:dyDescent="0.3">
      <c r="A149010">
        <v>3797936</v>
      </c>
      <c r="B149010">
        <v>101</v>
      </c>
      <c r="C149010" s="1" t="s">
        <v>14</v>
      </c>
      <c r="D149010">
        <v>5000</v>
      </c>
    </row>
    <row r="149011" spans="1:4" x14ac:dyDescent="0.3">
      <c r="A149011">
        <v>3797938</v>
      </c>
      <c r="B149011">
        <v>132</v>
      </c>
      <c r="C149011" s="1" t="s">
        <v>9</v>
      </c>
      <c r="D149011">
        <v>25000</v>
      </c>
    </row>
    <row r="149012" spans="1:4" x14ac:dyDescent="0.3">
      <c r="A149012">
        <v>3797938</v>
      </c>
      <c r="B149012">
        <v>141</v>
      </c>
      <c r="C149012" s="1" t="s">
        <v>10</v>
      </c>
      <c r="D149012">
        <v>26411</v>
      </c>
    </row>
    <row r="149013" spans="1:4" x14ac:dyDescent="0.3">
      <c r="A149013">
        <v>3797940</v>
      </c>
      <c r="B149013">
        <v>132</v>
      </c>
      <c r="C149013" s="1" t="s">
        <v>9</v>
      </c>
      <c r="D149013">
        <v>25000</v>
      </c>
    </row>
    <row r="149014" spans="1:4" x14ac:dyDescent="0.3">
      <c r="A149014">
        <v>3797940</v>
      </c>
      <c r="B149014">
        <v>141</v>
      </c>
      <c r="C149014" s="1" t="s">
        <v>10</v>
      </c>
      <c r="D149014">
        <v>26411</v>
      </c>
    </row>
    <row r="149015" spans="1:4" x14ac:dyDescent="0.3">
      <c r="A149015">
        <v>3797941</v>
      </c>
      <c r="B149015">
        <v>132</v>
      </c>
      <c r="C149015" s="1" t="s">
        <v>9</v>
      </c>
      <c r="D149015">
        <v>25000</v>
      </c>
    </row>
    <row r="149016" spans="1:4" x14ac:dyDescent="0.3">
      <c r="A149016">
        <v>3797941</v>
      </c>
      <c r="B149016">
        <v>141</v>
      </c>
      <c r="C149016" s="1" t="s">
        <v>10</v>
      </c>
      <c r="D149016">
        <v>26411</v>
      </c>
    </row>
    <row r="149017" spans="1:4" x14ac:dyDescent="0.3">
      <c r="A149017">
        <v>3797942</v>
      </c>
      <c r="B149017">
        <v>132</v>
      </c>
      <c r="C149017" s="1" t="s">
        <v>9</v>
      </c>
      <c r="D149017">
        <v>25000</v>
      </c>
    </row>
    <row r="149018" spans="1:4" x14ac:dyDescent="0.3">
      <c r="A149018">
        <v>3797942</v>
      </c>
      <c r="B149018">
        <v>141</v>
      </c>
      <c r="C149018" s="1" t="s">
        <v>10</v>
      </c>
      <c r="D149018">
        <v>26411</v>
      </c>
    </row>
    <row r="149019" spans="1:4" x14ac:dyDescent="0.3">
      <c r="A149019">
        <v>3797943</v>
      </c>
      <c r="B149019">
        <v>132</v>
      </c>
      <c r="C149019" s="1" t="s">
        <v>9</v>
      </c>
      <c r="D149019">
        <v>25000</v>
      </c>
    </row>
    <row r="149020" spans="1:4" x14ac:dyDescent="0.3">
      <c r="A149020">
        <v>3797943</v>
      </c>
      <c r="B149020">
        <v>141</v>
      </c>
      <c r="C149020" s="1" t="s">
        <v>10</v>
      </c>
      <c r="D149020">
        <v>26411</v>
      </c>
    </row>
    <row r="149021" spans="1:4" x14ac:dyDescent="0.3">
      <c r="A149021">
        <v>3797943</v>
      </c>
      <c r="B149021">
        <v>102</v>
      </c>
      <c r="C149021" s="1" t="s">
        <v>19</v>
      </c>
      <c r="D149021">
        <v>5000</v>
      </c>
    </row>
    <row r="149022" spans="1:4" x14ac:dyDescent="0.3">
      <c r="A149022">
        <v>3797944</v>
      </c>
      <c r="B149022">
        <v>132</v>
      </c>
      <c r="C149022" s="1" t="s">
        <v>9</v>
      </c>
      <c r="D149022">
        <v>25000</v>
      </c>
    </row>
    <row r="149023" spans="1:4" x14ac:dyDescent="0.3">
      <c r="A149023">
        <v>3797944</v>
      </c>
      <c r="B149023">
        <v>141</v>
      </c>
      <c r="C149023" s="1" t="s">
        <v>10</v>
      </c>
      <c r="D149023">
        <v>26411</v>
      </c>
    </row>
    <row r="149024" spans="1:4" x14ac:dyDescent="0.3">
      <c r="A149024">
        <v>3797946</v>
      </c>
      <c r="B149024">
        <v>132</v>
      </c>
      <c r="C149024" s="1" t="s">
        <v>9</v>
      </c>
      <c r="D149024">
        <v>25000</v>
      </c>
    </row>
    <row r="149025" spans="1:4" x14ac:dyDescent="0.3">
      <c r="A149025">
        <v>3797946</v>
      </c>
      <c r="B149025">
        <v>141</v>
      </c>
      <c r="C149025" s="1" t="s">
        <v>10</v>
      </c>
      <c r="D149025">
        <v>26411</v>
      </c>
    </row>
    <row r="149026" spans="1:4" x14ac:dyDescent="0.3">
      <c r="A149026">
        <v>3797948</v>
      </c>
      <c r="B149026">
        <v>132</v>
      </c>
      <c r="C149026" s="1" t="s">
        <v>9</v>
      </c>
      <c r="D149026">
        <v>25000</v>
      </c>
    </row>
    <row r="149027" spans="1:4" x14ac:dyDescent="0.3">
      <c r="A149027">
        <v>3797948</v>
      </c>
      <c r="B149027">
        <v>141</v>
      </c>
      <c r="C149027" s="1" t="s">
        <v>10</v>
      </c>
      <c r="D149027">
        <v>26411</v>
      </c>
    </row>
    <row r="149028" spans="1:4" x14ac:dyDescent="0.3">
      <c r="A149028">
        <v>3797949</v>
      </c>
      <c r="B149028">
        <v>132</v>
      </c>
      <c r="C149028" s="1" t="s">
        <v>9</v>
      </c>
      <c r="D149028">
        <v>25000</v>
      </c>
    </row>
    <row r="149029" spans="1:4" x14ac:dyDescent="0.3">
      <c r="A149029">
        <v>3797949</v>
      </c>
      <c r="B149029">
        <v>141</v>
      </c>
      <c r="C149029" s="1" t="s">
        <v>10</v>
      </c>
      <c r="D149029">
        <v>26411</v>
      </c>
    </row>
    <row r="149030" spans="1:4" x14ac:dyDescent="0.3">
      <c r="A149030">
        <v>3797950</v>
      </c>
      <c r="B149030">
        <v>132</v>
      </c>
      <c r="C149030" s="1" t="s">
        <v>9</v>
      </c>
      <c r="D149030">
        <v>25000</v>
      </c>
    </row>
    <row r="149031" spans="1:4" x14ac:dyDescent="0.3">
      <c r="A149031">
        <v>3797950</v>
      </c>
      <c r="B149031">
        <v>141</v>
      </c>
      <c r="C149031" s="1" t="s">
        <v>10</v>
      </c>
      <c r="D149031">
        <v>26411</v>
      </c>
    </row>
    <row r="149032" spans="1:4" x14ac:dyDescent="0.3">
      <c r="A149032">
        <v>3797950</v>
      </c>
      <c r="B149032">
        <v>102</v>
      </c>
      <c r="C149032" s="1" t="s">
        <v>19</v>
      </c>
      <c r="D149032">
        <v>5000</v>
      </c>
    </row>
    <row r="149033" spans="1:4" x14ac:dyDescent="0.3">
      <c r="A149033">
        <v>3797951</v>
      </c>
      <c r="B149033">
        <v>132</v>
      </c>
      <c r="C149033" s="1" t="s">
        <v>9</v>
      </c>
      <c r="D149033">
        <v>25000</v>
      </c>
    </row>
    <row r="149034" spans="1:4" x14ac:dyDescent="0.3">
      <c r="A149034">
        <v>3797951</v>
      </c>
      <c r="B149034">
        <v>141</v>
      </c>
      <c r="C149034" s="1" t="s">
        <v>10</v>
      </c>
      <c r="D149034">
        <v>26411</v>
      </c>
    </row>
    <row r="149035" spans="1:4" x14ac:dyDescent="0.3">
      <c r="A149035">
        <v>3797951</v>
      </c>
      <c r="B149035">
        <v>129</v>
      </c>
      <c r="C149035" s="1" t="s">
        <v>15</v>
      </c>
      <c r="D149035">
        <v>5000</v>
      </c>
    </row>
    <row r="149036" spans="1:4" x14ac:dyDescent="0.3">
      <c r="A149036">
        <v>3797952</v>
      </c>
      <c r="B149036">
        <v>132</v>
      </c>
      <c r="C149036" s="1" t="s">
        <v>9</v>
      </c>
      <c r="D149036">
        <v>25000</v>
      </c>
    </row>
    <row r="149037" spans="1:4" x14ac:dyDescent="0.3">
      <c r="A149037">
        <v>3797952</v>
      </c>
      <c r="B149037">
        <v>141</v>
      </c>
      <c r="C149037" s="1" t="s">
        <v>10</v>
      </c>
      <c r="D149037">
        <v>26411</v>
      </c>
    </row>
    <row r="149038" spans="1:4" x14ac:dyDescent="0.3">
      <c r="A149038">
        <v>3797952</v>
      </c>
      <c r="B149038">
        <v>120</v>
      </c>
      <c r="C149038" s="1" t="s">
        <v>17</v>
      </c>
      <c r="D149038">
        <v>101179</v>
      </c>
    </row>
    <row r="149039" spans="1:4" x14ac:dyDescent="0.3">
      <c r="A149039">
        <v>3797953</v>
      </c>
      <c r="B149039">
        <v>132</v>
      </c>
      <c r="C149039" s="1" t="s">
        <v>9</v>
      </c>
      <c r="D149039">
        <v>25000</v>
      </c>
    </row>
    <row r="149040" spans="1:4" x14ac:dyDescent="0.3">
      <c r="A149040">
        <v>3797953</v>
      </c>
      <c r="B149040">
        <v>141</v>
      </c>
      <c r="C149040" s="1" t="s">
        <v>10</v>
      </c>
      <c r="D149040">
        <v>26411</v>
      </c>
    </row>
    <row r="149041" spans="1:4" x14ac:dyDescent="0.3">
      <c r="A149041">
        <v>3797954</v>
      </c>
      <c r="B149041">
        <v>132</v>
      </c>
      <c r="C149041" s="1" t="s">
        <v>9</v>
      </c>
      <c r="D149041">
        <v>25000</v>
      </c>
    </row>
    <row r="149042" spans="1:4" x14ac:dyDescent="0.3">
      <c r="A149042">
        <v>3797954</v>
      </c>
      <c r="B149042">
        <v>141</v>
      </c>
      <c r="C149042" s="1" t="s">
        <v>10</v>
      </c>
      <c r="D149042">
        <v>26411</v>
      </c>
    </row>
    <row r="149043" spans="1:4" x14ac:dyDescent="0.3">
      <c r="A149043">
        <v>3797955</v>
      </c>
      <c r="B149043">
        <v>132</v>
      </c>
      <c r="C149043" s="1" t="s">
        <v>9</v>
      </c>
      <c r="D149043">
        <v>25000</v>
      </c>
    </row>
    <row r="149044" spans="1:4" x14ac:dyDescent="0.3">
      <c r="A149044">
        <v>3797955</v>
      </c>
      <c r="B149044">
        <v>141</v>
      </c>
      <c r="C149044" s="1" t="s">
        <v>10</v>
      </c>
      <c r="D149044">
        <v>26411</v>
      </c>
    </row>
    <row r="149045" spans="1:4" x14ac:dyDescent="0.3">
      <c r="A149045">
        <v>3797956</v>
      </c>
      <c r="B149045">
        <v>132</v>
      </c>
      <c r="C149045" s="1" t="s">
        <v>9</v>
      </c>
      <c r="D149045">
        <v>25000</v>
      </c>
    </row>
    <row r="149046" spans="1:4" x14ac:dyDescent="0.3">
      <c r="A149046">
        <v>3797956</v>
      </c>
      <c r="B149046">
        <v>141</v>
      </c>
      <c r="C149046" s="1" t="s">
        <v>10</v>
      </c>
      <c r="D149046">
        <v>26411</v>
      </c>
    </row>
    <row r="149047" spans="1:4" x14ac:dyDescent="0.3">
      <c r="A149047">
        <v>3797957</v>
      </c>
      <c r="B149047">
        <v>132</v>
      </c>
      <c r="C149047" s="1" t="s">
        <v>9</v>
      </c>
      <c r="D149047">
        <v>25000</v>
      </c>
    </row>
    <row r="149048" spans="1:4" x14ac:dyDescent="0.3">
      <c r="A149048">
        <v>3797957</v>
      </c>
      <c r="B149048">
        <v>141</v>
      </c>
      <c r="C149048" s="1" t="s">
        <v>10</v>
      </c>
      <c r="D149048">
        <v>26411</v>
      </c>
    </row>
    <row r="149049" spans="1:4" x14ac:dyDescent="0.3">
      <c r="A149049">
        <v>3797959</v>
      </c>
      <c r="B149049">
        <v>132</v>
      </c>
      <c r="C149049" s="1" t="s">
        <v>9</v>
      </c>
      <c r="D149049">
        <v>25000</v>
      </c>
    </row>
    <row r="149050" spans="1:4" x14ac:dyDescent="0.3">
      <c r="A149050">
        <v>3797959</v>
      </c>
      <c r="B149050">
        <v>141</v>
      </c>
      <c r="C149050" s="1" t="s">
        <v>10</v>
      </c>
      <c r="D149050">
        <v>26411</v>
      </c>
    </row>
    <row r="149051" spans="1:4" x14ac:dyDescent="0.3">
      <c r="A149051">
        <v>3797960</v>
      </c>
      <c r="B149051">
        <v>132</v>
      </c>
      <c r="C149051" s="1" t="s">
        <v>9</v>
      </c>
      <c r="D149051">
        <v>25000</v>
      </c>
    </row>
    <row r="149052" spans="1:4" x14ac:dyDescent="0.3">
      <c r="A149052">
        <v>3797960</v>
      </c>
      <c r="B149052">
        <v>141</v>
      </c>
      <c r="C149052" s="1" t="s">
        <v>10</v>
      </c>
      <c r="D149052">
        <v>26411</v>
      </c>
    </row>
    <row r="149053" spans="1:4" x14ac:dyDescent="0.3">
      <c r="A149053">
        <v>3797961</v>
      </c>
      <c r="B149053">
        <v>132</v>
      </c>
      <c r="C149053" s="1" t="s">
        <v>9</v>
      </c>
      <c r="D149053">
        <v>25000</v>
      </c>
    </row>
    <row r="149054" spans="1:4" x14ac:dyDescent="0.3">
      <c r="A149054">
        <v>3797961</v>
      </c>
      <c r="B149054">
        <v>141</v>
      </c>
      <c r="C149054" s="1" t="s">
        <v>10</v>
      </c>
      <c r="D149054">
        <v>26411</v>
      </c>
    </row>
    <row r="149055" spans="1:4" x14ac:dyDescent="0.3">
      <c r="A149055">
        <v>3797962</v>
      </c>
      <c r="B149055">
        <v>132</v>
      </c>
      <c r="C149055" s="1" t="s">
        <v>9</v>
      </c>
      <c r="D149055">
        <v>25000</v>
      </c>
    </row>
    <row r="149056" spans="1:4" x14ac:dyDescent="0.3">
      <c r="A149056">
        <v>3797962</v>
      </c>
      <c r="B149056">
        <v>141</v>
      </c>
      <c r="C149056" s="1" t="s">
        <v>10</v>
      </c>
      <c r="D149056">
        <v>26411</v>
      </c>
    </row>
    <row r="149057" spans="1:4" x14ac:dyDescent="0.3">
      <c r="A149057">
        <v>3797963</v>
      </c>
      <c r="B149057">
        <v>132</v>
      </c>
      <c r="C149057" s="1" t="s">
        <v>9</v>
      </c>
      <c r="D149057">
        <v>25000</v>
      </c>
    </row>
    <row r="149058" spans="1:4" x14ac:dyDescent="0.3">
      <c r="A149058">
        <v>3797963</v>
      </c>
      <c r="B149058">
        <v>141</v>
      </c>
      <c r="C149058" s="1" t="s">
        <v>10</v>
      </c>
      <c r="D149058">
        <v>26411</v>
      </c>
    </row>
    <row r="149059" spans="1:4" x14ac:dyDescent="0.3">
      <c r="A149059">
        <v>3797964</v>
      </c>
      <c r="B149059">
        <v>132</v>
      </c>
      <c r="C149059" s="1" t="s">
        <v>9</v>
      </c>
      <c r="D149059">
        <v>25000</v>
      </c>
    </row>
    <row r="149060" spans="1:4" x14ac:dyDescent="0.3">
      <c r="A149060">
        <v>3797964</v>
      </c>
      <c r="B149060">
        <v>141</v>
      </c>
      <c r="C149060" s="1" t="s">
        <v>10</v>
      </c>
      <c r="D149060">
        <v>26411</v>
      </c>
    </row>
    <row r="149061" spans="1:4" x14ac:dyDescent="0.3">
      <c r="A149061">
        <v>3797965</v>
      </c>
      <c r="B149061">
        <v>132</v>
      </c>
      <c r="C149061" s="1" t="s">
        <v>9</v>
      </c>
      <c r="D149061">
        <v>25000</v>
      </c>
    </row>
    <row r="149062" spans="1:4" x14ac:dyDescent="0.3">
      <c r="A149062">
        <v>3797965</v>
      </c>
      <c r="B149062">
        <v>141</v>
      </c>
      <c r="C149062" s="1" t="s">
        <v>10</v>
      </c>
      <c r="D149062">
        <v>26411</v>
      </c>
    </row>
    <row r="149063" spans="1:4" x14ac:dyDescent="0.3">
      <c r="A149063">
        <v>3797966</v>
      </c>
      <c r="B149063">
        <v>132</v>
      </c>
      <c r="C149063" s="1" t="s">
        <v>9</v>
      </c>
      <c r="D149063">
        <v>25000</v>
      </c>
    </row>
    <row r="149064" spans="1:4" x14ac:dyDescent="0.3">
      <c r="A149064">
        <v>3797966</v>
      </c>
      <c r="B149064">
        <v>141</v>
      </c>
      <c r="C149064" s="1" t="s">
        <v>10</v>
      </c>
      <c r="D149064">
        <v>26411</v>
      </c>
    </row>
    <row r="149065" spans="1:4" x14ac:dyDescent="0.3">
      <c r="A149065">
        <v>3797967</v>
      </c>
      <c r="B149065">
        <v>132</v>
      </c>
      <c r="C149065" s="1" t="s">
        <v>9</v>
      </c>
      <c r="D149065">
        <v>25000</v>
      </c>
    </row>
    <row r="149066" spans="1:4" x14ac:dyDescent="0.3">
      <c r="A149066">
        <v>3797967</v>
      </c>
      <c r="B149066">
        <v>141</v>
      </c>
      <c r="C149066" s="1" t="s">
        <v>10</v>
      </c>
      <c r="D149066">
        <v>26411</v>
      </c>
    </row>
    <row r="149067" spans="1:4" x14ac:dyDescent="0.3">
      <c r="A149067">
        <v>3797970</v>
      </c>
      <c r="B149067">
        <v>132</v>
      </c>
      <c r="C149067" s="1" t="s">
        <v>9</v>
      </c>
      <c r="D149067">
        <v>25000</v>
      </c>
    </row>
    <row r="149068" spans="1:4" x14ac:dyDescent="0.3">
      <c r="A149068">
        <v>3797970</v>
      </c>
      <c r="B149068">
        <v>141</v>
      </c>
      <c r="C149068" s="1" t="s">
        <v>10</v>
      </c>
      <c r="D149068">
        <v>26411</v>
      </c>
    </row>
    <row r="149069" spans="1:4" x14ac:dyDescent="0.3">
      <c r="A149069">
        <v>3797971</v>
      </c>
      <c r="B149069">
        <v>132</v>
      </c>
      <c r="C149069" s="1" t="s">
        <v>9</v>
      </c>
      <c r="D149069">
        <v>25000</v>
      </c>
    </row>
    <row r="149070" spans="1:4" x14ac:dyDescent="0.3">
      <c r="A149070">
        <v>3797971</v>
      </c>
      <c r="B149070">
        <v>141</v>
      </c>
      <c r="C149070" s="1" t="s">
        <v>10</v>
      </c>
      <c r="D149070">
        <v>26411</v>
      </c>
    </row>
    <row r="149071" spans="1:4" x14ac:dyDescent="0.3">
      <c r="A149071">
        <v>3797972</v>
      </c>
      <c r="B149071">
        <v>132</v>
      </c>
      <c r="C149071" s="1" t="s">
        <v>9</v>
      </c>
      <c r="D149071">
        <v>25000</v>
      </c>
    </row>
    <row r="149072" spans="1:4" x14ac:dyDescent="0.3">
      <c r="A149072">
        <v>3797972</v>
      </c>
      <c r="B149072">
        <v>141</v>
      </c>
      <c r="C149072" s="1" t="s">
        <v>10</v>
      </c>
      <c r="D149072">
        <v>26411</v>
      </c>
    </row>
    <row r="149073" spans="1:4" x14ac:dyDescent="0.3">
      <c r="A149073">
        <v>3797979</v>
      </c>
      <c r="B149073">
        <v>132</v>
      </c>
      <c r="C149073" s="1" t="s">
        <v>9</v>
      </c>
      <c r="D149073">
        <v>25000</v>
      </c>
    </row>
    <row r="149074" spans="1:4" x14ac:dyDescent="0.3">
      <c r="A149074">
        <v>3797979</v>
      </c>
      <c r="B149074">
        <v>141</v>
      </c>
      <c r="C149074" s="1" t="s">
        <v>10</v>
      </c>
      <c r="D149074">
        <v>26411</v>
      </c>
    </row>
    <row r="149075" spans="1:4" x14ac:dyDescent="0.3">
      <c r="A149075">
        <v>3797979</v>
      </c>
      <c r="B149075">
        <v>102</v>
      </c>
      <c r="C149075" s="1" t="s">
        <v>19</v>
      </c>
      <c r="D149075">
        <v>5000</v>
      </c>
    </row>
    <row r="149076" spans="1:4" x14ac:dyDescent="0.3">
      <c r="A149076">
        <v>3797980</v>
      </c>
      <c r="B149076">
        <v>132</v>
      </c>
      <c r="C149076" s="1" t="s">
        <v>9</v>
      </c>
      <c r="D149076">
        <v>25000</v>
      </c>
    </row>
    <row r="149077" spans="1:4" x14ac:dyDescent="0.3">
      <c r="A149077">
        <v>3797980</v>
      </c>
      <c r="B149077">
        <v>141</v>
      </c>
      <c r="C149077" s="1" t="s">
        <v>10</v>
      </c>
      <c r="D149077">
        <v>26411</v>
      </c>
    </row>
    <row r="149078" spans="1:4" x14ac:dyDescent="0.3">
      <c r="A149078">
        <v>3797981</v>
      </c>
      <c r="B149078">
        <v>132</v>
      </c>
      <c r="C149078" s="1" t="s">
        <v>9</v>
      </c>
      <c r="D149078">
        <v>25000</v>
      </c>
    </row>
    <row r="149079" spans="1:4" x14ac:dyDescent="0.3">
      <c r="A149079">
        <v>3797981</v>
      </c>
      <c r="B149079">
        <v>141</v>
      </c>
      <c r="C149079" s="1" t="s">
        <v>10</v>
      </c>
      <c r="D149079">
        <v>26411</v>
      </c>
    </row>
    <row r="149080" spans="1:4" x14ac:dyDescent="0.3">
      <c r="A149080">
        <v>3797982</v>
      </c>
      <c r="B149080">
        <v>132</v>
      </c>
      <c r="C149080" s="1" t="s">
        <v>9</v>
      </c>
      <c r="D149080">
        <v>25000</v>
      </c>
    </row>
    <row r="149081" spans="1:4" x14ac:dyDescent="0.3">
      <c r="A149081">
        <v>3797982</v>
      </c>
      <c r="B149081">
        <v>141</v>
      </c>
      <c r="C149081" s="1" t="s">
        <v>10</v>
      </c>
      <c r="D149081">
        <v>26411</v>
      </c>
    </row>
    <row r="149082" spans="1:4" x14ac:dyDescent="0.3">
      <c r="A149082">
        <v>3797983</v>
      </c>
      <c r="B149082">
        <v>132</v>
      </c>
      <c r="C149082" s="1" t="s">
        <v>9</v>
      </c>
      <c r="D149082">
        <v>25000</v>
      </c>
    </row>
    <row r="149083" spans="1:4" x14ac:dyDescent="0.3">
      <c r="A149083">
        <v>3797983</v>
      </c>
      <c r="B149083">
        <v>141</v>
      </c>
      <c r="C149083" s="1" t="s">
        <v>10</v>
      </c>
      <c r="D149083">
        <v>26411</v>
      </c>
    </row>
    <row r="149084" spans="1:4" x14ac:dyDescent="0.3">
      <c r="A149084">
        <v>3797984</v>
      </c>
      <c r="B149084">
        <v>132</v>
      </c>
      <c r="C149084" s="1" t="s">
        <v>9</v>
      </c>
      <c r="D149084">
        <v>25000</v>
      </c>
    </row>
    <row r="149085" spans="1:4" x14ac:dyDescent="0.3">
      <c r="A149085">
        <v>3797984</v>
      </c>
      <c r="B149085">
        <v>141</v>
      </c>
      <c r="C149085" s="1" t="s">
        <v>10</v>
      </c>
      <c r="D149085">
        <v>26411</v>
      </c>
    </row>
    <row r="149086" spans="1:4" x14ac:dyDescent="0.3">
      <c r="A149086">
        <v>3797985</v>
      </c>
      <c r="B149086">
        <v>132</v>
      </c>
      <c r="C149086" s="1" t="s">
        <v>9</v>
      </c>
      <c r="D149086">
        <v>25000</v>
      </c>
    </row>
    <row r="149087" spans="1:4" x14ac:dyDescent="0.3">
      <c r="A149087">
        <v>3797985</v>
      </c>
      <c r="B149087">
        <v>141</v>
      </c>
      <c r="C149087" s="1" t="s">
        <v>10</v>
      </c>
      <c r="D149087">
        <v>26411</v>
      </c>
    </row>
    <row r="149088" spans="1:4" x14ac:dyDescent="0.3">
      <c r="A149088">
        <v>3797986</v>
      </c>
      <c r="B149088">
        <v>132</v>
      </c>
      <c r="C149088" s="1" t="s">
        <v>9</v>
      </c>
      <c r="D149088">
        <v>25000</v>
      </c>
    </row>
    <row r="149089" spans="1:4" x14ac:dyDescent="0.3">
      <c r="A149089">
        <v>3797986</v>
      </c>
      <c r="B149089">
        <v>141</v>
      </c>
      <c r="C149089" s="1" t="s">
        <v>10</v>
      </c>
      <c r="D149089">
        <v>26411</v>
      </c>
    </row>
    <row r="149090" spans="1:4" x14ac:dyDescent="0.3">
      <c r="A149090">
        <v>3797987</v>
      </c>
      <c r="B149090">
        <v>132</v>
      </c>
      <c r="C149090" s="1" t="s">
        <v>9</v>
      </c>
      <c r="D149090">
        <v>25000</v>
      </c>
    </row>
    <row r="149091" spans="1:4" x14ac:dyDescent="0.3">
      <c r="A149091">
        <v>3797987</v>
      </c>
      <c r="B149091">
        <v>141</v>
      </c>
      <c r="C149091" s="1" t="s">
        <v>10</v>
      </c>
      <c r="D149091">
        <v>26411</v>
      </c>
    </row>
    <row r="149092" spans="1:4" x14ac:dyDescent="0.3">
      <c r="A149092">
        <v>3797988</v>
      </c>
      <c r="B149092">
        <v>132</v>
      </c>
      <c r="C149092" s="1" t="s">
        <v>9</v>
      </c>
      <c r="D149092">
        <v>25000</v>
      </c>
    </row>
    <row r="149093" spans="1:4" x14ac:dyDescent="0.3">
      <c r="A149093">
        <v>3797988</v>
      </c>
      <c r="B149093">
        <v>141</v>
      </c>
      <c r="C149093" s="1" t="s">
        <v>10</v>
      </c>
      <c r="D149093">
        <v>26411</v>
      </c>
    </row>
    <row r="149094" spans="1:4" x14ac:dyDescent="0.3">
      <c r="A149094">
        <v>3797989</v>
      </c>
      <c r="B149094">
        <v>132</v>
      </c>
      <c r="C149094" s="1" t="s">
        <v>9</v>
      </c>
      <c r="D149094">
        <v>25000</v>
      </c>
    </row>
    <row r="149095" spans="1:4" x14ac:dyDescent="0.3">
      <c r="A149095">
        <v>3797989</v>
      </c>
      <c r="B149095">
        <v>141</v>
      </c>
      <c r="C149095" s="1" t="s">
        <v>10</v>
      </c>
      <c r="D149095">
        <v>26411</v>
      </c>
    </row>
    <row r="149096" spans="1:4" x14ac:dyDescent="0.3">
      <c r="A149096">
        <v>3797990</v>
      </c>
      <c r="B149096">
        <v>132</v>
      </c>
      <c r="C149096" s="1" t="s">
        <v>9</v>
      </c>
      <c r="D149096">
        <v>25000</v>
      </c>
    </row>
    <row r="149097" spans="1:4" x14ac:dyDescent="0.3">
      <c r="A149097">
        <v>3797990</v>
      </c>
      <c r="B149097">
        <v>141</v>
      </c>
      <c r="C149097" s="1" t="s">
        <v>10</v>
      </c>
      <c r="D149097">
        <v>26411</v>
      </c>
    </row>
    <row r="149098" spans="1:4" x14ac:dyDescent="0.3">
      <c r="A149098">
        <v>3797991</v>
      </c>
      <c r="B149098">
        <v>132</v>
      </c>
      <c r="C149098" s="1" t="s">
        <v>9</v>
      </c>
      <c r="D149098">
        <v>25000</v>
      </c>
    </row>
    <row r="149099" spans="1:4" x14ac:dyDescent="0.3">
      <c r="A149099">
        <v>3797991</v>
      </c>
      <c r="B149099">
        <v>141</v>
      </c>
      <c r="C149099" s="1" t="s">
        <v>10</v>
      </c>
      <c r="D149099">
        <v>26411</v>
      </c>
    </row>
    <row r="149100" spans="1:4" x14ac:dyDescent="0.3">
      <c r="A149100">
        <v>3797991</v>
      </c>
      <c r="B149100">
        <v>101</v>
      </c>
      <c r="C149100" s="1" t="s">
        <v>14</v>
      </c>
      <c r="D149100">
        <v>5000</v>
      </c>
    </row>
    <row r="149101" spans="1:4" x14ac:dyDescent="0.3">
      <c r="A149101">
        <v>3797992</v>
      </c>
      <c r="B149101">
        <v>132</v>
      </c>
      <c r="C149101" s="1" t="s">
        <v>9</v>
      </c>
      <c r="D149101">
        <v>25000</v>
      </c>
    </row>
    <row r="149102" spans="1:4" x14ac:dyDescent="0.3">
      <c r="A149102">
        <v>3797992</v>
      </c>
      <c r="B149102">
        <v>141</v>
      </c>
      <c r="C149102" s="1" t="s">
        <v>10</v>
      </c>
      <c r="D149102">
        <v>26411</v>
      </c>
    </row>
    <row r="149103" spans="1:4" x14ac:dyDescent="0.3">
      <c r="A149103">
        <v>3797996</v>
      </c>
      <c r="B149103">
        <v>132</v>
      </c>
      <c r="C149103" s="1" t="s">
        <v>9</v>
      </c>
      <c r="D149103">
        <v>25000</v>
      </c>
    </row>
    <row r="149104" spans="1:4" x14ac:dyDescent="0.3">
      <c r="A149104">
        <v>3797996</v>
      </c>
      <c r="B149104">
        <v>141</v>
      </c>
      <c r="C149104" s="1" t="s">
        <v>10</v>
      </c>
      <c r="D149104">
        <v>26411</v>
      </c>
    </row>
    <row r="149105" spans="1:4" x14ac:dyDescent="0.3">
      <c r="A149105">
        <v>3797997</v>
      </c>
      <c r="B149105">
        <v>132</v>
      </c>
      <c r="C149105" s="1" t="s">
        <v>9</v>
      </c>
      <c r="D149105">
        <v>25000</v>
      </c>
    </row>
    <row r="149106" spans="1:4" x14ac:dyDescent="0.3">
      <c r="A149106">
        <v>3797997</v>
      </c>
      <c r="B149106">
        <v>141</v>
      </c>
      <c r="C149106" s="1" t="s">
        <v>10</v>
      </c>
      <c r="D149106">
        <v>26411</v>
      </c>
    </row>
    <row r="149107" spans="1:4" x14ac:dyDescent="0.3">
      <c r="A149107">
        <v>3797998</v>
      </c>
      <c r="B149107">
        <v>132</v>
      </c>
      <c r="C149107" s="1" t="s">
        <v>9</v>
      </c>
      <c r="D149107">
        <v>25000</v>
      </c>
    </row>
    <row r="149108" spans="1:4" x14ac:dyDescent="0.3">
      <c r="A149108">
        <v>3797998</v>
      </c>
      <c r="B149108">
        <v>141</v>
      </c>
      <c r="C149108" s="1" t="s">
        <v>10</v>
      </c>
      <c r="D149108">
        <v>26411</v>
      </c>
    </row>
    <row r="149109" spans="1:4" x14ac:dyDescent="0.3">
      <c r="A149109">
        <v>3797999</v>
      </c>
      <c r="B149109">
        <v>132</v>
      </c>
      <c r="C149109" s="1" t="s">
        <v>9</v>
      </c>
      <c r="D149109">
        <v>25000</v>
      </c>
    </row>
    <row r="149110" spans="1:4" x14ac:dyDescent="0.3">
      <c r="A149110">
        <v>3797999</v>
      </c>
      <c r="B149110">
        <v>141</v>
      </c>
      <c r="C149110" s="1" t="s">
        <v>10</v>
      </c>
      <c r="D149110">
        <v>26411</v>
      </c>
    </row>
    <row r="149111" spans="1:4" x14ac:dyDescent="0.3">
      <c r="A149111">
        <v>3798000</v>
      </c>
      <c r="B149111">
        <v>132</v>
      </c>
      <c r="C149111" s="1" t="s">
        <v>9</v>
      </c>
      <c r="D149111">
        <v>25000</v>
      </c>
    </row>
    <row r="149112" spans="1:4" x14ac:dyDescent="0.3">
      <c r="A149112">
        <v>3798000</v>
      </c>
      <c r="B149112">
        <v>141</v>
      </c>
      <c r="C149112" s="1" t="s">
        <v>10</v>
      </c>
      <c r="D149112">
        <v>26411</v>
      </c>
    </row>
    <row r="149113" spans="1:4" x14ac:dyDescent="0.3">
      <c r="A149113">
        <v>3798001</v>
      </c>
      <c r="B149113">
        <v>132</v>
      </c>
      <c r="C149113" s="1" t="s">
        <v>9</v>
      </c>
      <c r="D149113">
        <v>25000</v>
      </c>
    </row>
    <row r="149114" spans="1:4" x14ac:dyDescent="0.3">
      <c r="A149114">
        <v>3798001</v>
      </c>
      <c r="B149114">
        <v>141</v>
      </c>
      <c r="C149114" s="1" t="s">
        <v>10</v>
      </c>
      <c r="D149114">
        <v>26411</v>
      </c>
    </row>
    <row r="149115" spans="1:4" x14ac:dyDescent="0.3">
      <c r="A149115">
        <v>3798002</v>
      </c>
      <c r="B149115">
        <v>132</v>
      </c>
      <c r="C149115" s="1" t="s">
        <v>9</v>
      </c>
      <c r="D149115">
        <v>25000</v>
      </c>
    </row>
    <row r="149116" spans="1:4" x14ac:dyDescent="0.3">
      <c r="A149116">
        <v>3798002</v>
      </c>
      <c r="B149116">
        <v>141</v>
      </c>
      <c r="C149116" s="1" t="s">
        <v>10</v>
      </c>
      <c r="D149116">
        <v>26411</v>
      </c>
    </row>
    <row r="149117" spans="1:4" x14ac:dyDescent="0.3">
      <c r="A149117">
        <v>3798002</v>
      </c>
      <c r="B149117">
        <v>133</v>
      </c>
      <c r="C149117" s="1" t="s">
        <v>22</v>
      </c>
      <c r="D149117">
        <v>5000</v>
      </c>
    </row>
    <row r="149118" spans="1:4" x14ac:dyDescent="0.3">
      <c r="A149118">
        <v>3798005</v>
      </c>
      <c r="B149118">
        <v>132</v>
      </c>
      <c r="C149118" s="1" t="s">
        <v>9</v>
      </c>
      <c r="D149118">
        <v>25000</v>
      </c>
    </row>
    <row r="149119" spans="1:4" x14ac:dyDescent="0.3">
      <c r="A149119">
        <v>3798005</v>
      </c>
      <c r="B149119">
        <v>141</v>
      </c>
      <c r="C149119" s="1" t="s">
        <v>10</v>
      </c>
      <c r="D149119">
        <v>26411</v>
      </c>
    </row>
    <row r="149120" spans="1:4" x14ac:dyDescent="0.3">
      <c r="A149120">
        <v>3798006</v>
      </c>
      <c r="B149120">
        <v>132</v>
      </c>
      <c r="C149120" s="1" t="s">
        <v>9</v>
      </c>
      <c r="D149120">
        <v>25000</v>
      </c>
    </row>
    <row r="149121" spans="1:4" x14ac:dyDescent="0.3">
      <c r="A149121">
        <v>3798006</v>
      </c>
      <c r="B149121">
        <v>141</v>
      </c>
      <c r="C149121" s="1" t="s">
        <v>10</v>
      </c>
      <c r="D149121">
        <v>26411</v>
      </c>
    </row>
    <row r="149122" spans="1:4" x14ac:dyDescent="0.3">
      <c r="A149122">
        <v>3798007</v>
      </c>
      <c r="B149122">
        <v>132</v>
      </c>
      <c r="C149122" s="1" t="s">
        <v>9</v>
      </c>
      <c r="D149122">
        <v>25000</v>
      </c>
    </row>
    <row r="149123" spans="1:4" x14ac:dyDescent="0.3">
      <c r="A149123">
        <v>3798007</v>
      </c>
      <c r="B149123">
        <v>141</v>
      </c>
      <c r="C149123" s="1" t="s">
        <v>10</v>
      </c>
      <c r="D149123">
        <v>26411</v>
      </c>
    </row>
    <row r="149124" spans="1:4" x14ac:dyDescent="0.3">
      <c r="A149124">
        <v>3798009</v>
      </c>
      <c r="B149124">
        <v>132</v>
      </c>
      <c r="C149124" s="1" t="s">
        <v>9</v>
      </c>
      <c r="D149124">
        <v>25000</v>
      </c>
    </row>
    <row r="149125" spans="1:4" x14ac:dyDescent="0.3">
      <c r="A149125">
        <v>3798009</v>
      </c>
      <c r="B149125">
        <v>141</v>
      </c>
      <c r="C149125" s="1" t="s">
        <v>10</v>
      </c>
      <c r="D149125">
        <v>26411</v>
      </c>
    </row>
    <row r="149126" spans="1:4" x14ac:dyDescent="0.3">
      <c r="A149126">
        <v>3798010</v>
      </c>
      <c r="B149126">
        <v>132</v>
      </c>
      <c r="C149126" s="1" t="s">
        <v>9</v>
      </c>
      <c r="D149126">
        <v>25000</v>
      </c>
    </row>
    <row r="149127" spans="1:4" x14ac:dyDescent="0.3">
      <c r="A149127">
        <v>3798010</v>
      </c>
      <c r="B149127">
        <v>141</v>
      </c>
      <c r="C149127" s="1" t="s">
        <v>10</v>
      </c>
      <c r="D149127">
        <v>26411</v>
      </c>
    </row>
    <row r="149128" spans="1:4" x14ac:dyDescent="0.3">
      <c r="A149128">
        <v>3798011</v>
      </c>
      <c r="B149128">
        <v>132</v>
      </c>
      <c r="C149128" s="1" t="s">
        <v>9</v>
      </c>
      <c r="D149128">
        <v>25000</v>
      </c>
    </row>
    <row r="149129" spans="1:4" x14ac:dyDescent="0.3">
      <c r="A149129">
        <v>3798011</v>
      </c>
      <c r="B149129">
        <v>141</v>
      </c>
      <c r="C149129" s="1" t="s">
        <v>10</v>
      </c>
      <c r="D149129">
        <v>26411</v>
      </c>
    </row>
    <row r="149130" spans="1:4" x14ac:dyDescent="0.3">
      <c r="A149130">
        <v>3798013</v>
      </c>
      <c r="B149130">
        <v>132</v>
      </c>
      <c r="C149130" s="1" t="s">
        <v>9</v>
      </c>
      <c r="D149130">
        <v>25000</v>
      </c>
    </row>
    <row r="149131" spans="1:4" x14ac:dyDescent="0.3">
      <c r="A149131">
        <v>3798013</v>
      </c>
      <c r="B149131">
        <v>141</v>
      </c>
      <c r="C149131" s="1" t="s">
        <v>10</v>
      </c>
      <c r="D149131">
        <v>26411</v>
      </c>
    </row>
    <row r="149132" spans="1:4" x14ac:dyDescent="0.3">
      <c r="A149132">
        <v>3798014</v>
      </c>
      <c r="B149132">
        <v>132</v>
      </c>
      <c r="C149132" s="1" t="s">
        <v>9</v>
      </c>
      <c r="D149132">
        <v>25000</v>
      </c>
    </row>
    <row r="149133" spans="1:4" x14ac:dyDescent="0.3">
      <c r="A149133">
        <v>3798014</v>
      </c>
      <c r="B149133">
        <v>141</v>
      </c>
      <c r="C149133" s="1" t="s">
        <v>10</v>
      </c>
      <c r="D149133">
        <v>26411</v>
      </c>
    </row>
    <row r="149134" spans="1:4" x14ac:dyDescent="0.3">
      <c r="A149134">
        <v>3798017</v>
      </c>
      <c r="B149134">
        <v>132</v>
      </c>
      <c r="C149134" s="1" t="s">
        <v>9</v>
      </c>
      <c r="D149134">
        <v>25000</v>
      </c>
    </row>
    <row r="149135" spans="1:4" x14ac:dyDescent="0.3">
      <c r="A149135">
        <v>3798017</v>
      </c>
      <c r="B149135">
        <v>141</v>
      </c>
      <c r="C149135" s="1" t="s">
        <v>10</v>
      </c>
      <c r="D149135">
        <v>26411</v>
      </c>
    </row>
    <row r="149136" spans="1:4" x14ac:dyDescent="0.3">
      <c r="A149136">
        <v>3798018</v>
      </c>
      <c r="B149136">
        <v>132</v>
      </c>
      <c r="C149136" s="1" t="s">
        <v>9</v>
      </c>
      <c r="D149136">
        <v>25000</v>
      </c>
    </row>
    <row r="149137" spans="1:4" x14ac:dyDescent="0.3">
      <c r="A149137">
        <v>3798018</v>
      </c>
      <c r="B149137">
        <v>141</v>
      </c>
      <c r="C149137" s="1" t="s">
        <v>10</v>
      </c>
      <c r="D149137">
        <v>26411</v>
      </c>
    </row>
    <row r="149138" spans="1:4" x14ac:dyDescent="0.3">
      <c r="A149138">
        <v>3798019</v>
      </c>
      <c r="B149138">
        <v>132</v>
      </c>
      <c r="C149138" s="1" t="s">
        <v>9</v>
      </c>
      <c r="D149138">
        <v>25000</v>
      </c>
    </row>
    <row r="149139" spans="1:4" x14ac:dyDescent="0.3">
      <c r="A149139">
        <v>3798019</v>
      </c>
      <c r="B149139">
        <v>141</v>
      </c>
      <c r="C149139" s="1" t="s">
        <v>10</v>
      </c>
      <c r="D149139">
        <v>26411</v>
      </c>
    </row>
    <row r="149140" spans="1:4" x14ac:dyDescent="0.3">
      <c r="A149140">
        <v>3798021</v>
      </c>
      <c r="B149140">
        <v>132</v>
      </c>
      <c r="C149140" s="1" t="s">
        <v>9</v>
      </c>
      <c r="D149140">
        <v>25000</v>
      </c>
    </row>
    <row r="149141" spans="1:4" x14ac:dyDescent="0.3">
      <c r="A149141">
        <v>3798021</v>
      </c>
      <c r="B149141">
        <v>141</v>
      </c>
      <c r="C149141" s="1" t="s">
        <v>10</v>
      </c>
      <c r="D149141">
        <v>26411</v>
      </c>
    </row>
    <row r="149142" spans="1:4" x14ac:dyDescent="0.3">
      <c r="A149142">
        <v>3798026</v>
      </c>
      <c r="B149142">
        <v>132</v>
      </c>
      <c r="C149142" s="1" t="s">
        <v>9</v>
      </c>
      <c r="D149142">
        <v>25000</v>
      </c>
    </row>
    <row r="149143" spans="1:4" x14ac:dyDescent="0.3">
      <c r="A149143">
        <v>3798026</v>
      </c>
      <c r="B149143">
        <v>141</v>
      </c>
      <c r="C149143" s="1" t="s">
        <v>10</v>
      </c>
      <c r="D149143">
        <v>26411</v>
      </c>
    </row>
    <row r="149144" spans="1:4" x14ac:dyDescent="0.3">
      <c r="A149144">
        <v>3798030</v>
      </c>
      <c r="B149144">
        <v>132</v>
      </c>
      <c r="C149144" s="1" t="s">
        <v>9</v>
      </c>
      <c r="D149144">
        <v>25000</v>
      </c>
    </row>
    <row r="149145" spans="1:4" x14ac:dyDescent="0.3">
      <c r="A149145">
        <v>3798030</v>
      </c>
      <c r="B149145">
        <v>141</v>
      </c>
      <c r="C149145" s="1" t="s">
        <v>10</v>
      </c>
      <c r="D149145">
        <v>26411</v>
      </c>
    </row>
    <row r="149146" spans="1:4" x14ac:dyDescent="0.3">
      <c r="A149146">
        <v>3798032</v>
      </c>
      <c r="B149146">
        <v>132</v>
      </c>
      <c r="C149146" s="1" t="s">
        <v>9</v>
      </c>
      <c r="D149146">
        <v>25000</v>
      </c>
    </row>
    <row r="149147" spans="1:4" x14ac:dyDescent="0.3">
      <c r="A149147">
        <v>3798032</v>
      </c>
      <c r="B149147">
        <v>141</v>
      </c>
      <c r="C149147" s="1" t="s">
        <v>10</v>
      </c>
      <c r="D149147">
        <v>26411</v>
      </c>
    </row>
    <row r="149148" spans="1:4" x14ac:dyDescent="0.3">
      <c r="A149148">
        <v>3798034</v>
      </c>
      <c r="B149148">
        <v>132</v>
      </c>
      <c r="C149148" s="1" t="s">
        <v>9</v>
      </c>
      <c r="D149148">
        <v>25000</v>
      </c>
    </row>
    <row r="149149" spans="1:4" x14ac:dyDescent="0.3">
      <c r="A149149">
        <v>3798034</v>
      </c>
      <c r="B149149">
        <v>141</v>
      </c>
      <c r="C149149" s="1" t="s">
        <v>10</v>
      </c>
      <c r="D149149">
        <v>26411</v>
      </c>
    </row>
    <row r="149150" spans="1:4" x14ac:dyDescent="0.3">
      <c r="A149150">
        <v>3798036</v>
      </c>
      <c r="B149150">
        <v>132</v>
      </c>
      <c r="C149150" s="1" t="s">
        <v>9</v>
      </c>
      <c r="D149150">
        <v>25000</v>
      </c>
    </row>
    <row r="149151" spans="1:4" x14ac:dyDescent="0.3">
      <c r="A149151">
        <v>3798036</v>
      </c>
      <c r="B149151">
        <v>141</v>
      </c>
      <c r="C149151" s="1" t="s">
        <v>10</v>
      </c>
      <c r="D149151">
        <v>26411</v>
      </c>
    </row>
    <row r="149152" spans="1:4" x14ac:dyDescent="0.3">
      <c r="A149152">
        <v>3798036</v>
      </c>
      <c r="B149152">
        <v>105</v>
      </c>
      <c r="C149152" s="1" t="s">
        <v>16</v>
      </c>
      <c r="D149152">
        <v>50000</v>
      </c>
    </row>
    <row r="149153" spans="1:4" x14ac:dyDescent="0.3">
      <c r="A149153">
        <v>3798038</v>
      </c>
      <c r="B149153">
        <v>132</v>
      </c>
      <c r="C149153" s="1" t="s">
        <v>9</v>
      </c>
      <c r="D149153">
        <v>25000</v>
      </c>
    </row>
    <row r="149154" spans="1:4" x14ac:dyDescent="0.3">
      <c r="A149154">
        <v>3798038</v>
      </c>
      <c r="B149154">
        <v>141</v>
      </c>
      <c r="C149154" s="1" t="s">
        <v>10</v>
      </c>
      <c r="D149154">
        <v>26411</v>
      </c>
    </row>
    <row r="149155" spans="1:4" x14ac:dyDescent="0.3">
      <c r="A149155">
        <v>3798040</v>
      </c>
      <c r="B149155">
        <v>132</v>
      </c>
      <c r="C149155" s="1" t="s">
        <v>9</v>
      </c>
      <c r="D149155">
        <v>25000</v>
      </c>
    </row>
    <row r="149156" spans="1:4" x14ac:dyDescent="0.3">
      <c r="A149156">
        <v>3798040</v>
      </c>
      <c r="B149156">
        <v>141</v>
      </c>
      <c r="C149156" s="1" t="s">
        <v>10</v>
      </c>
      <c r="D149156">
        <v>26411</v>
      </c>
    </row>
    <row r="149157" spans="1:4" x14ac:dyDescent="0.3">
      <c r="A149157">
        <v>3798041</v>
      </c>
      <c r="B149157">
        <v>132</v>
      </c>
      <c r="C149157" s="1" t="s">
        <v>9</v>
      </c>
      <c r="D149157">
        <v>25000</v>
      </c>
    </row>
    <row r="149158" spans="1:4" x14ac:dyDescent="0.3">
      <c r="A149158">
        <v>3798041</v>
      </c>
      <c r="B149158">
        <v>141</v>
      </c>
      <c r="C149158" s="1" t="s">
        <v>10</v>
      </c>
      <c r="D149158">
        <v>26411</v>
      </c>
    </row>
    <row r="149159" spans="1:4" x14ac:dyDescent="0.3">
      <c r="A149159">
        <v>3798042</v>
      </c>
      <c r="B149159">
        <v>132</v>
      </c>
      <c r="C149159" s="1" t="s">
        <v>9</v>
      </c>
      <c r="D149159">
        <v>25000</v>
      </c>
    </row>
    <row r="149160" spans="1:4" x14ac:dyDescent="0.3">
      <c r="A149160">
        <v>3798042</v>
      </c>
      <c r="B149160">
        <v>141</v>
      </c>
      <c r="C149160" s="1" t="s">
        <v>10</v>
      </c>
      <c r="D149160">
        <v>26411</v>
      </c>
    </row>
    <row r="149161" spans="1:4" x14ac:dyDescent="0.3">
      <c r="A149161">
        <v>3798043</v>
      </c>
      <c r="B149161">
        <v>132</v>
      </c>
      <c r="C149161" s="1" t="s">
        <v>9</v>
      </c>
      <c r="D149161">
        <v>25000</v>
      </c>
    </row>
    <row r="149162" spans="1:4" x14ac:dyDescent="0.3">
      <c r="A149162">
        <v>3798043</v>
      </c>
      <c r="B149162">
        <v>141</v>
      </c>
      <c r="C149162" s="1" t="s">
        <v>10</v>
      </c>
      <c r="D149162">
        <v>26411</v>
      </c>
    </row>
    <row r="149163" spans="1:4" x14ac:dyDescent="0.3">
      <c r="A149163">
        <v>3798043</v>
      </c>
      <c r="B149163">
        <v>129</v>
      </c>
      <c r="C149163" s="1" t="s">
        <v>15</v>
      </c>
      <c r="D149163">
        <v>5000</v>
      </c>
    </row>
    <row r="149164" spans="1:4" x14ac:dyDescent="0.3">
      <c r="A149164">
        <v>3798046</v>
      </c>
      <c r="B149164">
        <v>132</v>
      </c>
      <c r="C149164" s="1" t="s">
        <v>9</v>
      </c>
      <c r="D149164">
        <v>25000</v>
      </c>
    </row>
    <row r="149165" spans="1:4" x14ac:dyDescent="0.3">
      <c r="A149165">
        <v>3798046</v>
      </c>
      <c r="B149165">
        <v>141</v>
      </c>
      <c r="C149165" s="1" t="s">
        <v>10</v>
      </c>
      <c r="D149165">
        <v>26411</v>
      </c>
    </row>
    <row r="149166" spans="1:4" x14ac:dyDescent="0.3">
      <c r="A149166">
        <v>3798048</v>
      </c>
      <c r="B149166">
        <v>112</v>
      </c>
      <c r="C149166" s="1" t="s">
        <v>12</v>
      </c>
      <c r="D149166">
        <v>20000</v>
      </c>
    </row>
    <row r="149167" spans="1:4" x14ac:dyDescent="0.3">
      <c r="A149167">
        <v>3798054</v>
      </c>
      <c r="B149167">
        <v>132</v>
      </c>
      <c r="C149167" s="1" t="s">
        <v>9</v>
      </c>
      <c r="D149167">
        <v>25000</v>
      </c>
    </row>
    <row r="149168" spans="1:4" x14ac:dyDescent="0.3">
      <c r="A149168">
        <v>3798054</v>
      </c>
      <c r="B149168">
        <v>141</v>
      </c>
      <c r="C149168" s="1" t="s">
        <v>10</v>
      </c>
      <c r="D149168">
        <v>26411</v>
      </c>
    </row>
    <row r="149169" spans="1:4" x14ac:dyDescent="0.3">
      <c r="A149169">
        <v>3798054</v>
      </c>
      <c r="B149169">
        <v>120</v>
      </c>
      <c r="C149169" s="1" t="s">
        <v>17</v>
      </c>
      <c r="D149169">
        <v>164349</v>
      </c>
    </row>
    <row r="149170" spans="1:4" x14ac:dyDescent="0.3">
      <c r="A149170">
        <v>3798055</v>
      </c>
      <c r="B149170">
        <v>132</v>
      </c>
      <c r="C149170" s="1" t="s">
        <v>9</v>
      </c>
      <c r="D149170">
        <v>25000</v>
      </c>
    </row>
    <row r="149171" spans="1:4" x14ac:dyDescent="0.3">
      <c r="A149171">
        <v>3798055</v>
      </c>
      <c r="B149171">
        <v>141</v>
      </c>
      <c r="C149171" s="1" t="s">
        <v>10</v>
      </c>
      <c r="D149171">
        <v>26411</v>
      </c>
    </row>
    <row r="149172" spans="1:4" x14ac:dyDescent="0.3">
      <c r="A149172">
        <v>3798057</v>
      </c>
      <c r="B149172">
        <v>132</v>
      </c>
      <c r="C149172" s="1" t="s">
        <v>9</v>
      </c>
      <c r="D149172">
        <v>25000</v>
      </c>
    </row>
    <row r="149173" spans="1:4" x14ac:dyDescent="0.3">
      <c r="A149173">
        <v>3798057</v>
      </c>
      <c r="B149173">
        <v>141</v>
      </c>
      <c r="C149173" s="1" t="s">
        <v>10</v>
      </c>
      <c r="D149173">
        <v>26411</v>
      </c>
    </row>
    <row r="149174" spans="1:4" x14ac:dyDescent="0.3">
      <c r="A149174">
        <v>3798059</v>
      </c>
      <c r="B149174">
        <v>132</v>
      </c>
      <c r="C149174" s="1" t="s">
        <v>9</v>
      </c>
      <c r="D149174">
        <v>25000</v>
      </c>
    </row>
    <row r="149175" spans="1:4" x14ac:dyDescent="0.3">
      <c r="A149175">
        <v>3798059</v>
      </c>
      <c r="B149175">
        <v>141</v>
      </c>
      <c r="C149175" s="1" t="s">
        <v>10</v>
      </c>
      <c r="D149175">
        <v>26411</v>
      </c>
    </row>
    <row r="149176" spans="1:4" x14ac:dyDescent="0.3">
      <c r="A149176">
        <v>3798060</v>
      </c>
      <c r="B149176">
        <v>132</v>
      </c>
      <c r="C149176" s="1" t="s">
        <v>9</v>
      </c>
      <c r="D149176">
        <v>25000</v>
      </c>
    </row>
    <row r="149177" spans="1:4" x14ac:dyDescent="0.3">
      <c r="A149177">
        <v>3798060</v>
      </c>
      <c r="B149177">
        <v>141</v>
      </c>
      <c r="C149177" s="1" t="s">
        <v>10</v>
      </c>
      <c r="D149177">
        <v>26411</v>
      </c>
    </row>
    <row r="149178" spans="1:4" x14ac:dyDescent="0.3">
      <c r="A149178">
        <v>3798061</v>
      </c>
      <c r="B149178">
        <v>132</v>
      </c>
      <c r="C149178" s="1" t="s">
        <v>9</v>
      </c>
      <c r="D149178">
        <v>25000</v>
      </c>
    </row>
    <row r="149179" spans="1:4" x14ac:dyDescent="0.3">
      <c r="A149179">
        <v>3798061</v>
      </c>
      <c r="B149179">
        <v>141</v>
      </c>
      <c r="C149179" s="1" t="s">
        <v>10</v>
      </c>
      <c r="D149179">
        <v>26411</v>
      </c>
    </row>
    <row r="149180" spans="1:4" x14ac:dyDescent="0.3">
      <c r="A149180">
        <v>3798063</v>
      </c>
      <c r="B149180">
        <v>132</v>
      </c>
      <c r="C149180" s="1" t="s">
        <v>9</v>
      </c>
      <c r="D149180">
        <v>25000</v>
      </c>
    </row>
    <row r="149181" spans="1:4" x14ac:dyDescent="0.3">
      <c r="A149181">
        <v>3798063</v>
      </c>
      <c r="B149181">
        <v>141</v>
      </c>
      <c r="C149181" s="1" t="s">
        <v>10</v>
      </c>
      <c r="D149181">
        <v>26411</v>
      </c>
    </row>
    <row r="149182" spans="1:4" x14ac:dyDescent="0.3">
      <c r="A149182">
        <v>3798063</v>
      </c>
      <c r="B149182">
        <v>101</v>
      </c>
      <c r="C149182" s="1" t="s">
        <v>14</v>
      </c>
      <c r="D149182">
        <v>5000</v>
      </c>
    </row>
    <row r="149183" spans="1:4" x14ac:dyDescent="0.3">
      <c r="A149183">
        <v>3798064</v>
      </c>
      <c r="B149183">
        <v>132</v>
      </c>
      <c r="C149183" s="1" t="s">
        <v>9</v>
      </c>
      <c r="D149183">
        <v>25000</v>
      </c>
    </row>
    <row r="149184" spans="1:4" x14ac:dyDescent="0.3">
      <c r="A149184">
        <v>3798064</v>
      </c>
      <c r="B149184">
        <v>141</v>
      </c>
      <c r="C149184" s="1" t="s">
        <v>10</v>
      </c>
      <c r="D149184">
        <v>26411</v>
      </c>
    </row>
    <row r="149185" spans="1:4" x14ac:dyDescent="0.3">
      <c r="A149185">
        <v>3798064</v>
      </c>
      <c r="B149185">
        <v>102</v>
      </c>
      <c r="C149185" s="1" t="s">
        <v>19</v>
      </c>
      <c r="D149185">
        <v>5000</v>
      </c>
    </row>
    <row r="149186" spans="1:4" x14ac:dyDescent="0.3">
      <c r="A149186">
        <v>3798065</v>
      </c>
      <c r="B149186">
        <v>132</v>
      </c>
      <c r="C149186" s="1" t="s">
        <v>9</v>
      </c>
      <c r="D149186">
        <v>25000</v>
      </c>
    </row>
    <row r="149187" spans="1:4" x14ac:dyDescent="0.3">
      <c r="A149187">
        <v>3798065</v>
      </c>
      <c r="B149187">
        <v>141</v>
      </c>
      <c r="C149187" s="1" t="s">
        <v>10</v>
      </c>
      <c r="D149187">
        <v>26411</v>
      </c>
    </row>
    <row r="149188" spans="1:4" x14ac:dyDescent="0.3">
      <c r="A149188">
        <v>3798067</v>
      </c>
      <c r="B149188">
        <v>132</v>
      </c>
      <c r="C149188" s="1" t="s">
        <v>9</v>
      </c>
      <c r="D149188">
        <v>25000</v>
      </c>
    </row>
    <row r="149189" spans="1:4" x14ac:dyDescent="0.3">
      <c r="A149189">
        <v>3798067</v>
      </c>
      <c r="B149189">
        <v>141</v>
      </c>
      <c r="C149189" s="1" t="s">
        <v>10</v>
      </c>
      <c r="D149189">
        <v>26411</v>
      </c>
    </row>
    <row r="149190" spans="1:4" x14ac:dyDescent="0.3">
      <c r="A149190">
        <v>3798068</v>
      </c>
      <c r="B149190">
        <v>132</v>
      </c>
      <c r="C149190" s="1" t="s">
        <v>9</v>
      </c>
      <c r="D149190">
        <v>25000</v>
      </c>
    </row>
    <row r="149191" spans="1:4" x14ac:dyDescent="0.3">
      <c r="A149191">
        <v>3798068</v>
      </c>
      <c r="B149191">
        <v>141</v>
      </c>
      <c r="C149191" s="1" t="s">
        <v>10</v>
      </c>
      <c r="D149191">
        <v>26411</v>
      </c>
    </row>
    <row r="149192" spans="1:4" x14ac:dyDescent="0.3">
      <c r="A149192">
        <v>3798069</v>
      </c>
      <c r="B149192">
        <v>132</v>
      </c>
      <c r="C149192" s="1" t="s">
        <v>9</v>
      </c>
      <c r="D149192">
        <v>25000</v>
      </c>
    </row>
    <row r="149193" spans="1:4" x14ac:dyDescent="0.3">
      <c r="A149193">
        <v>3798069</v>
      </c>
      <c r="B149193">
        <v>141</v>
      </c>
      <c r="C149193" s="1" t="s">
        <v>10</v>
      </c>
      <c r="D149193">
        <v>26411</v>
      </c>
    </row>
    <row r="149194" spans="1:4" x14ac:dyDescent="0.3">
      <c r="A149194">
        <v>3798071</v>
      </c>
      <c r="B149194">
        <v>132</v>
      </c>
      <c r="C149194" s="1" t="s">
        <v>9</v>
      </c>
      <c r="D149194">
        <v>25000</v>
      </c>
    </row>
    <row r="149195" spans="1:4" x14ac:dyDescent="0.3">
      <c r="A149195">
        <v>3798071</v>
      </c>
      <c r="B149195">
        <v>141</v>
      </c>
      <c r="C149195" s="1" t="s">
        <v>10</v>
      </c>
      <c r="D149195">
        <v>26411</v>
      </c>
    </row>
    <row r="149196" spans="1:4" x14ac:dyDescent="0.3">
      <c r="A149196">
        <v>3798072</v>
      </c>
      <c r="B149196">
        <v>132</v>
      </c>
      <c r="C149196" s="1" t="s">
        <v>9</v>
      </c>
      <c r="D149196">
        <v>25000</v>
      </c>
    </row>
    <row r="149197" spans="1:4" x14ac:dyDescent="0.3">
      <c r="A149197">
        <v>3798072</v>
      </c>
      <c r="B149197">
        <v>141</v>
      </c>
      <c r="C149197" s="1" t="s">
        <v>10</v>
      </c>
      <c r="D149197">
        <v>26411</v>
      </c>
    </row>
    <row r="149198" spans="1:4" x14ac:dyDescent="0.3">
      <c r="A149198">
        <v>3798073</v>
      </c>
      <c r="B149198">
        <v>132</v>
      </c>
      <c r="C149198" s="1" t="s">
        <v>9</v>
      </c>
      <c r="D149198">
        <v>25000</v>
      </c>
    </row>
    <row r="149199" spans="1:4" x14ac:dyDescent="0.3">
      <c r="A149199">
        <v>3798073</v>
      </c>
      <c r="B149199">
        <v>141</v>
      </c>
      <c r="C149199" s="1" t="s">
        <v>10</v>
      </c>
      <c r="D149199">
        <v>26411</v>
      </c>
    </row>
    <row r="149200" spans="1:4" x14ac:dyDescent="0.3">
      <c r="A149200">
        <v>3798076</v>
      </c>
      <c r="B149200">
        <v>132</v>
      </c>
      <c r="C149200" s="1" t="s">
        <v>9</v>
      </c>
      <c r="D149200">
        <v>25000</v>
      </c>
    </row>
    <row r="149201" spans="1:4" x14ac:dyDescent="0.3">
      <c r="A149201">
        <v>3798076</v>
      </c>
      <c r="B149201">
        <v>141</v>
      </c>
      <c r="C149201" s="1" t="s">
        <v>10</v>
      </c>
      <c r="D149201">
        <v>26411</v>
      </c>
    </row>
    <row r="149202" spans="1:4" x14ac:dyDescent="0.3">
      <c r="A149202">
        <v>3798077</v>
      </c>
      <c r="B149202">
        <v>132</v>
      </c>
      <c r="C149202" s="1" t="s">
        <v>9</v>
      </c>
      <c r="D149202">
        <v>25000</v>
      </c>
    </row>
    <row r="149203" spans="1:4" x14ac:dyDescent="0.3">
      <c r="A149203">
        <v>3798077</v>
      </c>
      <c r="B149203">
        <v>141</v>
      </c>
      <c r="C149203" s="1" t="s">
        <v>10</v>
      </c>
      <c r="D149203">
        <v>26411</v>
      </c>
    </row>
    <row r="149204" spans="1:4" x14ac:dyDescent="0.3">
      <c r="A149204">
        <v>3798078</v>
      </c>
      <c r="B149204">
        <v>132</v>
      </c>
      <c r="C149204" s="1" t="s">
        <v>9</v>
      </c>
      <c r="D149204">
        <v>25000</v>
      </c>
    </row>
    <row r="149205" spans="1:4" x14ac:dyDescent="0.3">
      <c r="A149205">
        <v>3798078</v>
      </c>
      <c r="B149205">
        <v>141</v>
      </c>
      <c r="C149205" s="1" t="s">
        <v>10</v>
      </c>
      <c r="D149205">
        <v>26411</v>
      </c>
    </row>
    <row r="149206" spans="1:4" x14ac:dyDescent="0.3">
      <c r="A149206">
        <v>3798079</v>
      </c>
      <c r="B149206">
        <v>132</v>
      </c>
      <c r="C149206" s="1" t="s">
        <v>9</v>
      </c>
      <c r="D149206">
        <v>25000</v>
      </c>
    </row>
    <row r="149207" spans="1:4" x14ac:dyDescent="0.3">
      <c r="A149207">
        <v>3798079</v>
      </c>
      <c r="B149207">
        <v>141</v>
      </c>
      <c r="C149207" s="1" t="s">
        <v>10</v>
      </c>
      <c r="D149207">
        <v>26411</v>
      </c>
    </row>
    <row r="149208" spans="1:4" x14ac:dyDescent="0.3">
      <c r="A149208">
        <v>3798082</v>
      </c>
      <c r="B149208">
        <v>132</v>
      </c>
      <c r="C149208" s="1" t="s">
        <v>9</v>
      </c>
      <c r="D149208">
        <v>25000</v>
      </c>
    </row>
    <row r="149209" spans="1:4" x14ac:dyDescent="0.3">
      <c r="A149209">
        <v>3798082</v>
      </c>
      <c r="B149209">
        <v>141</v>
      </c>
      <c r="C149209" s="1" t="s">
        <v>10</v>
      </c>
      <c r="D149209">
        <v>26411</v>
      </c>
    </row>
    <row r="149210" spans="1:4" x14ac:dyDescent="0.3">
      <c r="A149210">
        <v>3798083</v>
      </c>
      <c r="B149210">
        <v>120</v>
      </c>
      <c r="C149210" s="1" t="s">
        <v>17</v>
      </c>
      <c r="D149210">
        <v>161139</v>
      </c>
    </row>
    <row r="149211" spans="1:4" x14ac:dyDescent="0.3">
      <c r="A149211">
        <v>3798083</v>
      </c>
      <c r="B149211">
        <v>132</v>
      </c>
      <c r="C149211" s="1" t="s">
        <v>9</v>
      </c>
      <c r="D149211">
        <v>25000</v>
      </c>
    </row>
    <row r="149212" spans="1:4" x14ac:dyDescent="0.3">
      <c r="A149212">
        <v>3798083</v>
      </c>
      <c r="B149212">
        <v>141</v>
      </c>
      <c r="C149212" s="1" t="s">
        <v>10</v>
      </c>
      <c r="D149212">
        <v>26411</v>
      </c>
    </row>
    <row r="149213" spans="1:4" x14ac:dyDescent="0.3">
      <c r="A149213">
        <v>3798084</v>
      </c>
      <c r="B149213">
        <v>132</v>
      </c>
      <c r="C149213" s="1" t="s">
        <v>9</v>
      </c>
      <c r="D149213">
        <v>25000</v>
      </c>
    </row>
    <row r="149214" spans="1:4" x14ac:dyDescent="0.3">
      <c r="A149214">
        <v>3798084</v>
      </c>
      <c r="B149214">
        <v>141</v>
      </c>
      <c r="C149214" s="1" t="s">
        <v>10</v>
      </c>
      <c r="D149214">
        <v>26411</v>
      </c>
    </row>
    <row r="149215" spans="1:4" x14ac:dyDescent="0.3">
      <c r="A149215">
        <v>3798085</v>
      </c>
      <c r="B149215">
        <v>132</v>
      </c>
      <c r="C149215" s="1" t="s">
        <v>9</v>
      </c>
      <c r="D149215">
        <v>25000</v>
      </c>
    </row>
    <row r="149216" spans="1:4" x14ac:dyDescent="0.3">
      <c r="A149216">
        <v>3798085</v>
      </c>
      <c r="B149216">
        <v>141</v>
      </c>
      <c r="C149216" s="1" t="s">
        <v>10</v>
      </c>
      <c r="D149216">
        <v>26411</v>
      </c>
    </row>
    <row r="149217" spans="1:4" x14ac:dyDescent="0.3">
      <c r="A149217">
        <v>3798087</v>
      </c>
      <c r="B149217">
        <v>132</v>
      </c>
      <c r="C149217" s="1" t="s">
        <v>9</v>
      </c>
      <c r="D149217">
        <v>25000</v>
      </c>
    </row>
    <row r="149218" spans="1:4" x14ac:dyDescent="0.3">
      <c r="A149218">
        <v>3798087</v>
      </c>
      <c r="B149218">
        <v>141</v>
      </c>
      <c r="C149218" s="1" t="s">
        <v>10</v>
      </c>
      <c r="D149218">
        <v>26411</v>
      </c>
    </row>
    <row r="149219" spans="1:4" x14ac:dyDescent="0.3">
      <c r="A149219">
        <v>3798088</v>
      </c>
      <c r="B149219">
        <v>132</v>
      </c>
      <c r="C149219" s="1" t="s">
        <v>9</v>
      </c>
      <c r="D149219">
        <v>25000</v>
      </c>
    </row>
    <row r="149220" spans="1:4" x14ac:dyDescent="0.3">
      <c r="A149220">
        <v>3798088</v>
      </c>
      <c r="B149220">
        <v>141</v>
      </c>
      <c r="C149220" s="1" t="s">
        <v>10</v>
      </c>
      <c r="D149220">
        <v>26411</v>
      </c>
    </row>
    <row r="149221" spans="1:4" x14ac:dyDescent="0.3">
      <c r="A149221">
        <v>3798089</v>
      </c>
      <c r="B149221">
        <v>132</v>
      </c>
      <c r="C149221" s="1" t="s">
        <v>9</v>
      </c>
      <c r="D149221">
        <v>25000</v>
      </c>
    </row>
    <row r="149222" spans="1:4" x14ac:dyDescent="0.3">
      <c r="A149222">
        <v>3798089</v>
      </c>
      <c r="B149222">
        <v>141</v>
      </c>
      <c r="C149222" s="1" t="s">
        <v>10</v>
      </c>
      <c r="D149222">
        <v>26411</v>
      </c>
    </row>
    <row r="149223" spans="1:4" x14ac:dyDescent="0.3">
      <c r="A149223">
        <v>3798091</v>
      </c>
      <c r="B149223">
        <v>132</v>
      </c>
      <c r="C149223" s="1" t="s">
        <v>9</v>
      </c>
      <c r="D149223">
        <v>25000</v>
      </c>
    </row>
    <row r="149224" spans="1:4" x14ac:dyDescent="0.3">
      <c r="A149224">
        <v>3798091</v>
      </c>
      <c r="B149224">
        <v>141</v>
      </c>
      <c r="C149224" s="1" t="s">
        <v>10</v>
      </c>
      <c r="D149224">
        <v>26411</v>
      </c>
    </row>
    <row r="149225" spans="1:4" x14ac:dyDescent="0.3">
      <c r="A149225">
        <v>3798092</v>
      </c>
      <c r="B149225">
        <v>132</v>
      </c>
      <c r="C149225" s="1" t="s">
        <v>9</v>
      </c>
      <c r="D149225">
        <v>25000</v>
      </c>
    </row>
    <row r="149226" spans="1:4" x14ac:dyDescent="0.3">
      <c r="A149226">
        <v>3798092</v>
      </c>
      <c r="B149226">
        <v>141</v>
      </c>
      <c r="C149226" s="1" t="s">
        <v>10</v>
      </c>
      <c r="D149226">
        <v>26411</v>
      </c>
    </row>
    <row r="149227" spans="1:4" x14ac:dyDescent="0.3">
      <c r="A149227">
        <v>3798094</v>
      </c>
      <c r="B149227">
        <v>132</v>
      </c>
      <c r="C149227" s="1" t="s">
        <v>9</v>
      </c>
      <c r="D149227">
        <v>25000</v>
      </c>
    </row>
    <row r="149228" spans="1:4" x14ac:dyDescent="0.3">
      <c r="A149228">
        <v>3798094</v>
      </c>
      <c r="B149228">
        <v>141</v>
      </c>
      <c r="C149228" s="1" t="s">
        <v>10</v>
      </c>
      <c r="D149228">
        <v>26411</v>
      </c>
    </row>
    <row r="149229" spans="1:4" x14ac:dyDescent="0.3">
      <c r="A149229">
        <v>3798095</v>
      </c>
      <c r="B149229">
        <v>132</v>
      </c>
      <c r="C149229" s="1" t="s">
        <v>9</v>
      </c>
      <c r="D149229">
        <v>25000</v>
      </c>
    </row>
    <row r="149230" spans="1:4" x14ac:dyDescent="0.3">
      <c r="A149230">
        <v>3798095</v>
      </c>
      <c r="B149230">
        <v>141</v>
      </c>
      <c r="C149230" s="1" t="s">
        <v>10</v>
      </c>
      <c r="D149230">
        <v>26411</v>
      </c>
    </row>
    <row r="149231" spans="1:4" x14ac:dyDescent="0.3">
      <c r="A149231">
        <v>3798096</v>
      </c>
      <c r="B149231">
        <v>132</v>
      </c>
      <c r="C149231" s="1" t="s">
        <v>9</v>
      </c>
      <c r="D149231">
        <v>25000</v>
      </c>
    </row>
    <row r="149232" spans="1:4" x14ac:dyDescent="0.3">
      <c r="A149232">
        <v>3798096</v>
      </c>
      <c r="B149232">
        <v>141</v>
      </c>
      <c r="C149232" s="1" t="s">
        <v>10</v>
      </c>
      <c r="D149232">
        <v>26411</v>
      </c>
    </row>
    <row r="149233" spans="1:4" x14ac:dyDescent="0.3">
      <c r="A149233">
        <v>3798099</v>
      </c>
      <c r="B149233">
        <v>132</v>
      </c>
      <c r="C149233" s="1" t="s">
        <v>9</v>
      </c>
      <c r="D149233">
        <v>25000</v>
      </c>
    </row>
    <row r="149234" spans="1:4" x14ac:dyDescent="0.3">
      <c r="A149234">
        <v>3798099</v>
      </c>
      <c r="B149234">
        <v>141</v>
      </c>
      <c r="C149234" s="1" t="s">
        <v>10</v>
      </c>
      <c r="D149234">
        <v>26411</v>
      </c>
    </row>
    <row r="149235" spans="1:4" x14ac:dyDescent="0.3">
      <c r="A149235">
        <v>3798108</v>
      </c>
      <c r="B149235">
        <v>132</v>
      </c>
      <c r="C149235" s="1" t="s">
        <v>9</v>
      </c>
      <c r="D149235">
        <v>25000</v>
      </c>
    </row>
    <row r="149236" spans="1:4" x14ac:dyDescent="0.3">
      <c r="A149236">
        <v>3798108</v>
      </c>
      <c r="B149236">
        <v>141</v>
      </c>
      <c r="C149236" s="1" t="s">
        <v>10</v>
      </c>
      <c r="D149236">
        <v>26411</v>
      </c>
    </row>
    <row r="149237" spans="1:4" x14ac:dyDescent="0.3">
      <c r="A149237">
        <v>3798111</v>
      </c>
      <c r="B149237">
        <v>132</v>
      </c>
      <c r="C149237" s="1" t="s">
        <v>9</v>
      </c>
      <c r="D149237">
        <v>25000</v>
      </c>
    </row>
    <row r="149238" spans="1:4" x14ac:dyDescent="0.3">
      <c r="A149238">
        <v>3798114</v>
      </c>
      <c r="B149238">
        <v>119</v>
      </c>
      <c r="C149238" s="1" t="s">
        <v>25</v>
      </c>
      <c r="D149238">
        <v>2500</v>
      </c>
    </row>
    <row r="149239" spans="1:4" x14ac:dyDescent="0.3">
      <c r="A149239">
        <v>3798115</v>
      </c>
      <c r="B149239">
        <v>132</v>
      </c>
      <c r="C149239" s="1" t="s">
        <v>9</v>
      </c>
      <c r="D149239">
        <v>25000</v>
      </c>
    </row>
    <row r="149240" spans="1:4" x14ac:dyDescent="0.3">
      <c r="A149240">
        <v>3798115</v>
      </c>
      <c r="B149240">
        <v>141</v>
      </c>
      <c r="C149240" s="1" t="s">
        <v>10</v>
      </c>
      <c r="D149240">
        <v>26411</v>
      </c>
    </row>
    <row r="149241" spans="1:4" x14ac:dyDescent="0.3">
      <c r="A149241">
        <v>3798116</v>
      </c>
      <c r="B149241">
        <v>132</v>
      </c>
      <c r="C149241" s="1" t="s">
        <v>9</v>
      </c>
      <c r="D149241">
        <v>25000</v>
      </c>
    </row>
    <row r="149242" spans="1:4" x14ac:dyDescent="0.3">
      <c r="A149242">
        <v>3798116</v>
      </c>
      <c r="B149242">
        <v>141</v>
      </c>
      <c r="C149242" s="1" t="s">
        <v>10</v>
      </c>
      <c r="D149242">
        <v>26411</v>
      </c>
    </row>
    <row r="149243" spans="1:4" x14ac:dyDescent="0.3">
      <c r="A149243">
        <v>3798117</v>
      </c>
      <c r="B149243">
        <v>132</v>
      </c>
      <c r="C149243" s="1" t="s">
        <v>9</v>
      </c>
      <c r="D149243">
        <v>25000</v>
      </c>
    </row>
    <row r="149244" spans="1:4" x14ac:dyDescent="0.3">
      <c r="A149244">
        <v>3798117</v>
      </c>
      <c r="B149244">
        <v>141</v>
      </c>
      <c r="C149244" s="1" t="s">
        <v>10</v>
      </c>
      <c r="D149244">
        <v>26411</v>
      </c>
    </row>
    <row r="149245" spans="1:4" x14ac:dyDescent="0.3">
      <c r="A149245">
        <v>3798118</v>
      </c>
      <c r="B149245">
        <v>132</v>
      </c>
      <c r="C149245" s="1" t="s">
        <v>9</v>
      </c>
      <c r="D149245">
        <v>25000</v>
      </c>
    </row>
    <row r="149246" spans="1:4" x14ac:dyDescent="0.3">
      <c r="A149246">
        <v>3798118</v>
      </c>
      <c r="B149246">
        <v>141</v>
      </c>
      <c r="C149246" s="1" t="s">
        <v>10</v>
      </c>
      <c r="D149246">
        <v>26411</v>
      </c>
    </row>
    <row r="149247" spans="1:4" x14ac:dyDescent="0.3">
      <c r="A149247">
        <v>3798119</v>
      </c>
      <c r="B149247">
        <v>132</v>
      </c>
      <c r="C149247" s="1" t="s">
        <v>9</v>
      </c>
      <c r="D149247">
        <v>25000</v>
      </c>
    </row>
    <row r="149248" spans="1:4" x14ac:dyDescent="0.3">
      <c r="A149248">
        <v>3798119</v>
      </c>
      <c r="B149248">
        <v>141</v>
      </c>
      <c r="C149248" s="1" t="s">
        <v>10</v>
      </c>
      <c r="D149248">
        <v>26411</v>
      </c>
    </row>
    <row r="149249" spans="1:4" x14ac:dyDescent="0.3">
      <c r="A149249">
        <v>3798120</v>
      </c>
      <c r="B149249">
        <v>132</v>
      </c>
      <c r="C149249" s="1" t="s">
        <v>9</v>
      </c>
      <c r="D149249">
        <v>25000</v>
      </c>
    </row>
    <row r="149250" spans="1:4" x14ac:dyDescent="0.3">
      <c r="A149250">
        <v>3798120</v>
      </c>
      <c r="B149250">
        <v>141</v>
      </c>
      <c r="C149250" s="1" t="s">
        <v>10</v>
      </c>
      <c r="D149250">
        <v>26411</v>
      </c>
    </row>
    <row r="149251" spans="1:4" x14ac:dyDescent="0.3">
      <c r="A149251">
        <v>3798121</v>
      </c>
      <c r="B149251">
        <v>132</v>
      </c>
      <c r="C149251" s="1" t="s">
        <v>9</v>
      </c>
      <c r="D149251">
        <v>25000</v>
      </c>
    </row>
    <row r="149252" spans="1:4" x14ac:dyDescent="0.3">
      <c r="A149252">
        <v>3798121</v>
      </c>
      <c r="B149252">
        <v>141</v>
      </c>
      <c r="C149252" s="1" t="s">
        <v>10</v>
      </c>
      <c r="D149252">
        <v>26411</v>
      </c>
    </row>
    <row r="149253" spans="1:4" x14ac:dyDescent="0.3">
      <c r="A149253">
        <v>3798122</v>
      </c>
      <c r="B149253">
        <v>132</v>
      </c>
      <c r="C149253" s="1" t="s">
        <v>9</v>
      </c>
      <c r="D149253">
        <v>25000</v>
      </c>
    </row>
    <row r="149254" spans="1:4" x14ac:dyDescent="0.3">
      <c r="A149254">
        <v>3798122</v>
      </c>
      <c r="B149254">
        <v>141</v>
      </c>
      <c r="C149254" s="1" t="s">
        <v>10</v>
      </c>
      <c r="D149254">
        <v>26411</v>
      </c>
    </row>
    <row r="149255" spans="1:4" x14ac:dyDescent="0.3">
      <c r="A149255">
        <v>3798123</v>
      </c>
      <c r="B149255">
        <v>132</v>
      </c>
      <c r="C149255" s="1" t="s">
        <v>9</v>
      </c>
      <c r="D149255">
        <v>25000</v>
      </c>
    </row>
    <row r="149256" spans="1:4" x14ac:dyDescent="0.3">
      <c r="A149256">
        <v>3798123</v>
      </c>
      <c r="B149256">
        <v>141</v>
      </c>
      <c r="C149256" s="1" t="s">
        <v>10</v>
      </c>
      <c r="D149256">
        <v>26411</v>
      </c>
    </row>
    <row r="149257" spans="1:4" x14ac:dyDescent="0.3">
      <c r="A149257">
        <v>3798124</v>
      </c>
      <c r="B149257">
        <v>132</v>
      </c>
      <c r="C149257" s="1" t="s">
        <v>9</v>
      </c>
      <c r="D149257">
        <v>25000</v>
      </c>
    </row>
    <row r="149258" spans="1:4" x14ac:dyDescent="0.3">
      <c r="A149258">
        <v>3798124</v>
      </c>
      <c r="B149258">
        <v>141</v>
      </c>
      <c r="C149258" s="1" t="s">
        <v>10</v>
      </c>
      <c r="D149258">
        <v>26411</v>
      </c>
    </row>
    <row r="149259" spans="1:4" x14ac:dyDescent="0.3">
      <c r="A149259">
        <v>3798125</v>
      </c>
      <c r="B149259">
        <v>132</v>
      </c>
      <c r="C149259" s="1" t="s">
        <v>9</v>
      </c>
      <c r="D149259">
        <v>25000</v>
      </c>
    </row>
    <row r="149260" spans="1:4" x14ac:dyDescent="0.3">
      <c r="A149260">
        <v>3798125</v>
      </c>
      <c r="B149260">
        <v>141</v>
      </c>
      <c r="C149260" s="1" t="s">
        <v>10</v>
      </c>
      <c r="D149260">
        <v>26411</v>
      </c>
    </row>
    <row r="149261" spans="1:4" x14ac:dyDescent="0.3">
      <c r="A149261">
        <v>3798126</v>
      </c>
      <c r="B149261">
        <v>132</v>
      </c>
      <c r="C149261" s="1" t="s">
        <v>9</v>
      </c>
      <c r="D149261">
        <v>25000</v>
      </c>
    </row>
    <row r="149262" spans="1:4" x14ac:dyDescent="0.3">
      <c r="A149262">
        <v>3798126</v>
      </c>
      <c r="B149262">
        <v>141</v>
      </c>
      <c r="C149262" s="1" t="s">
        <v>10</v>
      </c>
      <c r="D149262">
        <v>26411</v>
      </c>
    </row>
    <row r="149263" spans="1:4" x14ac:dyDescent="0.3">
      <c r="A149263">
        <v>3798127</v>
      </c>
      <c r="B149263">
        <v>132</v>
      </c>
      <c r="C149263" s="1" t="s">
        <v>9</v>
      </c>
      <c r="D149263">
        <v>25000</v>
      </c>
    </row>
    <row r="149264" spans="1:4" x14ac:dyDescent="0.3">
      <c r="A149264">
        <v>3798127</v>
      </c>
      <c r="B149264">
        <v>141</v>
      </c>
      <c r="C149264" s="1" t="s">
        <v>10</v>
      </c>
      <c r="D149264">
        <v>26411</v>
      </c>
    </row>
    <row r="149265" spans="1:4" x14ac:dyDescent="0.3">
      <c r="A149265">
        <v>3798128</v>
      </c>
      <c r="B149265">
        <v>132</v>
      </c>
      <c r="C149265" s="1" t="s">
        <v>9</v>
      </c>
      <c r="D149265">
        <v>25000</v>
      </c>
    </row>
    <row r="149266" spans="1:4" x14ac:dyDescent="0.3">
      <c r="A149266">
        <v>3798128</v>
      </c>
      <c r="B149266">
        <v>141</v>
      </c>
      <c r="C149266" s="1" t="s">
        <v>10</v>
      </c>
      <c r="D149266">
        <v>26411</v>
      </c>
    </row>
    <row r="149267" spans="1:4" x14ac:dyDescent="0.3">
      <c r="A149267">
        <v>3798129</v>
      </c>
      <c r="B149267">
        <v>132</v>
      </c>
      <c r="C149267" s="1" t="s">
        <v>9</v>
      </c>
      <c r="D149267">
        <v>25000</v>
      </c>
    </row>
    <row r="149268" spans="1:4" x14ac:dyDescent="0.3">
      <c r="A149268">
        <v>3798129</v>
      </c>
      <c r="B149268">
        <v>141</v>
      </c>
      <c r="C149268" s="1" t="s">
        <v>10</v>
      </c>
      <c r="D149268">
        <v>26411</v>
      </c>
    </row>
    <row r="149269" spans="1:4" x14ac:dyDescent="0.3">
      <c r="A149269">
        <v>3798139</v>
      </c>
      <c r="B149269">
        <v>132</v>
      </c>
      <c r="C149269" s="1" t="s">
        <v>9</v>
      </c>
      <c r="D149269">
        <v>25000</v>
      </c>
    </row>
    <row r="149270" spans="1:4" x14ac:dyDescent="0.3">
      <c r="A149270">
        <v>3798139</v>
      </c>
      <c r="B149270">
        <v>141</v>
      </c>
      <c r="C149270" s="1" t="s">
        <v>10</v>
      </c>
      <c r="D149270">
        <v>26411</v>
      </c>
    </row>
    <row r="149271" spans="1:4" x14ac:dyDescent="0.3">
      <c r="A149271">
        <v>3798141</v>
      </c>
      <c r="B149271">
        <v>132</v>
      </c>
      <c r="C149271" s="1" t="s">
        <v>9</v>
      </c>
      <c r="D149271">
        <v>25000</v>
      </c>
    </row>
    <row r="149272" spans="1:4" x14ac:dyDescent="0.3">
      <c r="A149272">
        <v>3798141</v>
      </c>
      <c r="B149272">
        <v>141</v>
      </c>
      <c r="C149272" s="1" t="s">
        <v>10</v>
      </c>
      <c r="D149272">
        <v>26411</v>
      </c>
    </row>
    <row r="149273" spans="1:4" x14ac:dyDescent="0.3">
      <c r="A149273">
        <v>3798143</v>
      </c>
      <c r="B149273">
        <v>132</v>
      </c>
      <c r="C149273" s="1" t="s">
        <v>9</v>
      </c>
      <c r="D149273">
        <v>25000</v>
      </c>
    </row>
    <row r="149274" spans="1:4" x14ac:dyDescent="0.3">
      <c r="A149274">
        <v>3798143</v>
      </c>
      <c r="B149274">
        <v>141</v>
      </c>
      <c r="C149274" s="1" t="s">
        <v>10</v>
      </c>
      <c r="D149274">
        <v>26411</v>
      </c>
    </row>
    <row r="149275" spans="1:4" x14ac:dyDescent="0.3">
      <c r="A149275">
        <v>3798148</v>
      </c>
      <c r="B149275">
        <v>132</v>
      </c>
      <c r="C149275" s="1" t="s">
        <v>9</v>
      </c>
      <c r="D149275">
        <v>25000</v>
      </c>
    </row>
    <row r="149276" spans="1:4" x14ac:dyDescent="0.3">
      <c r="A149276">
        <v>3798148</v>
      </c>
      <c r="B149276">
        <v>141</v>
      </c>
      <c r="C149276" s="1" t="s">
        <v>10</v>
      </c>
      <c r="D149276">
        <v>15990</v>
      </c>
    </row>
    <row r="149277" spans="1:4" x14ac:dyDescent="0.3">
      <c r="A149277">
        <v>3798150</v>
      </c>
      <c r="B149277">
        <v>132</v>
      </c>
      <c r="C149277" s="1" t="s">
        <v>9</v>
      </c>
      <c r="D149277">
        <v>25000</v>
      </c>
    </row>
    <row r="149278" spans="1:4" x14ac:dyDescent="0.3">
      <c r="A149278">
        <v>3798150</v>
      </c>
      <c r="B149278">
        <v>141</v>
      </c>
      <c r="C149278" s="1" t="s">
        <v>10</v>
      </c>
      <c r="D149278">
        <v>26411</v>
      </c>
    </row>
    <row r="149279" spans="1:4" x14ac:dyDescent="0.3">
      <c r="A149279">
        <v>3798151</v>
      </c>
      <c r="B149279">
        <v>132</v>
      </c>
      <c r="C149279" s="1" t="s">
        <v>9</v>
      </c>
      <c r="D149279">
        <v>25000</v>
      </c>
    </row>
    <row r="149280" spans="1:4" x14ac:dyDescent="0.3">
      <c r="A149280">
        <v>3798151</v>
      </c>
      <c r="B149280">
        <v>141</v>
      </c>
      <c r="C149280" s="1" t="s">
        <v>10</v>
      </c>
      <c r="D149280">
        <v>26411</v>
      </c>
    </row>
    <row r="149281" spans="1:4" x14ac:dyDescent="0.3">
      <c r="A149281">
        <v>3798152</v>
      </c>
      <c r="B149281">
        <v>132</v>
      </c>
      <c r="C149281" s="1" t="s">
        <v>9</v>
      </c>
      <c r="D149281">
        <v>25000</v>
      </c>
    </row>
    <row r="149282" spans="1:4" x14ac:dyDescent="0.3">
      <c r="A149282">
        <v>3798152</v>
      </c>
      <c r="B149282">
        <v>141</v>
      </c>
      <c r="C149282" s="1" t="s">
        <v>10</v>
      </c>
      <c r="D149282">
        <v>26411</v>
      </c>
    </row>
    <row r="149283" spans="1:4" x14ac:dyDescent="0.3">
      <c r="A149283">
        <v>3798152</v>
      </c>
      <c r="B149283">
        <v>105</v>
      </c>
      <c r="C149283" s="1" t="s">
        <v>16</v>
      </c>
      <c r="D149283">
        <v>50000</v>
      </c>
    </row>
    <row r="149284" spans="1:4" x14ac:dyDescent="0.3">
      <c r="A149284">
        <v>3798152</v>
      </c>
      <c r="B149284">
        <v>101</v>
      </c>
      <c r="C149284" s="1" t="s">
        <v>14</v>
      </c>
      <c r="D149284">
        <v>5000</v>
      </c>
    </row>
    <row r="149285" spans="1:4" x14ac:dyDescent="0.3">
      <c r="A149285">
        <v>3798154</v>
      </c>
      <c r="B149285">
        <v>132</v>
      </c>
      <c r="C149285" s="1" t="s">
        <v>9</v>
      </c>
      <c r="D149285">
        <v>25000</v>
      </c>
    </row>
    <row r="149286" spans="1:4" x14ac:dyDescent="0.3">
      <c r="A149286">
        <v>3798154</v>
      </c>
      <c r="B149286">
        <v>141</v>
      </c>
      <c r="C149286" s="1" t="s">
        <v>10</v>
      </c>
      <c r="D149286">
        <v>26411</v>
      </c>
    </row>
    <row r="149287" spans="1:4" x14ac:dyDescent="0.3">
      <c r="A149287">
        <v>3798157</v>
      </c>
      <c r="B149287">
        <v>132</v>
      </c>
      <c r="C149287" s="1" t="s">
        <v>9</v>
      </c>
      <c r="D149287">
        <v>25000</v>
      </c>
    </row>
    <row r="149288" spans="1:4" x14ac:dyDescent="0.3">
      <c r="A149288">
        <v>3798157</v>
      </c>
      <c r="B149288">
        <v>141</v>
      </c>
      <c r="C149288" s="1" t="s">
        <v>10</v>
      </c>
      <c r="D149288">
        <v>26411</v>
      </c>
    </row>
    <row r="149289" spans="1:4" x14ac:dyDescent="0.3">
      <c r="A149289">
        <v>3798159</v>
      </c>
      <c r="B149289">
        <v>132</v>
      </c>
      <c r="C149289" s="1" t="s">
        <v>9</v>
      </c>
      <c r="D149289">
        <v>25000</v>
      </c>
    </row>
    <row r="149290" spans="1:4" x14ac:dyDescent="0.3">
      <c r="A149290">
        <v>3798159</v>
      </c>
      <c r="B149290">
        <v>141</v>
      </c>
      <c r="C149290" s="1" t="s">
        <v>10</v>
      </c>
      <c r="D149290">
        <v>26411</v>
      </c>
    </row>
    <row r="149291" spans="1:4" x14ac:dyDescent="0.3">
      <c r="A149291">
        <v>3798162</v>
      </c>
      <c r="B149291">
        <v>132</v>
      </c>
      <c r="C149291" s="1" t="s">
        <v>9</v>
      </c>
      <c r="D149291">
        <v>25000</v>
      </c>
    </row>
    <row r="149292" spans="1:4" x14ac:dyDescent="0.3">
      <c r="A149292">
        <v>3798162</v>
      </c>
      <c r="B149292">
        <v>141</v>
      </c>
      <c r="C149292" s="1" t="s">
        <v>10</v>
      </c>
      <c r="D149292">
        <v>26411</v>
      </c>
    </row>
    <row r="149293" spans="1:4" x14ac:dyDescent="0.3">
      <c r="A149293">
        <v>3798163</v>
      </c>
      <c r="B149293">
        <v>132</v>
      </c>
      <c r="C149293" s="1" t="s">
        <v>9</v>
      </c>
      <c r="D149293">
        <v>25000</v>
      </c>
    </row>
    <row r="149294" spans="1:4" x14ac:dyDescent="0.3">
      <c r="A149294">
        <v>3798163</v>
      </c>
      <c r="B149294">
        <v>141</v>
      </c>
      <c r="C149294" s="1" t="s">
        <v>10</v>
      </c>
      <c r="D149294">
        <v>26411</v>
      </c>
    </row>
    <row r="149295" spans="1:4" x14ac:dyDescent="0.3">
      <c r="A149295">
        <v>3798166</v>
      </c>
      <c r="B149295">
        <v>132</v>
      </c>
      <c r="C149295" s="1" t="s">
        <v>9</v>
      </c>
      <c r="D149295">
        <v>25000</v>
      </c>
    </row>
    <row r="149296" spans="1:4" x14ac:dyDescent="0.3">
      <c r="A149296">
        <v>3798166</v>
      </c>
      <c r="B149296">
        <v>141</v>
      </c>
      <c r="C149296" s="1" t="s">
        <v>10</v>
      </c>
      <c r="D149296">
        <v>26411</v>
      </c>
    </row>
    <row r="149297" spans="1:4" x14ac:dyDescent="0.3">
      <c r="A149297">
        <v>3798167</v>
      </c>
      <c r="B149297">
        <v>132</v>
      </c>
      <c r="C149297" s="1" t="s">
        <v>9</v>
      </c>
      <c r="D149297">
        <v>25000</v>
      </c>
    </row>
    <row r="149298" spans="1:4" x14ac:dyDescent="0.3">
      <c r="A149298">
        <v>3798167</v>
      </c>
      <c r="B149298">
        <v>141</v>
      </c>
      <c r="C149298" s="1" t="s">
        <v>10</v>
      </c>
      <c r="D149298">
        <v>26411</v>
      </c>
    </row>
    <row r="149299" spans="1:4" x14ac:dyDescent="0.3">
      <c r="A149299">
        <v>3798168</v>
      </c>
      <c r="B149299">
        <v>132</v>
      </c>
      <c r="C149299" s="1" t="s">
        <v>9</v>
      </c>
      <c r="D149299">
        <v>25000</v>
      </c>
    </row>
    <row r="149300" spans="1:4" x14ac:dyDescent="0.3">
      <c r="A149300">
        <v>3798168</v>
      </c>
      <c r="B149300">
        <v>141</v>
      </c>
      <c r="C149300" s="1" t="s">
        <v>10</v>
      </c>
      <c r="D149300">
        <v>26411</v>
      </c>
    </row>
    <row r="149301" spans="1:4" x14ac:dyDescent="0.3">
      <c r="A149301">
        <v>3798168</v>
      </c>
      <c r="B149301">
        <v>102</v>
      </c>
      <c r="C149301" s="1" t="s">
        <v>19</v>
      </c>
      <c r="D149301">
        <v>5000</v>
      </c>
    </row>
    <row r="149302" spans="1:4" x14ac:dyDescent="0.3">
      <c r="A149302">
        <v>3798170</v>
      </c>
      <c r="B149302">
        <v>132</v>
      </c>
      <c r="C149302" s="1" t="s">
        <v>9</v>
      </c>
      <c r="D149302">
        <v>25000</v>
      </c>
    </row>
    <row r="149303" spans="1:4" x14ac:dyDescent="0.3">
      <c r="A149303">
        <v>3798170</v>
      </c>
      <c r="B149303">
        <v>141</v>
      </c>
      <c r="C149303" s="1" t="s">
        <v>10</v>
      </c>
      <c r="D149303">
        <v>26411</v>
      </c>
    </row>
    <row r="149304" spans="1:4" x14ac:dyDescent="0.3">
      <c r="A149304">
        <v>3798171</v>
      </c>
      <c r="B149304">
        <v>132</v>
      </c>
      <c r="C149304" s="1" t="s">
        <v>9</v>
      </c>
      <c r="D149304">
        <v>25000</v>
      </c>
    </row>
    <row r="149305" spans="1:4" x14ac:dyDescent="0.3">
      <c r="A149305">
        <v>3798171</v>
      </c>
      <c r="B149305">
        <v>141</v>
      </c>
      <c r="C149305" s="1" t="s">
        <v>10</v>
      </c>
      <c r="D149305">
        <v>26411</v>
      </c>
    </row>
    <row r="149306" spans="1:4" x14ac:dyDescent="0.3">
      <c r="A149306">
        <v>3798176</v>
      </c>
      <c r="B149306">
        <v>132</v>
      </c>
      <c r="C149306" s="1" t="s">
        <v>9</v>
      </c>
      <c r="D149306">
        <v>25000</v>
      </c>
    </row>
    <row r="149307" spans="1:4" x14ac:dyDescent="0.3">
      <c r="A149307">
        <v>3798176</v>
      </c>
      <c r="B149307">
        <v>141</v>
      </c>
      <c r="C149307" s="1" t="s">
        <v>10</v>
      </c>
      <c r="D149307">
        <v>26411</v>
      </c>
    </row>
    <row r="149308" spans="1:4" x14ac:dyDescent="0.3">
      <c r="A149308">
        <v>3798178</v>
      </c>
      <c r="B149308">
        <v>132</v>
      </c>
      <c r="C149308" s="1" t="s">
        <v>9</v>
      </c>
      <c r="D149308">
        <v>25000</v>
      </c>
    </row>
    <row r="149309" spans="1:4" x14ac:dyDescent="0.3">
      <c r="A149309">
        <v>3798178</v>
      </c>
      <c r="B149309">
        <v>141</v>
      </c>
      <c r="C149309" s="1" t="s">
        <v>10</v>
      </c>
      <c r="D149309">
        <v>26411</v>
      </c>
    </row>
    <row r="149310" spans="1:4" x14ac:dyDescent="0.3">
      <c r="A149310">
        <v>3798179</v>
      </c>
      <c r="B149310">
        <v>132</v>
      </c>
      <c r="C149310" s="1" t="s">
        <v>9</v>
      </c>
      <c r="D149310">
        <v>25000</v>
      </c>
    </row>
    <row r="149311" spans="1:4" x14ac:dyDescent="0.3">
      <c r="A149311">
        <v>3798179</v>
      </c>
      <c r="B149311">
        <v>141</v>
      </c>
      <c r="C149311" s="1" t="s">
        <v>10</v>
      </c>
      <c r="D149311">
        <v>26411</v>
      </c>
    </row>
    <row r="149312" spans="1:4" x14ac:dyDescent="0.3">
      <c r="A149312">
        <v>3798179</v>
      </c>
      <c r="B149312">
        <v>101</v>
      </c>
      <c r="C149312" s="1" t="s">
        <v>14</v>
      </c>
      <c r="D149312">
        <v>5000</v>
      </c>
    </row>
    <row r="149313" spans="1:4" x14ac:dyDescent="0.3">
      <c r="A149313">
        <v>3798180</v>
      </c>
      <c r="B149313">
        <v>132</v>
      </c>
      <c r="C149313" s="1" t="s">
        <v>9</v>
      </c>
      <c r="D149313">
        <v>25000</v>
      </c>
    </row>
    <row r="149314" spans="1:4" x14ac:dyDescent="0.3">
      <c r="A149314">
        <v>3798180</v>
      </c>
      <c r="B149314">
        <v>141</v>
      </c>
      <c r="C149314" s="1" t="s">
        <v>10</v>
      </c>
      <c r="D149314">
        <v>26411</v>
      </c>
    </row>
    <row r="149315" spans="1:4" x14ac:dyDescent="0.3">
      <c r="A149315">
        <v>3798182</v>
      </c>
      <c r="B149315">
        <v>132</v>
      </c>
      <c r="C149315" s="1" t="s">
        <v>9</v>
      </c>
      <c r="D149315">
        <v>25000</v>
      </c>
    </row>
    <row r="149316" spans="1:4" x14ac:dyDescent="0.3">
      <c r="A149316">
        <v>3798182</v>
      </c>
      <c r="B149316">
        <v>141</v>
      </c>
      <c r="C149316" s="1" t="s">
        <v>10</v>
      </c>
      <c r="D149316">
        <v>26411</v>
      </c>
    </row>
    <row r="149317" spans="1:4" x14ac:dyDescent="0.3">
      <c r="A149317">
        <v>3798185</v>
      </c>
      <c r="B149317">
        <v>132</v>
      </c>
      <c r="C149317" s="1" t="s">
        <v>9</v>
      </c>
      <c r="D149317">
        <v>25000</v>
      </c>
    </row>
    <row r="149318" spans="1:4" x14ac:dyDescent="0.3">
      <c r="A149318">
        <v>3798185</v>
      </c>
      <c r="B149318">
        <v>141</v>
      </c>
      <c r="C149318" s="1" t="s">
        <v>10</v>
      </c>
      <c r="D149318">
        <v>26411</v>
      </c>
    </row>
    <row r="149319" spans="1:4" x14ac:dyDescent="0.3">
      <c r="A149319">
        <v>3798186</v>
      </c>
      <c r="B149319">
        <v>132</v>
      </c>
      <c r="C149319" s="1" t="s">
        <v>9</v>
      </c>
      <c r="D149319">
        <v>25000</v>
      </c>
    </row>
    <row r="149320" spans="1:4" x14ac:dyDescent="0.3">
      <c r="A149320">
        <v>3798186</v>
      </c>
      <c r="B149320">
        <v>141</v>
      </c>
      <c r="C149320" s="1" t="s">
        <v>10</v>
      </c>
      <c r="D149320">
        <v>26411</v>
      </c>
    </row>
    <row r="149321" spans="1:4" x14ac:dyDescent="0.3">
      <c r="A149321">
        <v>3798187</v>
      </c>
      <c r="B149321">
        <v>132</v>
      </c>
      <c r="C149321" s="1" t="s">
        <v>9</v>
      </c>
      <c r="D149321">
        <v>25000</v>
      </c>
    </row>
    <row r="149322" spans="1:4" x14ac:dyDescent="0.3">
      <c r="A149322">
        <v>3798187</v>
      </c>
      <c r="B149322">
        <v>141</v>
      </c>
      <c r="C149322" s="1" t="s">
        <v>10</v>
      </c>
      <c r="D149322">
        <v>26411</v>
      </c>
    </row>
    <row r="149323" spans="1:4" x14ac:dyDescent="0.3">
      <c r="A149323">
        <v>3798188</v>
      </c>
      <c r="B149323">
        <v>132</v>
      </c>
      <c r="C149323" s="1" t="s">
        <v>9</v>
      </c>
      <c r="D149323">
        <v>25000</v>
      </c>
    </row>
    <row r="149324" spans="1:4" x14ac:dyDescent="0.3">
      <c r="A149324">
        <v>3798188</v>
      </c>
      <c r="B149324">
        <v>141</v>
      </c>
      <c r="C149324" s="1" t="s">
        <v>10</v>
      </c>
      <c r="D149324">
        <v>26411</v>
      </c>
    </row>
    <row r="149325" spans="1:4" x14ac:dyDescent="0.3">
      <c r="A149325">
        <v>3798189</v>
      </c>
      <c r="B149325">
        <v>132</v>
      </c>
      <c r="C149325" s="1" t="s">
        <v>9</v>
      </c>
      <c r="D149325">
        <v>25000</v>
      </c>
    </row>
    <row r="149326" spans="1:4" x14ac:dyDescent="0.3">
      <c r="A149326">
        <v>3798189</v>
      </c>
      <c r="B149326">
        <v>141</v>
      </c>
      <c r="C149326" s="1" t="s">
        <v>10</v>
      </c>
      <c r="D149326">
        <v>26411</v>
      </c>
    </row>
    <row r="149327" spans="1:4" x14ac:dyDescent="0.3">
      <c r="A149327">
        <v>3798190</v>
      </c>
      <c r="B149327">
        <v>132</v>
      </c>
      <c r="C149327" s="1" t="s">
        <v>9</v>
      </c>
      <c r="D149327">
        <v>25000</v>
      </c>
    </row>
    <row r="149328" spans="1:4" x14ac:dyDescent="0.3">
      <c r="A149328">
        <v>3798190</v>
      </c>
      <c r="B149328">
        <v>141</v>
      </c>
      <c r="C149328" s="1" t="s">
        <v>10</v>
      </c>
      <c r="D149328">
        <v>26411</v>
      </c>
    </row>
    <row r="149329" spans="1:4" x14ac:dyDescent="0.3">
      <c r="A149329">
        <v>3798191</v>
      </c>
      <c r="B149329">
        <v>132</v>
      </c>
      <c r="C149329" s="1" t="s">
        <v>9</v>
      </c>
      <c r="D149329">
        <v>25000</v>
      </c>
    </row>
    <row r="149330" spans="1:4" x14ac:dyDescent="0.3">
      <c r="A149330">
        <v>3798191</v>
      </c>
      <c r="B149330">
        <v>141</v>
      </c>
      <c r="C149330" s="1" t="s">
        <v>10</v>
      </c>
      <c r="D149330">
        <v>26411</v>
      </c>
    </row>
    <row r="149331" spans="1:4" x14ac:dyDescent="0.3">
      <c r="A149331">
        <v>3798192</v>
      </c>
      <c r="B149331">
        <v>132</v>
      </c>
      <c r="C149331" s="1" t="s">
        <v>9</v>
      </c>
      <c r="D149331">
        <v>25000</v>
      </c>
    </row>
    <row r="149332" spans="1:4" x14ac:dyDescent="0.3">
      <c r="A149332">
        <v>3798192</v>
      </c>
      <c r="B149332">
        <v>141</v>
      </c>
      <c r="C149332" s="1" t="s">
        <v>10</v>
      </c>
      <c r="D149332">
        <v>26411</v>
      </c>
    </row>
    <row r="149333" spans="1:4" x14ac:dyDescent="0.3">
      <c r="A149333">
        <v>3798193</v>
      </c>
      <c r="B149333">
        <v>132</v>
      </c>
      <c r="C149333" s="1" t="s">
        <v>9</v>
      </c>
      <c r="D149333">
        <v>25000</v>
      </c>
    </row>
    <row r="149334" spans="1:4" x14ac:dyDescent="0.3">
      <c r="A149334">
        <v>3798193</v>
      </c>
      <c r="B149334">
        <v>141</v>
      </c>
      <c r="C149334" s="1" t="s">
        <v>10</v>
      </c>
      <c r="D149334">
        <v>26411</v>
      </c>
    </row>
    <row r="149335" spans="1:4" x14ac:dyDescent="0.3">
      <c r="A149335">
        <v>3798197</v>
      </c>
      <c r="B149335">
        <v>132</v>
      </c>
      <c r="C149335" s="1" t="s">
        <v>9</v>
      </c>
      <c r="D149335">
        <v>25000</v>
      </c>
    </row>
    <row r="149336" spans="1:4" x14ac:dyDescent="0.3">
      <c r="A149336">
        <v>3798197</v>
      </c>
      <c r="B149336">
        <v>141</v>
      </c>
      <c r="C149336" s="1" t="s">
        <v>10</v>
      </c>
      <c r="D149336">
        <v>26411</v>
      </c>
    </row>
    <row r="149337" spans="1:4" x14ac:dyDescent="0.3">
      <c r="A149337">
        <v>3798200</v>
      </c>
      <c r="B149337">
        <v>132</v>
      </c>
      <c r="C149337" s="1" t="s">
        <v>9</v>
      </c>
      <c r="D149337">
        <v>25000</v>
      </c>
    </row>
    <row r="149338" spans="1:4" x14ac:dyDescent="0.3">
      <c r="A149338">
        <v>3798200</v>
      </c>
      <c r="B149338">
        <v>141</v>
      </c>
      <c r="C149338" s="1" t="s">
        <v>10</v>
      </c>
      <c r="D149338">
        <v>26411</v>
      </c>
    </row>
    <row r="149339" spans="1:4" x14ac:dyDescent="0.3">
      <c r="A149339">
        <v>3798201</v>
      </c>
      <c r="B149339">
        <v>132</v>
      </c>
      <c r="C149339" s="1" t="s">
        <v>9</v>
      </c>
      <c r="D149339">
        <v>25000</v>
      </c>
    </row>
    <row r="149340" spans="1:4" x14ac:dyDescent="0.3">
      <c r="A149340">
        <v>3798201</v>
      </c>
      <c r="B149340">
        <v>141</v>
      </c>
      <c r="C149340" s="1" t="s">
        <v>10</v>
      </c>
      <c r="D149340">
        <v>26411</v>
      </c>
    </row>
    <row r="149341" spans="1:4" x14ac:dyDescent="0.3">
      <c r="A149341">
        <v>3798201</v>
      </c>
      <c r="B149341">
        <v>102</v>
      </c>
      <c r="C149341" s="1" t="s">
        <v>19</v>
      </c>
      <c r="D149341">
        <v>5000</v>
      </c>
    </row>
    <row r="149342" spans="1:4" x14ac:dyDescent="0.3">
      <c r="A149342">
        <v>3798202</v>
      </c>
      <c r="B149342">
        <v>132</v>
      </c>
      <c r="C149342" s="1" t="s">
        <v>9</v>
      </c>
      <c r="D149342">
        <v>25000</v>
      </c>
    </row>
    <row r="149343" spans="1:4" x14ac:dyDescent="0.3">
      <c r="A149343">
        <v>3798202</v>
      </c>
      <c r="B149343">
        <v>141</v>
      </c>
      <c r="C149343" s="1" t="s">
        <v>10</v>
      </c>
      <c r="D149343">
        <v>26411</v>
      </c>
    </row>
    <row r="149344" spans="1:4" x14ac:dyDescent="0.3">
      <c r="A149344">
        <v>3798202</v>
      </c>
      <c r="B149344">
        <v>130</v>
      </c>
      <c r="C149344" s="1" t="s">
        <v>31</v>
      </c>
      <c r="D149344">
        <v>5000</v>
      </c>
    </row>
    <row r="149345" spans="1:4" x14ac:dyDescent="0.3">
      <c r="A149345">
        <v>3798202</v>
      </c>
      <c r="B149345">
        <v>129</v>
      </c>
      <c r="C149345" s="1" t="s">
        <v>15</v>
      </c>
      <c r="D149345">
        <v>5000</v>
      </c>
    </row>
    <row r="149346" spans="1:4" x14ac:dyDescent="0.3">
      <c r="A149346">
        <v>3798204</v>
      </c>
      <c r="B149346">
        <v>132</v>
      </c>
      <c r="C149346" s="1" t="s">
        <v>9</v>
      </c>
      <c r="D149346">
        <v>25000</v>
      </c>
    </row>
    <row r="149347" spans="1:4" x14ac:dyDescent="0.3">
      <c r="A149347">
        <v>3798204</v>
      </c>
      <c r="B149347">
        <v>141</v>
      </c>
      <c r="C149347" s="1" t="s">
        <v>10</v>
      </c>
      <c r="D149347">
        <v>26411</v>
      </c>
    </row>
    <row r="149348" spans="1:4" x14ac:dyDescent="0.3">
      <c r="A149348">
        <v>3798205</v>
      </c>
      <c r="B149348">
        <v>132</v>
      </c>
      <c r="C149348" s="1" t="s">
        <v>9</v>
      </c>
      <c r="D149348">
        <v>25000</v>
      </c>
    </row>
    <row r="149349" spans="1:4" x14ac:dyDescent="0.3">
      <c r="A149349">
        <v>3798205</v>
      </c>
      <c r="B149349">
        <v>141</v>
      </c>
      <c r="C149349" s="1" t="s">
        <v>10</v>
      </c>
      <c r="D149349">
        <v>26411</v>
      </c>
    </row>
    <row r="149350" spans="1:4" x14ac:dyDescent="0.3">
      <c r="A149350">
        <v>3798206</v>
      </c>
      <c r="B149350">
        <v>132</v>
      </c>
      <c r="C149350" s="1" t="s">
        <v>9</v>
      </c>
      <c r="D149350">
        <v>25000</v>
      </c>
    </row>
    <row r="149351" spans="1:4" x14ac:dyDescent="0.3">
      <c r="A149351">
        <v>3798206</v>
      </c>
      <c r="B149351">
        <v>141</v>
      </c>
      <c r="C149351" s="1" t="s">
        <v>10</v>
      </c>
      <c r="D149351">
        <v>26411</v>
      </c>
    </row>
    <row r="149352" spans="1:4" x14ac:dyDescent="0.3">
      <c r="A149352">
        <v>3798207</v>
      </c>
      <c r="B149352">
        <v>132</v>
      </c>
      <c r="C149352" s="1" t="s">
        <v>9</v>
      </c>
      <c r="D149352">
        <v>25000</v>
      </c>
    </row>
    <row r="149353" spans="1:4" x14ac:dyDescent="0.3">
      <c r="A149353">
        <v>3798207</v>
      </c>
      <c r="B149353">
        <v>141</v>
      </c>
      <c r="C149353" s="1" t="s">
        <v>10</v>
      </c>
      <c r="D149353">
        <v>26411</v>
      </c>
    </row>
    <row r="149354" spans="1:4" x14ac:dyDescent="0.3">
      <c r="A149354">
        <v>3798209</v>
      </c>
      <c r="B149354">
        <v>132</v>
      </c>
      <c r="C149354" s="1" t="s">
        <v>9</v>
      </c>
      <c r="D149354">
        <v>25000</v>
      </c>
    </row>
    <row r="149355" spans="1:4" x14ac:dyDescent="0.3">
      <c r="A149355">
        <v>3798209</v>
      </c>
      <c r="B149355">
        <v>141</v>
      </c>
      <c r="C149355" s="1" t="s">
        <v>10</v>
      </c>
      <c r="D149355">
        <v>26411</v>
      </c>
    </row>
    <row r="149356" spans="1:4" x14ac:dyDescent="0.3">
      <c r="A149356">
        <v>3798209</v>
      </c>
      <c r="B149356">
        <v>101</v>
      </c>
      <c r="C149356" s="1" t="s">
        <v>14</v>
      </c>
      <c r="D149356">
        <v>5000</v>
      </c>
    </row>
    <row r="149357" spans="1:4" x14ac:dyDescent="0.3">
      <c r="A149357">
        <v>3798209</v>
      </c>
      <c r="B149357">
        <v>102</v>
      </c>
      <c r="C149357" s="1" t="s">
        <v>19</v>
      </c>
      <c r="D149357">
        <v>5000</v>
      </c>
    </row>
    <row r="149358" spans="1:4" x14ac:dyDescent="0.3">
      <c r="A149358">
        <v>3798211</v>
      </c>
      <c r="B149358">
        <v>132</v>
      </c>
      <c r="C149358" s="1" t="s">
        <v>9</v>
      </c>
      <c r="D149358">
        <v>25000</v>
      </c>
    </row>
    <row r="149359" spans="1:4" x14ac:dyDescent="0.3">
      <c r="A149359">
        <v>3798211</v>
      </c>
      <c r="B149359">
        <v>141</v>
      </c>
      <c r="C149359" s="1" t="s">
        <v>10</v>
      </c>
      <c r="D149359">
        <v>26411</v>
      </c>
    </row>
    <row r="149360" spans="1:4" x14ac:dyDescent="0.3">
      <c r="A149360">
        <v>3798212</v>
      </c>
      <c r="B149360">
        <v>132</v>
      </c>
      <c r="C149360" s="1" t="s">
        <v>9</v>
      </c>
      <c r="D149360">
        <v>25000</v>
      </c>
    </row>
    <row r="149361" spans="1:4" x14ac:dyDescent="0.3">
      <c r="A149361">
        <v>3798212</v>
      </c>
      <c r="B149361">
        <v>141</v>
      </c>
      <c r="C149361" s="1" t="s">
        <v>10</v>
      </c>
      <c r="D149361">
        <v>26411</v>
      </c>
    </row>
    <row r="149362" spans="1:4" x14ac:dyDescent="0.3">
      <c r="A149362">
        <v>3798214</v>
      </c>
      <c r="B149362">
        <v>132</v>
      </c>
      <c r="C149362" s="1" t="s">
        <v>9</v>
      </c>
      <c r="D149362">
        <v>25000</v>
      </c>
    </row>
    <row r="149363" spans="1:4" x14ac:dyDescent="0.3">
      <c r="A149363">
        <v>3798214</v>
      </c>
      <c r="B149363">
        <v>141</v>
      </c>
      <c r="C149363" s="1" t="s">
        <v>10</v>
      </c>
      <c r="D149363">
        <v>26411</v>
      </c>
    </row>
    <row r="149364" spans="1:4" x14ac:dyDescent="0.3">
      <c r="A149364">
        <v>3798215</v>
      </c>
      <c r="B149364">
        <v>132</v>
      </c>
      <c r="C149364" s="1" t="s">
        <v>9</v>
      </c>
      <c r="D149364">
        <v>25000</v>
      </c>
    </row>
    <row r="149365" spans="1:4" x14ac:dyDescent="0.3">
      <c r="A149365">
        <v>3798215</v>
      </c>
      <c r="B149365">
        <v>141</v>
      </c>
      <c r="C149365" s="1" t="s">
        <v>10</v>
      </c>
      <c r="D149365">
        <v>26411</v>
      </c>
    </row>
    <row r="149366" spans="1:4" x14ac:dyDescent="0.3">
      <c r="A149366">
        <v>3798215</v>
      </c>
      <c r="B149366">
        <v>129</v>
      </c>
      <c r="C149366" s="1" t="s">
        <v>15</v>
      </c>
      <c r="D149366">
        <v>5000</v>
      </c>
    </row>
    <row r="149367" spans="1:4" x14ac:dyDescent="0.3">
      <c r="A149367">
        <v>3798216</v>
      </c>
      <c r="B149367">
        <v>132</v>
      </c>
      <c r="C149367" s="1" t="s">
        <v>9</v>
      </c>
      <c r="D149367">
        <v>25000</v>
      </c>
    </row>
    <row r="149368" spans="1:4" x14ac:dyDescent="0.3">
      <c r="A149368">
        <v>3798216</v>
      </c>
      <c r="B149368">
        <v>141</v>
      </c>
      <c r="C149368" s="1" t="s">
        <v>10</v>
      </c>
      <c r="D149368">
        <v>26411</v>
      </c>
    </row>
    <row r="149369" spans="1:4" x14ac:dyDescent="0.3">
      <c r="A149369">
        <v>3798217</v>
      </c>
      <c r="B149369">
        <v>132</v>
      </c>
      <c r="C149369" s="1" t="s">
        <v>9</v>
      </c>
      <c r="D149369">
        <v>25000</v>
      </c>
    </row>
    <row r="149370" spans="1:4" x14ac:dyDescent="0.3">
      <c r="A149370">
        <v>3798217</v>
      </c>
      <c r="B149370">
        <v>141</v>
      </c>
      <c r="C149370" s="1" t="s">
        <v>10</v>
      </c>
      <c r="D149370">
        <v>26411</v>
      </c>
    </row>
    <row r="149371" spans="1:4" x14ac:dyDescent="0.3">
      <c r="A149371">
        <v>3798218</v>
      </c>
      <c r="B149371">
        <v>132</v>
      </c>
      <c r="C149371" s="1" t="s">
        <v>9</v>
      </c>
      <c r="D149371">
        <v>25000</v>
      </c>
    </row>
    <row r="149372" spans="1:4" x14ac:dyDescent="0.3">
      <c r="A149372">
        <v>3798218</v>
      </c>
      <c r="B149372">
        <v>141</v>
      </c>
      <c r="C149372" s="1" t="s">
        <v>10</v>
      </c>
      <c r="D149372">
        <v>26411</v>
      </c>
    </row>
    <row r="149373" spans="1:4" x14ac:dyDescent="0.3">
      <c r="A149373">
        <v>3798220</v>
      </c>
      <c r="B149373">
        <v>132</v>
      </c>
      <c r="C149373" s="1" t="s">
        <v>9</v>
      </c>
      <c r="D149373">
        <v>25000</v>
      </c>
    </row>
    <row r="149374" spans="1:4" x14ac:dyDescent="0.3">
      <c r="A149374">
        <v>3798220</v>
      </c>
      <c r="B149374">
        <v>141</v>
      </c>
      <c r="C149374" s="1" t="s">
        <v>10</v>
      </c>
      <c r="D149374">
        <v>26411</v>
      </c>
    </row>
    <row r="149375" spans="1:4" x14ac:dyDescent="0.3">
      <c r="A149375">
        <v>3798222</v>
      </c>
      <c r="B149375">
        <v>132</v>
      </c>
      <c r="C149375" s="1" t="s">
        <v>9</v>
      </c>
      <c r="D149375">
        <v>25000</v>
      </c>
    </row>
    <row r="149376" spans="1:4" x14ac:dyDescent="0.3">
      <c r="A149376">
        <v>3798222</v>
      </c>
      <c r="B149376">
        <v>141</v>
      </c>
      <c r="C149376" s="1" t="s">
        <v>10</v>
      </c>
      <c r="D149376">
        <v>26411</v>
      </c>
    </row>
    <row r="149377" spans="1:4" x14ac:dyDescent="0.3">
      <c r="A149377">
        <v>3798223</v>
      </c>
      <c r="B149377">
        <v>132</v>
      </c>
      <c r="C149377" s="1" t="s">
        <v>9</v>
      </c>
      <c r="D149377">
        <v>25000</v>
      </c>
    </row>
    <row r="149378" spans="1:4" x14ac:dyDescent="0.3">
      <c r="A149378">
        <v>3798223</v>
      </c>
      <c r="B149378">
        <v>141</v>
      </c>
      <c r="C149378" s="1" t="s">
        <v>10</v>
      </c>
      <c r="D149378">
        <v>26411</v>
      </c>
    </row>
    <row r="149379" spans="1:4" x14ac:dyDescent="0.3">
      <c r="A149379">
        <v>3798223</v>
      </c>
      <c r="B149379">
        <v>120</v>
      </c>
      <c r="C149379" s="1" t="s">
        <v>17</v>
      </c>
      <c r="D149379">
        <v>123769</v>
      </c>
    </row>
    <row r="149380" spans="1:4" x14ac:dyDescent="0.3">
      <c r="A149380">
        <v>3798224</v>
      </c>
      <c r="B149380">
        <v>132</v>
      </c>
      <c r="C149380" s="1" t="s">
        <v>9</v>
      </c>
      <c r="D149380">
        <v>25000</v>
      </c>
    </row>
    <row r="149381" spans="1:4" x14ac:dyDescent="0.3">
      <c r="A149381">
        <v>3798224</v>
      </c>
      <c r="B149381">
        <v>141</v>
      </c>
      <c r="C149381" s="1" t="s">
        <v>10</v>
      </c>
      <c r="D149381">
        <v>26411</v>
      </c>
    </row>
    <row r="149382" spans="1:4" x14ac:dyDescent="0.3">
      <c r="A149382">
        <v>3798224</v>
      </c>
      <c r="B149382">
        <v>101</v>
      </c>
      <c r="C149382" s="1" t="s">
        <v>14</v>
      </c>
      <c r="D149382">
        <v>5000</v>
      </c>
    </row>
    <row r="149383" spans="1:4" x14ac:dyDescent="0.3">
      <c r="A149383">
        <v>3798226</v>
      </c>
      <c r="B149383">
        <v>132</v>
      </c>
      <c r="C149383" s="1" t="s">
        <v>9</v>
      </c>
      <c r="D149383">
        <v>25000</v>
      </c>
    </row>
    <row r="149384" spans="1:4" x14ac:dyDescent="0.3">
      <c r="A149384">
        <v>3798226</v>
      </c>
      <c r="B149384">
        <v>141</v>
      </c>
      <c r="C149384" s="1" t="s">
        <v>10</v>
      </c>
      <c r="D149384">
        <v>26411</v>
      </c>
    </row>
    <row r="149385" spans="1:4" x14ac:dyDescent="0.3">
      <c r="A149385">
        <v>3798230</v>
      </c>
      <c r="B149385">
        <v>132</v>
      </c>
      <c r="C149385" s="1" t="s">
        <v>9</v>
      </c>
      <c r="D149385">
        <v>25000</v>
      </c>
    </row>
    <row r="149386" spans="1:4" x14ac:dyDescent="0.3">
      <c r="A149386">
        <v>3798230</v>
      </c>
      <c r="B149386">
        <v>141</v>
      </c>
      <c r="C149386" s="1" t="s">
        <v>10</v>
      </c>
      <c r="D149386">
        <v>26411</v>
      </c>
    </row>
    <row r="149387" spans="1:4" x14ac:dyDescent="0.3">
      <c r="A149387">
        <v>3798231</v>
      </c>
      <c r="B149387">
        <v>132</v>
      </c>
      <c r="C149387" s="1" t="s">
        <v>9</v>
      </c>
      <c r="D149387">
        <v>25000</v>
      </c>
    </row>
    <row r="149388" spans="1:4" x14ac:dyDescent="0.3">
      <c r="A149388">
        <v>3798231</v>
      </c>
      <c r="B149388">
        <v>141</v>
      </c>
      <c r="C149388" s="1" t="s">
        <v>10</v>
      </c>
      <c r="D149388">
        <v>26411</v>
      </c>
    </row>
    <row r="149389" spans="1:4" x14ac:dyDescent="0.3">
      <c r="A149389">
        <v>3798232</v>
      </c>
      <c r="B149389">
        <v>132</v>
      </c>
      <c r="C149389" s="1" t="s">
        <v>9</v>
      </c>
      <c r="D149389">
        <v>25000</v>
      </c>
    </row>
    <row r="149390" spans="1:4" x14ac:dyDescent="0.3">
      <c r="A149390">
        <v>3798232</v>
      </c>
      <c r="B149390">
        <v>141</v>
      </c>
      <c r="C149390" s="1" t="s">
        <v>10</v>
      </c>
      <c r="D149390">
        <v>26411</v>
      </c>
    </row>
    <row r="149391" spans="1:4" x14ac:dyDescent="0.3">
      <c r="A149391">
        <v>3798233</v>
      </c>
      <c r="B149391">
        <v>132</v>
      </c>
      <c r="C149391" s="1" t="s">
        <v>9</v>
      </c>
      <c r="D149391">
        <v>25000</v>
      </c>
    </row>
    <row r="149392" spans="1:4" x14ac:dyDescent="0.3">
      <c r="A149392">
        <v>3798233</v>
      </c>
      <c r="B149392">
        <v>141</v>
      </c>
      <c r="C149392" s="1" t="s">
        <v>10</v>
      </c>
      <c r="D149392">
        <v>26411</v>
      </c>
    </row>
    <row r="149393" spans="1:4" x14ac:dyDescent="0.3">
      <c r="A149393">
        <v>3798233</v>
      </c>
      <c r="B149393">
        <v>102</v>
      </c>
      <c r="C149393" s="1" t="s">
        <v>19</v>
      </c>
      <c r="D149393">
        <v>5000</v>
      </c>
    </row>
    <row r="149394" spans="1:4" x14ac:dyDescent="0.3">
      <c r="A149394">
        <v>3798235</v>
      </c>
      <c r="B149394">
        <v>132</v>
      </c>
      <c r="C149394" s="1" t="s">
        <v>9</v>
      </c>
      <c r="D149394">
        <v>25000</v>
      </c>
    </row>
    <row r="149395" spans="1:4" x14ac:dyDescent="0.3">
      <c r="A149395">
        <v>3798235</v>
      </c>
      <c r="B149395">
        <v>141</v>
      </c>
      <c r="C149395" s="1" t="s">
        <v>10</v>
      </c>
      <c r="D149395">
        <v>26411</v>
      </c>
    </row>
    <row r="149396" spans="1:4" x14ac:dyDescent="0.3">
      <c r="A149396">
        <v>3798237</v>
      </c>
      <c r="B149396">
        <v>132</v>
      </c>
      <c r="C149396" s="1" t="s">
        <v>9</v>
      </c>
      <c r="D149396">
        <v>25000</v>
      </c>
    </row>
    <row r="149397" spans="1:4" x14ac:dyDescent="0.3">
      <c r="A149397">
        <v>3798237</v>
      </c>
      <c r="B149397">
        <v>141</v>
      </c>
      <c r="C149397" s="1" t="s">
        <v>10</v>
      </c>
      <c r="D149397">
        <v>26411</v>
      </c>
    </row>
    <row r="149398" spans="1:4" x14ac:dyDescent="0.3">
      <c r="A149398">
        <v>3798241</v>
      </c>
      <c r="B149398">
        <v>132</v>
      </c>
      <c r="C149398" s="1" t="s">
        <v>9</v>
      </c>
      <c r="D149398">
        <v>25000</v>
      </c>
    </row>
    <row r="149399" spans="1:4" x14ac:dyDescent="0.3">
      <c r="A149399">
        <v>3798241</v>
      </c>
      <c r="B149399">
        <v>141</v>
      </c>
      <c r="C149399" s="1" t="s">
        <v>10</v>
      </c>
      <c r="D149399">
        <v>26411</v>
      </c>
    </row>
    <row r="149400" spans="1:4" x14ac:dyDescent="0.3">
      <c r="A149400">
        <v>3798244</v>
      </c>
      <c r="B149400">
        <v>109</v>
      </c>
      <c r="C149400" s="1" t="s">
        <v>24</v>
      </c>
      <c r="D149400">
        <v>326390</v>
      </c>
    </row>
    <row r="149401" spans="1:4" x14ac:dyDescent="0.3">
      <c r="A149401">
        <v>3798245</v>
      </c>
      <c r="B149401">
        <v>132</v>
      </c>
      <c r="C149401" s="1" t="s">
        <v>9</v>
      </c>
      <c r="D149401">
        <v>25000</v>
      </c>
    </row>
    <row r="149402" spans="1:4" x14ac:dyDescent="0.3">
      <c r="A149402">
        <v>3798245</v>
      </c>
      <c r="B149402">
        <v>141</v>
      </c>
      <c r="C149402" s="1" t="s">
        <v>10</v>
      </c>
      <c r="D149402">
        <v>26411</v>
      </c>
    </row>
    <row r="149403" spans="1:4" x14ac:dyDescent="0.3">
      <c r="A149403">
        <v>3798246</v>
      </c>
      <c r="B149403">
        <v>132</v>
      </c>
      <c r="C149403" s="1" t="s">
        <v>9</v>
      </c>
      <c r="D149403">
        <v>25000</v>
      </c>
    </row>
    <row r="149404" spans="1:4" x14ac:dyDescent="0.3">
      <c r="A149404">
        <v>3798246</v>
      </c>
      <c r="B149404">
        <v>141</v>
      </c>
      <c r="C149404" s="1" t="s">
        <v>10</v>
      </c>
      <c r="D149404">
        <v>26411</v>
      </c>
    </row>
    <row r="149405" spans="1:4" x14ac:dyDescent="0.3">
      <c r="A149405">
        <v>3798247</v>
      </c>
      <c r="B149405">
        <v>132</v>
      </c>
      <c r="C149405" s="1" t="s">
        <v>9</v>
      </c>
      <c r="D149405">
        <v>25000</v>
      </c>
    </row>
    <row r="149406" spans="1:4" x14ac:dyDescent="0.3">
      <c r="A149406">
        <v>3798247</v>
      </c>
      <c r="B149406">
        <v>141</v>
      </c>
      <c r="C149406" s="1" t="s">
        <v>10</v>
      </c>
      <c r="D149406">
        <v>26411</v>
      </c>
    </row>
    <row r="149407" spans="1:4" x14ac:dyDescent="0.3">
      <c r="A149407">
        <v>3798248</v>
      </c>
      <c r="B149407">
        <v>132</v>
      </c>
      <c r="C149407" s="1" t="s">
        <v>9</v>
      </c>
      <c r="D149407">
        <v>25000</v>
      </c>
    </row>
    <row r="149408" spans="1:4" x14ac:dyDescent="0.3">
      <c r="A149408">
        <v>3798248</v>
      </c>
      <c r="B149408">
        <v>141</v>
      </c>
      <c r="C149408" s="1" t="s">
        <v>10</v>
      </c>
      <c r="D149408">
        <v>26411</v>
      </c>
    </row>
    <row r="149409" spans="1:4" x14ac:dyDescent="0.3">
      <c r="A149409">
        <v>3798249</v>
      </c>
      <c r="B149409">
        <v>132</v>
      </c>
      <c r="C149409" s="1" t="s">
        <v>9</v>
      </c>
      <c r="D149409">
        <v>25000</v>
      </c>
    </row>
    <row r="149410" spans="1:4" x14ac:dyDescent="0.3">
      <c r="A149410">
        <v>3798249</v>
      </c>
      <c r="B149410">
        <v>141</v>
      </c>
      <c r="C149410" s="1" t="s">
        <v>10</v>
      </c>
      <c r="D149410">
        <v>26411</v>
      </c>
    </row>
    <row r="149411" spans="1:4" x14ac:dyDescent="0.3">
      <c r="A149411">
        <v>3798250</v>
      </c>
      <c r="B149411">
        <v>132</v>
      </c>
      <c r="C149411" s="1" t="s">
        <v>9</v>
      </c>
      <c r="D149411">
        <v>25000</v>
      </c>
    </row>
    <row r="149412" spans="1:4" x14ac:dyDescent="0.3">
      <c r="A149412">
        <v>3798250</v>
      </c>
      <c r="B149412">
        <v>141</v>
      </c>
      <c r="C149412" s="1" t="s">
        <v>10</v>
      </c>
      <c r="D149412">
        <v>26411</v>
      </c>
    </row>
    <row r="149413" spans="1:4" x14ac:dyDescent="0.3">
      <c r="A149413">
        <v>3798252</v>
      </c>
      <c r="B149413">
        <v>132</v>
      </c>
      <c r="C149413" s="1" t="s">
        <v>9</v>
      </c>
      <c r="D149413">
        <v>25000</v>
      </c>
    </row>
    <row r="149414" spans="1:4" x14ac:dyDescent="0.3">
      <c r="A149414">
        <v>3798252</v>
      </c>
      <c r="B149414">
        <v>141</v>
      </c>
      <c r="C149414" s="1" t="s">
        <v>10</v>
      </c>
      <c r="D149414">
        <v>26411</v>
      </c>
    </row>
    <row r="149415" spans="1:4" x14ac:dyDescent="0.3">
      <c r="A149415">
        <v>3798253</v>
      </c>
      <c r="B149415">
        <v>132</v>
      </c>
      <c r="C149415" s="1" t="s">
        <v>9</v>
      </c>
      <c r="D149415">
        <v>25000</v>
      </c>
    </row>
    <row r="149416" spans="1:4" x14ac:dyDescent="0.3">
      <c r="A149416">
        <v>3798253</v>
      </c>
      <c r="B149416">
        <v>141</v>
      </c>
      <c r="C149416" s="1" t="s">
        <v>10</v>
      </c>
      <c r="D149416">
        <v>26411</v>
      </c>
    </row>
    <row r="149417" spans="1:4" x14ac:dyDescent="0.3">
      <c r="A149417">
        <v>3798254</v>
      </c>
      <c r="B149417">
        <v>132</v>
      </c>
      <c r="C149417" s="1" t="s">
        <v>9</v>
      </c>
      <c r="D149417">
        <v>25000</v>
      </c>
    </row>
    <row r="149418" spans="1:4" x14ac:dyDescent="0.3">
      <c r="A149418">
        <v>3798254</v>
      </c>
      <c r="B149418">
        <v>141</v>
      </c>
      <c r="C149418" s="1" t="s">
        <v>10</v>
      </c>
      <c r="D149418">
        <v>26411</v>
      </c>
    </row>
    <row r="149419" spans="1:4" x14ac:dyDescent="0.3">
      <c r="A149419">
        <v>3798255</v>
      </c>
      <c r="B149419">
        <v>132</v>
      </c>
      <c r="C149419" s="1" t="s">
        <v>9</v>
      </c>
      <c r="D149419">
        <v>25000</v>
      </c>
    </row>
    <row r="149420" spans="1:4" x14ac:dyDescent="0.3">
      <c r="A149420">
        <v>3798255</v>
      </c>
      <c r="B149420">
        <v>141</v>
      </c>
      <c r="C149420" s="1" t="s">
        <v>10</v>
      </c>
      <c r="D149420">
        <v>26411</v>
      </c>
    </row>
    <row r="149421" spans="1:4" x14ac:dyDescent="0.3">
      <c r="A149421">
        <v>3798256</v>
      </c>
      <c r="B149421">
        <v>132</v>
      </c>
      <c r="C149421" s="1" t="s">
        <v>9</v>
      </c>
      <c r="D149421">
        <v>25000</v>
      </c>
    </row>
    <row r="149422" spans="1:4" x14ac:dyDescent="0.3">
      <c r="A149422">
        <v>3798256</v>
      </c>
      <c r="B149422">
        <v>141</v>
      </c>
      <c r="C149422" s="1" t="s">
        <v>10</v>
      </c>
      <c r="D149422">
        <v>26411</v>
      </c>
    </row>
    <row r="149423" spans="1:4" x14ac:dyDescent="0.3">
      <c r="A149423">
        <v>3798257</v>
      </c>
      <c r="B149423">
        <v>132</v>
      </c>
      <c r="C149423" s="1" t="s">
        <v>9</v>
      </c>
      <c r="D149423">
        <v>25000</v>
      </c>
    </row>
    <row r="149424" spans="1:4" x14ac:dyDescent="0.3">
      <c r="A149424">
        <v>3798257</v>
      </c>
      <c r="B149424">
        <v>141</v>
      </c>
      <c r="C149424" s="1" t="s">
        <v>10</v>
      </c>
      <c r="D149424">
        <v>26411</v>
      </c>
    </row>
    <row r="149425" spans="1:4" x14ac:dyDescent="0.3">
      <c r="A149425">
        <v>3798259</v>
      </c>
      <c r="B149425">
        <v>132</v>
      </c>
      <c r="C149425" s="1" t="s">
        <v>9</v>
      </c>
      <c r="D149425">
        <v>25000</v>
      </c>
    </row>
    <row r="149426" spans="1:4" x14ac:dyDescent="0.3">
      <c r="A149426">
        <v>3798259</v>
      </c>
      <c r="B149426">
        <v>141</v>
      </c>
      <c r="C149426" s="1" t="s">
        <v>10</v>
      </c>
      <c r="D149426">
        <v>26411</v>
      </c>
    </row>
    <row r="149427" spans="1:4" x14ac:dyDescent="0.3">
      <c r="A149427">
        <v>3798260</v>
      </c>
      <c r="B149427">
        <v>132</v>
      </c>
      <c r="C149427" s="1" t="s">
        <v>9</v>
      </c>
      <c r="D149427">
        <v>25000</v>
      </c>
    </row>
    <row r="149428" spans="1:4" x14ac:dyDescent="0.3">
      <c r="A149428">
        <v>3798260</v>
      </c>
      <c r="B149428">
        <v>141</v>
      </c>
      <c r="C149428" s="1" t="s">
        <v>10</v>
      </c>
      <c r="D149428">
        <v>26411</v>
      </c>
    </row>
    <row r="149429" spans="1:4" x14ac:dyDescent="0.3">
      <c r="A149429">
        <v>3798261</v>
      </c>
      <c r="B149429">
        <v>132</v>
      </c>
      <c r="C149429" s="1" t="s">
        <v>9</v>
      </c>
      <c r="D149429">
        <v>25000</v>
      </c>
    </row>
    <row r="149430" spans="1:4" x14ac:dyDescent="0.3">
      <c r="A149430">
        <v>3798261</v>
      </c>
      <c r="B149430">
        <v>141</v>
      </c>
      <c r="C149430" s="1" t="s">
        <v>10</v>
      </c>
      <c r="D149430">
        <v>26411</v>
      </c>
    </row>
    <row r="149431" spans="1:4" x14ac:dyDescent="0.3">
      <c r="A149431">
        <v>3798261</v>
      </c>
      <c r="B149431">
        <v>101</v>
      </c>
      <c r="C149431" s="1" t="s">
        <v>14</v>
      </c>
      <c r="D149431">
        <v>5000</v>
      </c>
    </row>
    <row r="149432" spans="1:4" x14ac:dyDescent="0.3">
      <c r="A149432">
        <v>3798262</v>
      </c>
      <c r="B149432">
        <v>132</v>
      </c>
      <c r="C149432" s="1" t="s">
        <v>9</v>
      </c>
      <c r="D149432">
        <v>25000</v>
      </c>
    </row>
    <row r="149433" spans="1:4" x14ac:dyDescent="0.3">
      <c r="A149433">
        <v>3798262</v>
      </c>
      <c r="B149433">
        <v>141</v>
      </c>
      <c r="C149433" s="1" t="s">
        <v>10</v>
      </c>
      <c r="D149433">
        <v>26411</v>
      </c>
    </row>
    <row r="149434" spans="1:4" x14ac:dyDescent="0.3">
      <c r="A149434">
        <v>3798263</v>
      </c>
      <c r="B149434">
        <v>132</v>
      </c>
      <c r="C149434" s="1" t="s">
        <v>9</v>
      </c>
      <c r="D149434">
        <v>25000</v>
      </c>
    </row>
    <row r="149435" spans="1:4" x14ac:dyDescent="0.3">
      <c r="A149435">
        <v>3798263</v>
      </c>
      <c r="B149435">
        <v>141</v>
      </c>
      <c r="C149435" s="1" t="s">
        <v>10</v>
      </c>
      <c r="D149435">
        <v>26411</v>
      </c>
    </row>
    <row r="149436" spans="1:4" x14ac:dyDescent="0.3">
      <c r="A149436">
        <v>3798263</v>
      </c>
      <c r="B149436">
        <v>105</v>
      </c>
      <c r="C149436" s="1" t="s">
        <v>16</v>
      </c>
      <c r="D149436">
        <v>50000</v>
      </c>
    </row>
    <row r="149437" spans="1:4" x14ac:dyDescent="0.3">
      <c r="A149437">
        <v>3798263</v>
      </c>
      <c r="B149437">
        <v>129</v>
      </c>
      <c r="C149437" s="1" t="s">
        <v>15</v>
      </c>
      <c r="D149437">
        <v>5000</v>
      </c>
    </row>
    <row r="149438" spans="1:4" x14ac:dyDescent="0.3">
      <c r="A149438">
        <v>3798264</v>
      </c>
      <c r="B149438">
        <v>132</v>
      </c>
      <c r="C149438" s="1" t="s">
        <v>9</v>
      </c>
      <c r="D149438">
        <v>25000</v>
      </c>
    </row>
    <row r="149439" spans="1:4" x14ac:dyDescent="0.3">
      <c r="A149439">
        <v>3798264</v>
      </c>
      <c r="B149439">
        <v>141</v>
      </c>
      <c r="C149439" s="1" t="s">
        <v>10</v>
      </c>
      <c r="D149439">
        <v>26411</v>
      </c>
    </row>
    <row r="149440" spans="1:4" x14ac:dyDescent="0.3">
      <c r="A149440">
        <v>3798267</v>
      </c>
      <c r="B149440">
        <v>132</v>
      </c>
      <c r="C149440" s="1" t="s">
        <v>9</v>
      </c>
      <c r="D149440">
        <v>25000</v>
      </c>
    </row>
    <row r="149441" spans="1:4" x14ac:dyDescent="0.3">
      <c r="A149441">
        <v>3798267</v>
      </c>
      <c r="B149441">
        <v>141</v>
      </c>
      <c r="C149441" s="1" t="s">
        <v>10</v>
      </c>
      <c r="D149441">
        <v>26411</v>
      </c>
    </row>
    <row r="149442" spans="1:4" x14ac:dyDescent="0.3">
      <c r="A149442">
        <v>3798268</v>
      </c>
      <c r="B149442">
        <v>132</v>
      </c>
      <c r="C149442" s="1" t="s">
        <v>9</v>
      </c>
      <c r="D149442">
        <v>25000</v>
      </c>
    </row>
    <row r="149443" spans="1:4" x14ac:dyDescent="0.3">
      <c r="A149443">
        <v>3798268</v>
      </c>
      <c r="B149443">
        <v>141</v>
      </c>
      <c r="C149443" s="1" t="s">
        <v>10</v>
      </c>
      <c r="D149443">
        <v>26411</v>
      </c>
    </row>
    <row r="149444" spans="1:4" x14ac:dyDescent="0.3">
      <c r="A149444">
        <v>3798269</v>
      </c>
      <c r="B149444">
        <v>132</v>
      </c>
      <c r="C149444" s="1" t="s">
        <v>9</v>
      </c>
      <c r="D149444">
        <v>25000</v>
      </c>
    </row>
    <row r="149445" spans="1:4" x14ac:dyDescent="0.3">
      <c r="A149445">
        <v>3798269</v>
      </c>
      <c r="B149445">
        <v>141</v>
      </c>
      <c r="C149445" s="1" t="s">
        <v>10</v>
      </c>
      <c r="D149445">
        <v>26411</v>
      </c>
    </row>
    <row r="149446" spans="1:4" x14ac:dyDescent="0.3">
      <c r="A149446">
        <v>3798270</v>
      </c>
      <c r="B149446">
        <v>132</v>
      </c>
      <c r="C149446" s="1" t="s">
        <v>9</v>
      </c>
      <c r="D149446">
        <v>25000</v>
      </c>
    </row>
    <row r="149447" spans="1:4" x14ac:dyDescent="0.3">
      <c r="A149447">
        <v>3798270</v>
      </c>
      <c r="B149447">
        <v>141</v>
      </c>
      <c r="C149447" s="1" t="s">
        <v>10</v>
      </c>
      <c r="D149447">
        <v>26411</v>
      </c>
    </row>
    <row r="149448" spans="1:4" x14ac:dyDescent="0.3">
      <c r="A149448">
        <v>3798270</v>
      </c>
      <c r="B149448">
        <v>102</v>
      </c>
      <c r="C149448" s="1" t="s">
        <v>19</v>
      </c>
      <c r="D149448">
        <v>5000</v>
      </c>
    </row>
    <row r="149449" spans="1:4" x14ac:dyDescent="0.3">
      <c r="A149449">
        <v>3798271</v>
      </c>
      <c r="B149449">
        <v>132</v>
      </c>
      <c r="C149449" s="1" t="s">
        <v>9</v>
      </c>
      <c r="D149449">
        <v>25000</v>
      </c>
    </row>
    <row r="149450" spans="1:4" x14ac:dyDescent="0.3">
      <c r="A149450">
        <v>3798271</v>
      </c>
      <c r="B149450">
        <v>141</v>
      </c>
      <c r="C149450" s="1" t="s">
        <v>10</v>
      </c>
      <c r="D149450">
        <v>26411</v>
      </c>
    </row>
    <row r="149451" spans="1:4" x14ac:dyDescent="0.3">
      <c r="A149451">
        <v>3798272</v>
      </c>
      <c r="B149451">
        <v>132</v>
      </c>
      <c r="C149451" s="1" t="s">
        <v>9</v>
      </c>
      <c r="D149451">
        <v>25000</v>
      </c>
    </row>
    <row r="149452" spans="1:4" x14ac:dyDescent="0.3">
      <c r="A149452">
        <v>3798272</v>
      </c>
      <c r="B149452">
        <v>141</v>
      </c>
      <c r="C149452" s="1" t="s">
        <v>10</v>
      </c>
      <c r="D149452">
        <v>26411</v>
      </c>
    </row>
    <row r="149453" spans="1:4" x14ac:dyDescent="0.3">
      <c r="A149453">
        <v>3798274</v>
      </c>
      <c r="B149453">
        <v>132</v>
      </c>
      <c r="C149453" s="1" t="s">
        <v>9</v>
      </c>
      <c r="D149453">
        <v>25000</v>
      </c>
    </row>
    <row r="149454" spans="1:4" x14ac:dyDescent="0.3">
      <c r="A149454">
        <v>3798274</v>
      </c>
      <c r="B149454">
        <v>141</v>
      </c>
      <c r="C149454" s="1" t="s">
        <v>10</v>
      </c>
      <c r="D149454">
        <v>26411</v>
      </c>
    </row>
    <row r="149455" spans="1:4" x14ac:dyDescent="0.3">
      <c r="A149455">
        <v>3798275</v>
      </c>
      <c r="B149455">
        <v>132</v>
      </c>
      <c r="C149455" s="1" t="s">
        <v>9</v>
      </c>
      <c r="D149455">
        <v>25000</v>
      </c>
    </row>
    <row r="149456" spans="1:4" x14ac:dyDescent="0.3">
      <c r="A149456">
        <v>3798275</v>
      </c>
      <c r="B149456">
        <v>141</v>
      </c>
      <c r="C149456" s="1" t="s">
        <v>10</v>
      </c>
      <c r="D149456">
        <v>26411</v>
      </c>
    </row>
    <row r="149457" spans="1:4" x14ac:dyDescent="0.3">
      <c r="A149457">
        <v>3798276</v>
      </c>
      <c r="B149457">
        <v>132</v>
      </c>
      <c r="C149457" s="1" t="s">
        <v>9</v>
      </c>
      <c r="D149457">
        <v>25000</v>
      </c>
    </row>
    <row r="149458" spans="1:4" x14ac:dyDescent="0.3">
      <c r="A149458">
        <v>3798276</v>
      </c>
      <c r="B149458">
        <v>141</v>
      </c>
      <c r="C149458" s="1" t="s">
        <v>10</v>
      </c>
      <c r="D149458">
        <v>26411</v>
      </c>
    </row>
    <row r="149459" spans="1:4" x14ac:dyDescent="0.3">
      <c r="A149459">
        <v>3798285</v>
      </c>
      <c r="B149459">
        <v>132</v>
      </c>
      <c r="C149459" s="1" t="s">
        <v>9</v>
      </c>
      <c r="D149459">
        <v>25000</v>
      </c>
    </row>
    <row r="149460" spans="1:4" x14ac:dyDescent="0.3">
      <c r="A149460">
        <v>3798285</v>
      </c>
      <c r="B149460">
        <v>141</v>
      </c>
      <c r="C149460" s="1" t="s">
        <v>10</v>
      </c>
      <c r="D149460">
        <v>26411</v>
      </c>
    </row>
    <row r="149461" spans="1:4" x14ac:dyDescent="0.3">
      <c r="A149461">
        <v>3798287</v>
      </c>
      <c r="B149461">
        <v>132</v>
      </c>
      <c r="C149461" s="1" t="s">
        <v>9</v>
      </c>
      <c r="D149461">
        <v>25000</v>
      </c>
    </row>
    <row r="149462" spans="1:4" x14ac:dyDescent="0.3">
      <c r="A149462">
        <v>3798287</v>
      </c>
      <c r="B149462">
        <v>141</v>
      </c>
      <c r="C149462" s="1" t="s">
        <v>10</v>
      </c>
      <c r="D149462">
        <v>26411</v>
      </c>
    </row>
    <row r="149463" spans="1:4" x14ac:dyDescent="0.3">
      <c r="A149463">
        <v>3798289</v>
      </c>
      <c r="B149463">
        <v>132</v>
      </c>
      <c r="C149463" s="1" t="s">
        <v>9</v>
      </c>
      <c r="D149463">
        <v>25000</v>
      </c>
    </row>
    <row r="149464" spans="1:4" x14ac:dyDescent="0.3">
      <c r="A149464">
        <v>3798289</v>
      </c>
      <c r="B149464">
        <v>141</v>
      </c>
      <c r="C149464" s="1" t="s">
        <v>10</v>
      </c>
      <c r="D149464">
        <v>26411</v>
      </c>
    </row>
    <row r="149465" spans="1:4" x14ac:dyDescent="0.3">
      <c r="A149465">
        <v>3798290</v>
      </c>
      <c r="B149465">
        <v>132</v>
      </c>
      <c r="C149465" s="1" t="s">
        <v>9</v>
      </c>
      <c r="D149465">
        <v>25000</v>
      </c>
    </row>
    <row r="149466" spans="1:4" x14ac:dyDescent="0.3">
      <c r="A149466">
        <v>3798290</v>
      </c>
      <c r="B149466">
        <v>141</v>
      </c>
      <c r="C149466" s="1" t="s">
        <v>10</v>
      </c>
      <c r="D149466">
        <v>26411</v>
      </c>
    </row>
    <row r="149467" spans="1:4" x14ac:dyDescent="0.3">
      <c r="A149467">
        <v>3798291</v>
      </c>
      <c r="B149467">
        <v>132</v>
      </c>
      <c r="C149467" s="1" t="s">
        <v>9</v>
      </c>
      <c r="D149467">
        <v>25000</v>
      </c>
    </row>
    <row r="149468" spans="1:4" x14ac:dyDescent="0.3">
      <c r="A149468">
        <v>3798291</v>
      </c>
      <c r="B149468">
        <v>141</v>
      </c>
      <c r="C149468" s="1" t="s">
        <v>10</v>
      </c>
      <c r="D149468">
        <v>26411</v>
      </c>
    </row>
    <row r="149469" spans="1:4" x14ac:dyDescent="0.3">
      <c r="A149469">
        <v>3798292</v>
      </c>
      <c r="B149469">
        <v>132</v>
      </c>
      <c r="C149469" s="1" t="s">
        <v>9</v>
      </c>
      <c r="D149469">
        <v>25000</v>
      </c>
    </row>
    <row r="149470" spans="1:4" x14ac:dyDescent="0.3">
      <c r="A149470">
        <v>3798292</v>
      </c>
      <c r="B149470">
        <v>141</v>
      </c>
      <c r="C149470" s="1" t="s">
        <v>10</v>
      </c>
      <c r="D149470">
        <v>26411</v>
      </c>
    </row>
    <row r="149471" spans="1:4" x14ac:dyDescent="0.3">
      <c r="A149471">
        <v>3798293</v>
      </c>
      <c r="B149471">
        <v>132</v>
      </c>
      <c r="C149471" s="1" t="s">
        <v>9</v>
      </c>
      <c r="D149471">
        <v>25000</v>
      </c>
    </row>
    <row r="149472" spans="1:4" x14ac:dyDescent="0.3">
      <c r="A149472">
        <v>3798293</v>
      </c>
      <c r="B149472">
        <v>141</v>
      </c>
      <c r="C149472" s="1" t="s">
        <v>10</v>
      </c>
      <c r="D149472">
        <v>23650</v>
      </c>
    </row>
    <row r="149473" spans="1:4" x14ac:dyDescent="0.3">
      <c r="A149473">
        <v>3798294</v>
      </c>
      <c r="B149473">
        <v>132</v>
      </c>
      <c r="C149473" s="1" t="s">
        <v>9</v>
      </c>
      <c r="D149473">
        <v>25000</v>
      </c>
    </row>
    <row r="149474" spans="1:4" x14ac:dyDescent="0.3">
      <c r="A149474">
        <v>3798294</v>
      </c>
      <c r="B149474">
        <v>141</v>
      </c>
      <c r="C149474" s="1" t="s">
        <v>10</v>
      </c>
      <c r="D149474">
        <v>26411</v>
      </c>
    </row>
    <row r="149475" spans="1:4" x14ac:dyDescent="0.3">
      <c r="A149475">
        <v>3798296</v>
      </c>
      <c r="B149475">
        <v>132</v>
      </c>
      <c r="C149475" s="1" t="s">
        <v>9</v>
      </c>
      <c r="D149475">
        <v>25000</v>
      </c>
    </row>
    <row r="149476" spans="1:4" x14ac:dyDescent="0.3">
      <c r="A149476">
        <v>3798296</v>
      </c>
      <c r="B149476">
        <v>141</v>
      </c>
      <c r="C149476" s="1" t="s">
        <v>10</v>
      </c>
      <c r="D149476">
        <v>26411</v>
      </c>
    </row>
    <row r="149477" spans="1:4" x14ac:dyDescent="0.3">
      <c r="A149477">
        <v>3798297</v>
      </c>
      <c r="B149477">
        <v>132</v>
      </c>
      <c r="C149477" s="1" t="s">
        <v>9</v>
      </c>
      <c r="D149477">
        <v>25000</v>
      </c>
    </row>
    <row r="149478" spans="1:4" x14ac:dyDescent="0.3">
      <c r="A149478">
        <v>3798297</v>
      </c>
      <c r="B149478">
        <v>141</v>
      </c>
      <c r="C149478" s="1" t="s">
        <v>10</v>
      </c>
      <c r="D149478">
        <v>26411</v>
      </c>
    </row>
    <row r="149479" spans="1:4" x14ac:dyDescent="0.3">
      <c r="A149479">
        <v>3798298</v>
      </c>
      <c r="B149479">
        <v>132</v>
      </c>
      <c r="C149479" s="1" t="s">
        <v>9</v>
      </c>
      <c r="D149479">
        <v>25000</v>
      </c>
    </row>
    <row r="149480" spans="1:4" x14ac:dyDescent="0.3">
      <c r="A149480">
        <v>3798298</v>
      </c>
      <c r="B149480">
        <v>141</v>
      </c>
      <c r="C149480" s="1" t="s">
        <v>10</v>
      </c>
      <c r="D149480">
        <v>26411</v>
      </c>
    </row>
    <row r="149481" spans="1:4" x14ac:dyDescent="0.3">
      <c r="A149481">
        <v>3798299</v>
      </c>
      <c r="B149481">
        <v>132</v>
      </c>
      <c r="C149481" s="1" t="s">
        <v>9</v>
      </c>
      <c r="D149481">
        <v>25000</v>
      </c>
    </row>
    <row r="149482" spans="1:4" x14ac:dyDescent="0.3">
      <c r="A149482">
        <v>3798299</v>
      </c>
      <c r="B149482">
        <v>141</v>
      </c>
      <c r="C149482" s="1" t="s">
        <v>10</v>
      </c>
      <c r="D149482">
        <v>26411</v>
      </c>
    </row>
    <row r="149483" spans="1:4" x14ac:dyDescent="0.3">
      <c r="A149483">
        <v>3798300</v>
      </c>
      <c r="B149483">
        <v>132</v>
      </c>
      <c r="C149483" s="1" t="s">
        <v>9</v>
      </c>
      <c r="D149483">
        <v>25000</v>
      </c>
    </row>
    <row r="149484" spans="1:4" x14ac:dyDescent="0.3">
      <c r="A149484">
        <v>3798300</v>
      </c>
      <c r="B149484">
        <v>141</v>
      </c>
      <c r="C149484" s="1" t="s">
        <v>10</v>
      </c>
      <c r="D149484">
        <v>26411</v>
      </c>
    </row>
    <row r="149485" spans="1:4" x14ac:dyDescent="0.3">
      <c r="A149485">
        <v>3798301</v>
      </c>
      <c r="B149485">
        <v>132</v>
      </c>
      <c r="C149485" s="1" t="s">
        <v>9</v>
      </c>
      <c r="D149485">
        <v>25000</v>
      </c>
    </row>
    <row r="149486" spans="1:4" x14ac:dyDescent="0.3">
      <c r="A149486">
        <v>3798301</v>
      </c>
      <c r="B149486">
        <v>141</v>
      </c>
      <c r="C149486" s="1" t="s">
        <v>10</v>
      </c>
      <c r="D149486">
        <v>26411</v>
      </c>
    </row>
    <row r="149487" spans="1:4" x14ac:dyDescent="0.3">
      <c r="A149487">
        <v>3798301</v>
      </c>
      <c r="B149487">
        <v>120</v>
      </c>
      <c r="C149487" s="1" t="s">
        <v>17</v>
      </c>
      <c r="D149487">
        <v>222689</v>
      </c>
    </row>
    <row r="149488" spans="1:4" x14ac:dyDescent="0.3">
      <c r="A149488">
        <v>3798302</v>
      </c>
      <c r="B149488">
        <v>132</v>
      </c>
      <c r="C149488" s="1" t="s">
        <v>9</v>
      </c>
      <c r="D149488">
        <v>25000</v>
      </c>
    </row>
    <row r="149489" spans="1:4" x14ac:dyDescent="0.3">
      <c r="A149489">
        <v>3798302</v>
      </c>
      <c r="B149489">
        <v>141</v>
      </c>
      <c r="C149489" s="1" t="s">
        <v>10</v>
      </c>
      <c r="D149489">
        <v>26411</v>
      </c>
    </row>
    <row r="149490" spans="1:4" x14ac:dyDescent="0.3">
      <c r="A149490">
        <v>3798304</v>
      </c>
      <c r="B149490">
        <v>132</v>
      </c>
      <c r="C149490" s="1" t="s">
        <v>9</v>
      </c>
      <c r="D149490">
        <v>25000</v>
      </c>
    </row>
    <row r="149491" spans="1:4" x14ac:dyDescent="0.3">
      <c r="A149491">
        <v>3798304</v>
      </c>
      <c r="B149491">
        <v>141</v>
      </c>
      <c r="C149491" s="1" t="s">
        <v>10</v>
      </c>
      <c r="D149491">
        <v>26411</v>
      </c>
    </row>
    <row r="149492" spans="1:4" x14ac:dyDescent="0.3">
      <c r="A149492">
        <v>3798305</v>
      </c>
      <c r="B149492">
        <v>132</v>
      </c>
      <c r="C149492" s="1" t="s">
        <v>9</v>
      </c>
      <c r="D149492">
        <v>25000</v>
      </c>
    </row>
    <row r="149493" spans="1:4" x14ac:dyDescent="0.3">
      <c r="A149493">
        <v>3798305</v>
      </c>
      <c r="B149493">
        <v>141</v>
      </c>
      <c r="C149493" s="1" t="s">
        <v>10</v>
      </c>
      <c r="D149493">
        <v>26411</v>
      </c>
    </row>
    <row r="149494" spans="1:4" x14ac:dyDescent="0.3">
      <c r="A149494">
        <v>3798309</v>
      </c>
      <c r="B149494">
        <v>132</v>
      </c>
      <c r="C149494" s="1" t="s">
        <v>9</v>
      </c>
      <c r="D149494">
        <v>25000</v>
      </c>
    </row>
    <row r="149495" spans="1:4" x14ac:dyDescent="0.3">
      <c r="A149495">
        <v>3798309</v>
      </c>
      <c r="B149495">
        <v>141</v>
      </c>
      <c r="C149495" s="1" t="s">
        <v>10</v>
      </c>
      <c r="D149495">
        <v>26411</v>
      </c>
    </row>
    <row r="149496" spans="1:4" x14ac:dyDescent="0.3">
      <c r="A149496">
        <v>3798313</v>
      </c>
      <c r="B149496">
        <v>132</v>
      </c>
      <c r="C149496" s="1" t="s">
        <v>9</v>
      </c>
      <c r="D149496">
        <v>25000</v>
      </c>
    </row>
    <row r="149497" spans="1:4" x14ac:dyDescent="0.3">
      <c r="A149497">
        <v>3798313</v>
      </c>
      <c r="B149497">
        <v>141</v>
      </c>
      <c r="C149497" s="1" t="s">
        <v>10</v>
      </c>
      <c r="D149497">
        <v>26411</v>
      </c>
    </row>
    <row r="149498" spans="1:4" x14ac:dyDescent="0.3">
      <c r="A149498">
        <v>3798314</v>
      </c>
      <c r="B149498">
        <v>132</v>
      </c>
      <c r="C149498" s="1" t="s">
        <v>9</v>
      </c>
      <c r="D149498">
        <v>25000</v>
      </c>
    </row>
    <row r="149499" spans="1:4" x14ac:dyDescent="0.3">
      <c r="A149499">
        <v>3798314</v>
      </c>
      <c r="B149499">
        <v>141</v>
      </c>
      <c r="C149499" s="1" t="s">
        <v>10</v>
      </c>
      <c r="D149499">
        <v>26411</v>
      </c>
    </row>
    <row r="149500" spans="1:4" x14ac:dyDescent="0.3">
      <c r="A149500">
        <v>3798315</v>
      </c>
      <c r="B149500">
        <v>132</v>
      </c>
      <c r="C149500" s="1" t="s">
        <v>9</v>
      </c>
      <c r="D149500">
        <v>25000</v>
      </c>
    </row>
    <row r="149501" spans="1:4" x14ac:dyDescent="0.3">
      <c r="A149501">
        <v>3798315</v>
      </c>
      <c r="B149501">
        <v>141</v>
      </c>
      <c r="C149501" s="1" t="s">
        <v>10</v>
      </c>
      <c r="D149501">
        <v>26411</v>
      </c>
    </row>
    <row r="149502" spans="1:4" x14ac:dyDescent="0.3">
      <c r="A149502">
        <v>3798316</v>
      </c>
      <c r="B149502">
        <v>132</v>
      </c>
      <c r="C149502" s="1" t="s">
        <v>9</v>
      </c>
      <c r="D149502">
        <v>25000</v>
      </c>
    </row>
    <row r="149503" spans="1:4" x14ac:dyDescent="0.3">
      <c r="A149503">
        <v>3798316</v>
      </c>
      <c r="B149503">
        <v>141</v>
      </c>
      <c r="C149503" s="1" t="s">
        <v>10</v>
      </c>
      <c r="D149503">
        <v>26411</v>
      </c>
    </row>
    <row r="149504" spans="1:4" x14ac:dyDescent="0.3">
      <c r="A149504">
        <v>3798317</v>
      </c>
      <c r="B149504">
        <v>132</v>
      </c>
      <c r="C149504" s="1" t="s">
        <v>9</v>
      </c>
      <c r="D149504">
        <v>25000</v>
      </c>
    </row>
    <row r="149505" spans="1:4" x14ac:dyDescent="0.3">
      <c r="A149505">
        <v>3798317</v>
      </c>
      <c r="B149505">
        <v>141</v>
      </c>
      <c r="C149505" s="1" t="s">
        <v>10</v>
      </c>
      <c r="D149505">
        <v>26411</v>
      </c>
    </row>
    <row r="149506" spans="1:4" x14ac:dyDescent="0.3">
      <c r="A149506">
        <v>3798318</v>
      </c>
      <c r="B149506">
        <v>132</v>
      </c>
      <c r="C149506" s="1" t="s">
        <v>9</v>
      </c>
      <c r="D149506">
        <v>25000</v>
      </c>
    </row>
    <row r="149507" spans="1:4" x14ac:dyDescent="0.3">
      <c r="A149507">
        <v>3798318</v>
      </c>
      <c r="B149507">
        <v>141</v>
      </c>
      <c r="C149507" s="1" t="s">
        <v>10</v>
      </c>
      <c r="D149507">
        <v>26411</v>
      </c>
    </row>
    <row r="149508" spans="1:4" x14ac:dyDescent="0.3">
      <c r="A149508">
        <v>3798319</v>
      </c>
      <c r="B149508">
        <v>132</v>
      </c>
      <c r="C149508" s="1" t="s">
        <v>9</v>
      </c>
      <c r="D149508">
        <v>25000</v>
      </c>
    </row>
    <row r="149509" spans="1:4" x14ac:dyDescent="0.3">
      <c r="A149509">
        <v>3798319</v>
      </c>
      <c r="B149509">
        <v>141</v>
      </c>
      <c r="C149509" s="1" t="s">
        <v>10</v>
      </c>
      <c r="D149509">
        <v>26411</v>
      </c>
    </row>
    <row r="149510" spans="1:4" x14ac:dyDescent="0.3">
      <c r="A149510">
        <v>3798320</v>
      </c>
      <c r="B149510">
        <v>132</v>
      </c>
      <c r="C149510" s="1" t="s">
        <v>9</v>
      </c>
      <c r="D149510">
        <v>25000</v>
      </c>
    </row>
    <row r="149511" spans="1:4" x14ac:dyDescent="0.3">
      <c r="A149511">
        <v>3798320</v>
      </c>
      <c r="B149511">
        <v>141</v>
      </c>
      <c r="C149511" s="1" t="s">
        <v>10</v>
      </c>
      <c r="D149511">
        <v>26411</v>
      </c>
    </row>
    <row r="149512" spans="1:4" x14ac:dyDescent="0.3">
      <c r="A149512">
        <v>3798321</v>
      </c>
      <c r="B149512">
        <v>132</v>
      </c>
      <c r="C149512" s="1" t="s">
        <v>9</v>
      </c>
      <c r="D149512">
        <v>25000</v>
      </c>
    </row>
    <row r="149513" spans="1:4" x14ac:dyDescent="0.3">
      <c r="A149513">
        <v>3798321</v>
      </c>
      <c r="B149513">
        <v>141</v>
      </c>
      <c r="C149513" s="1" t="s">
        <v>10</v>
      </c>
      <c r="D149513">
        <v>26411</v>
      </c>
    </row>
    <row r="149514" spans="1:4" x14ac:dyDescent="0.3">
      <c r="A149514">
        <v>3798323</v>
      </c>
      <c r="B149514">
        <v>132</v>
      </c>
      <c r="C149514" s="1" t="s">
        <v>9</v>
      </c>
      <c r="D149514">
        <v>25000</v>
      </c>
    </row>
    <row r="149515" spans="1:4" x14ac:dyDescent="0.3">
      <c r="A149515">
        <v>3798323</v>
      </c>
      <c r="B149515">
        <v>141</v>
      </c>
      <c r="C149515" s="1" t="s">
        <v>10</v>
      </c>
      <c r="D149515">
        <v>26411</v>
      </c>
    </row>
    <row r="149516" spans="1:4" x14ac:dyDescent="0.3">
      <c r="A149516">
        <v>3798324</v>
      </c>
      <c r="B149516">
        <v>132</v>
      </c>
      <c r="C149516" s="1" t="s">
        <v>9</v>
      </c>
      <c r="D149516">
        <v>25000</v>
      </c>
    </row>
    <row r="149517" spans="1:4" x14ac:dyDescent="0.3">
      <c r="A149517">
        <v>3798324</v>
      </c>
      <c r="B149517">
        <v>141</v>
      </c>
      <c r="C149517" s="1" t="s">
        <v>10</v>
      </c>
      <c r="D149517">
        <v>26411</v>
      </c>
    </row>
    <row r="149518" spans="1:4" x14ac:dyDescent="0.3">
      <c r="A149518">
        <v>3798325</v>
      </c>
      <c r="B149518">
        <v>132</v>
      </c>
      <c r="C149518" s="1" t="s">
        <v>9</v>
      </c>
      <c r="D149518">
        <v>25000</v>
      </c>
    </row>
    <row r="149519" spans="1:4" x14ac:dyDescent="0.3">
      <c r="A149519">
        <v>3798325</v>
      </c>
      <c r="B149519">
        <v>141</v>
      </c>
      <c r="C149519" s="1" t="s">
        <v>10</v>
      </c>
      <c r="D149519">
        <v>26411</v>
      </c>
    </row>
    <row r="149520" spans="1:4" x14ac:dyDescent="0.3">
      <c r="A149520">
        <v>3798326</v>
      </c>
      <c r="B149520">
        <v>132</v>
      </c>
      <c r="C149520" s="1" t="s">
        <v>9</v>
      </c>
      <c r="D149520">
        <v>25000</v>
      </c>
    </row>
    <row r="149521" spans="1:4" x14ac:dyDescent="0.3">
      <c r="A149521">
        <v>3798326</v>
      </c>
      <c r="B149521">
        <v>141</v>
      </c>
      <c r="C149521" s="1" t="s">
        <v>10</v>
      </c>
      <c r="D149521">
        <v>26411</v>
      </c>
    </row>
    <row r="149522" spans="1:4" x14ac:dyDescent="0.3">
      <c r="A149522">
        <v>3798327</v>
      </c>
      <c r="B149522">
        <v>132</v>
      </c>
      <c r="C149522" s="1" t="s">
        <v>9</v>
      </c>
      <c r="D149522">
        <v>25000</v>
      </c>
    </row>
    <row r="149523" spans="1:4" x14ac:dyDescent="0.3">
      <c r="A149523">
        <v>3798327</v>
      </c>
      <c r="B149523">
        <v>141</v>
      </c>
      <c r="C149523" s="1" t="s">
        <v>10</v>
      </c>
      <c r="D149523">
        <v>26411</v>
      </c>
    </row>
    <row r="149524" spans="1:4" x14ac:dyDescent="0.3">
      <c r="A149524">
        <v>3798328</v>
      </c>
      <c r="B149524">
        <v>132</v>
      </c>
      <c r="C149524" s="1" t="s">
        <v>9</v>
      </c>
      <c r="D149524">
        <v>25000</v>
      </c>
    </row>
    <row r="149525" spans="1:4" x14ac:dyDescent="0.3">
      <c r="A149525">
        <v>3798328</v>
      </c>
      <c r="B149525">
        <v>141</v>
      </c>
      <c r="C149525" s="1" t="s">
        <v>10</v>
      </c>
      <c r="D149525">
        <v>26411</v>
      </c>
    </row>
    <row r="149526" spans="1:4" x14ac:dyDescent="0.3">
      <c r="A149526">
        <v>3798329</v>
      </c>
      <c r="B149526">
        <v>132</v>
      </c>
      <c r="C149526" s="1" t="s">
        <v>9</v>
      </c>
      <c r="D149526">
        <v>25000</v>
      </c>
    </row>
    <row r="149527" spans="1:4" x14ac:dyDescent="0.3">
      <c r="A149527">
        <v>3798329</v>
      </c>
      <c r="B149527">
        <v>141</v>
      </c>
      <c r="C149527" s="1" t="s">
        <v>10</v>
      </c>
      <c r="D149527">
        <v>26411</v>
      </c>
    </row>
    <row r="149528" spans="1:4" x14ac:dyDescent="0.3">
      <c r="A149528">
        <v>3798330</v>
      </c>
      <c r="B149528">
        <v>132</v>
      </c>
      <c r="C149528" s="1" t="s">
        <v>9</v>
      </c>
      <c r="D149528">
        <v>25000</v>
      </c>
    </row>
    <row r="149529" spans="1:4" x14ac:dyDescent="0.3">
      <c r="A149529">
        <v>3798330</v>
      </c>
      <c r="B149529">
        <v>141</v>
      </c>
      <c r="C149529" s="1" t="s">
        <v>10</v>
      </c>
      <c r="D149529">
        <v>26411</v>
      </c>
    </row>
    <row r="149530" spans="1:4" x14ac:dyDescent="0.3">
      <c r="A149530">
        <v>3798331</v>
      </c>
      <c r="B149530">
        <v>132</v>
      </c>
      <c r="C149530" s="1" t="s">
        <v>9</v>
      </c>
      <c r="D149530">
        <v>25000</v>
      </c>
    </row>
    <row r="149531" spans="1:4" x14ac:dyDescent="0.3">
      <c r="A149531">
        <v>3798331</v>
      </c>
      <c r="B149531">
        <v>141</v>
      </c>
      <c r="C149531" s="1" t="s">
        <v>10</v>
      </c>
      <c r="D149531">
        <v>26411</v>
      </c>
    </row>
    <row r="149532" spans="1:4" x14ac:dyDescent="0.3">
      <c r="A149532">
        <v>3798332</v>
      </c>
      <c r="B149532">
        <v>132</v>
      </c>
      <c r="C149532" s="1" t="s">
        <v>9</v>
      </c>
      <c r="D149532">
        <v>25000</v>
      </c>
    </row>
    <row r="149533" spans="1:4" x14ac:dyDescent="0.3">
      <c r="A149533">
        <v>3798332</v>
      </c>
      <c r="B149533">
        <v>141</v>
      </c>
      <c r="C149533" s="1" t="s">
        <v>10</v>
      </c>
      <c r="D149533">
        <v>26411</v>
      </c>
    </row>
    <row r="149534" spans="1:4" x14ac:dyDescent="0.3">
      <c r="A149534">
        <v>3798333</v>
      </c>
      <c r="B149534">
        <v>132</v>
      </c>
      <c r="C149534" s="1" t="s">
        <v>9</v>
      </c>
      <c r="D149534">
        <v>25000</v>
      </c>
    </row>
    <row r="149535" spans="1:4" x14ac:dyDescent="0.3">
      <c r="A149535">
        <v>3798333</v>
      </c>
      <c r="B149535">
        <v>141</v>
      </c>
      <c r="C149535" s="1" t="s">
        <v>10</v>
      </c>
      <c r="D149535">
        <v>26411</v>
      </c>
    </row>
    <row r="149536" spans="1:4" x14ac:dyDescent="0.3">
      <c r="A149536">
        <v>3798335</v>
      </c>
      <c r="B149536">
        <v>132</v>
      </c>
      <c r="C149536" s="1" t="s">
        <v>9</v>
      </c>
      <c r="D149536">
        <v>25000</v>
      </c>
    </row>
    <row r="149537" spans="1:4" x14ac:dyDescent="0.3">
      <c r="A149537">
        <v>3798335</v>
      </c>
      <c r="B149537">
        <v>141</v>
      </c>
      <c r="C149537" s="1" t="s">
        <v>10</v>
      </c>
      <c r="D149537">
        <v>26411</v>
      </c>
    </row>
    <row r="149538" spans="1:4" x14ac:dyDescent="0.3">
      <c r="A149538">
        <v>3798336</v>
      </c>
      <c r="B149538">
        <v>132</v>
      </c>
      <c r="C149538" s="1" t="s">
        <v>9</v>
      </c>
      <c r="D149538">
        <v>25000</v>
      </c>
    </row>
    <row r="149539" spans="1:4" x14ac:dyDescent="0.3">
      <c r="A149539">
        <v>3798336</v>
      </c>
      <c r="B149539">
        <v>141</v>
      </c>
      <c r="C149539" s="1" t="s">
        <v>10</v>
      </c>
      <c r="D149539">
        <v>26411</v>
      </c>
    </row>
    <row r="149540" spans="1:4" x14ac:dyDescent="0.3">
      <c r="A149540">
        <v>3798337</v>
      </c>
      <c r="B149540">
        <v>132</v>
      </c>
      <c r="C149540" s="1" t="s">
        <v>9</v>
      </c>
      <c r="D149540">
        <v>25000</v>
      </c>
    </row>
    <row r="149541" spans="1:4" x14ac:dyDescent="0.3">
      <c r="A149541">
        <v>3798337</v>
      </c>
      <c r="B149541">
        <v>141</v>
      </c>
      <c r="C149541" s="1" t="s">
        <v>10</v>
      </c>
      <c r="D149541">
        <v>26411</v>
      </c>
    </row>
    <row r="149542" spans="1:4" x14ac:dyDescent="0.3">
      <c r="A149542">
        <v>3798338</v>
      </c>
      <c r="B149542">
        <v>132</v>
      </c>
      <c r="C149542" s="1" t="s">
        <v>9</v>
      </c>
      <c r="D149542">
        <v>25000</v>
      </c>
    </row>
    <row r="149543" spans="1:4" x14ac:dyDescent="0.3">
      <c r="A149543">
        <v>3798338</v>
      </c>
      <c r="B149543">
        <v>141</v>
      </c>
      <c r="C149543" s="1" t="s">
        <v>10</v>
      </c>
      <c r="D149543">
        <v>26411</v>
      </c>
    </row>
    <row r="149544" spans="1:4" x14ac:dyDescent="0.3">
      <c r="A149544">
        <v>3798339</v>
      </c>
      <c r="B149544">
        <v>132</v>
      </c>
      <c r="C149544" s="1" t="s">
        <v>9</v>
      </c>
      <c r="D149544">
        <v>25000</v>
      </c>
    </row>
    <row r="149545" spans="1:4" x14ac:dyDescent="0.3">
      <c r="A149545">
        <v>3798339</v>
      </c>
      <c r="B149545">
        <v>141</v>
      </c>
      <c r="C149545" s="1" t="s">
        <v>10</v>
      </c>
      <c r="D149545">
        <v>26411</v>
      </c>
    </row>
    <row r="149546" spans="1:4" x14ac:dyDescent="0.3">
      <c r="A149546">
        <v>3798340</v>
      </c>
      <c r="B149546">
        <v>132</v>
      </c>
      <c r="C149546" s="1" t="s">
        <v>9</v>
      </c>
      <c r="D149546">
        <v>25000</v>
      </c>
    </row>
    <row r="149547" spans="1:4" x14ac:dyDescent="0.3">
      <c r="A149547">
        <v>3798340</v>
      </c>
      <c r="B149547">
        <v>141</v>
      </c>
      <c r="C149547" s="1" t="s">
        <v>10</v>
      </c>
      <c r="D149547">
        <v>26411</v>
      </c>
    </row>
    <row r="149548" spans="1:4" x14ac:dyDescent="0.3">
      <c r="A149548">
        <v>3798341</v>
      </c>
      <c r="B149548">
        <v>132</v>
      </c>
      <c r="C149548" s="1" t="s">
        <v>9</v>
      </c>
      <c r="D149548">
        <v>25000</v>
      </c>
    </row>
    <row r="149549" spans="1:4" x14ac:dyDescent="0.3">
      <c r="A149549">
        <v>3798341</v>
      </c>
      <c r="B149549">
        <v>141</v>
      </c>
      <c r="C149549" s="1" t="s">
        <v>10</v>
      </c>
      <c r="D149549">
        <v>26411</v>
      </c>
    </row>
    <row r="149550" spans="1:4" x14ac:dyDescent="0.3">
      <c r="A149550">
        <v>3798341</v>
      </c>
      <c r="B149550">
        <v>105</v>
      </c>
      <c r="C149550" s="1" t="s">
        <v>16</v>
      </c>
      <c r="D149550">
        <v>50000</v>
      </c>
    </row>
    <row r="149551" spans="1:4" x14ac:dyDescent="0.3">
      <c r="A149551">
        <v>3798343</v>
      </c>
      <c r="B149551">
        <v>132</v>
      </c>
      <c r="C149551" s="1" t="s">
        <v>9</v>
      </c>
      <c r="D149551">
        <v>25000</v>
      </c>
    </row>
    <row r="149552" spans="1:4" x14ac:dyDescent="0.3">
      <c r="A149552">
        <v>3798343</v>
      </c>
      <c r="B149552">
        <v>141</v>
      </c>
      <c r="C149552" s="1" t="s">
        <v>10</v>
      </c>
      <c r="D149552">
        <v>26411</v>
      </c>
    </row>
    <row r="149553" spans="1:4" x14ac:dyDescent="0.3">
      <c r="A149553">
        <v>3798344</v>
      </c>
      <c r="B149553">
        <v>132</v>
      </c>
      <c r="C149553" s="1" t="s">
        <v>9</v>
      </c>
      <c r="D149553">
        <v>25000</v>
      </c>
    </row>
    <row r="149554" spans="1:4" x14ac:dyDescent="0.3">
      <c r="A149554">
        <v>3798344</v>
      </c>
      <c r="B149554">
        <v>141</v>
      </c>
      <c r="C149554" s="1" t="s">
        <v>10</v>
      </c>
      <c r="D149554">
        <v>26411</v>
      </c>
    </row>
    <row r="149555" spans="1:4" x14ac:dyDescent="0.3">
      <c r="A149555">
        <v>3798345</v>
      </c>
      <c r="B149555">
        <v>132</v>
      </c>
      <c r="C149555" s="1" t="s">
        <v>9</v>
      </c>
      <c r="D149555">
        <v>25000</v>
      </c>
    </row>
    <row r="149556" spans="1:4" x14ac:dyDescent="0.3">
      <c r="A149556">
        <v>3798345</v>
      </c>
      <c r="B149556">
        <v>141</v>
      </c>
      <c r="C149556" s="1" t="s">
        <v>10</v>
      </c>
      <c r="D149556">
        <v>26411</v>
      </c>
    </row>
    <row r="149557" spans="1:4" x14ac:dyDescent="0.3">
      <c r="A149557">
        <v>3798345</v>
      </c>
      <c r="B149557">
        <v>133</v>
      </c>
      <c r="C149557" s="1" t="s">
        <v>22</v>
      </c>
      <c r="D149557">
        <v>5000</v>
      </c>
    </row>
    <row r="149558" spans="1:4" x14ac:dyDescent="0.3">
      <c r="A149558">
        <v>3798345</v>
      </c>
      <c r="B149558">
        <v>105</v>
      </c>
      <c r="C149558" s="1" t="s">
        <v>16</v>
      </c>
      <c r="D149558">
        <v>50000</v>
      </c>
    </row>
    <row r="149559" spans="1:4" x14ac:dyDescent="0.3">
      <c r="A149559">
        <v>3798346</v>
      </c>
      <c r="B149559">
        <v>132</v>
      </c>
      <c r="C149559" s="1" t="s">
        <v>9</v>
      </c>
      <c r="D149559">
        <v>25000</v>
      </c>
    </row>
    <row r="149560" spans="1:4" x14ac:dyDescent="0.3">
      <c r="A149560">
        <v>3798346</v>
      </c>
      <c r="B149560">
        <v>141</v>
      </c>
      <c r="C149560" s="1" t="s">
        <v>10</v>
      </c>
      <c r="D149560">
        <v>26411</v>
      </c>
    </row>
    <row r="149561" spans="1:4" x14ac:dyDescent="0.3">
      <c r="A149561">
        <v>3798347</v>
      </c>
      <c r="B149561">
        <v>132</v>
      </c>
      <c r="C149561" s="1" t="s">
        <v>9</v>
      </c>
      <c r="D149561">
        <v>25000</v>
      </c>
    </row>
    <row r="149562" spans="1:4" x14ac:dyDescent="0.3">
      <c r="A149562">
        <v>3798347</v>
      </c>
      <c r="B149562">
        <v>141</v>
      </c>
      <c r="C149562" s="1" t="s">
        <v>10</v>
      </c>
      <c r="D149562">
        <v>26411</v>
      </c>
    </row>
    <row r="149563" spans="1:4" x14ac:dyDescent="0.3">
      <c r="A149563">
        <v>3798348</v>
      </c>
      <c r="B149563">
        <v>132</v>
      </c>
      <c r="C149563" s="1" t="s">
        <v>9</v>
      </c>
      <c r="D149563">
        <v>25000</v>
      </c>
    </row>
    <row r="149564" spans="1:4" x14ac:dyDescent="0.3">
      <c r="A149564">
        <v>3798348</v>
      </c>
      <c r="B149564">
        <v>141</v>
      </c>
      <c r="C149564" s="1" t="s">
        <v>10</v>
      </c>
      <c r="D149564">
        <v>26411</v>
      </c>
    </row>
    <row r="149565" spans="1:4" x14ac:dyDescent="0.3">
      <c r="A149565">
        <v>3798349</v>
      </c>
      <c r="B149565">
        <v>132</v>
      </c>
      <c r="C149565" s="1" t="s">
        <v>9</v>
      </c>
      <c r="D149565">
        <v>25000</v>
      </c>
    </row>
    <row r="149566" spans="1:4" x14ac:dyDescent="0.3">
      <c r="A149566">
        <v>3798349</v>
      </c>
      <c r="B149566">
        <v>141</v>
      </c>
      <c r="C149566" s="1" t="s">
        <v>10</v>
      </c>
      <c r="D149566">
        <v>26411</v>
      </c>
    </row>
    <row r="149567" spans="1:4" x14ac:dyDescent="0.3">
      <c r="A149567">
        <v>3798350</v>
      </c>
      <c r="B149567">
        <v>132</v>
      </c>
      <c r="C149567" s="1" t="s">
        <v>9</v>
      </c>
      <c r="D149567">
        <v>25000</v>
      </c>
    </row>
    <row r="149568" spans="1:4" x14ac:dyDescent="0.3">
      <c r="A149568">
        <v>3798350</v>
      </c>
      <c r="B149568">
        <v>141</v>
      </c>
      <c r="C149568" s="1" t="s">
        <v>10</v>
      </c>
      <c r="D149568">
        <v>26411</v>
      </c>
    </row>
    <row r="149569" spans="1:4" x14ac:dyDescent="0.3">
      <c r="A149569">
        <v>3798351</v>
      </c>
      <c r="B149569">
        <v>132</v>
      </c>
      <c r="C149569" s="1" t="s">
        <v>9</v>
      </c>
      <c r="D149569">
        <v>25000</v>
      </c>
    </row>
    <row r="149570" spans="1:4" x14ac:dyDescent="0.3">
      <c r="A149570">
        <v>3798351</v>
      </c>
      <c r="B149570">
        <v>141</v>
      </c>
      <c r="C149570" s="1" t="s">
        <v>10</v>
      </c>
      <c r="D149570">
        <v>26411</v>
      </c>
    </row>
    <row r="149571" spans="1:4" x14ac:dyDescent="0.3">
      <c r="A149571">
        <v>3798354</v>
      </c>
      <c r="B149571">
        <v>132</v>
      </c>
      <c r="C149571" s="1" t="s">
        <v>9</v>
      </c>
      <c r="D149571">
        <v>25000</v>
      </c>
    </row>
    <row r="149572" spans="1:4" x14ac:dyDescent="0.3">
      <c r="A149572">
        <v>3798354</v>
      </c>
      <c r="B149572">
        <v>141</v>
      </c>
      <c r="C149572" s="1" t="s">
        <v>10</v>
      </c>
      <c r="D149572">
        <v>26411</v>
      </c>
    </row>
    <row r="149573" spans="1:4" x14ac:dyDescent="0.3">
      <c r="A149573">
        <v>3798356</v>
      </c>
      <c r="B149573">
        <v>132</v>
      </c>
      <c r="C149573" s="1" t="s">
        <v>9</v>
      </c>
      <c r="D149573">
        <v>25000</v>
      </c>
    </row>
    <row r="149574" spans="1:4" x14ac:dyDescent="0.3">
      <c r="A149574">
        <v>3798356</v>
      </c>
      <c r="B149574">
        <v>141</v>
      </c>
      <c r="C149574" s="1" t="s">
        <v>10</v>
      </c>
      <c r="D149574">
        <v>26411</v>
      </c>
    </row>
    <row r="149575" spans="1:4" x14ac:dyDescent="0.3">
      <c r="A149575">
        <v>3798357</v>
      </c>
      <c r="B149575">
        <v>132</v>
      </c>
      <c r="C149575" s="1" t="s">
        <v>9</v>
      </c>
      <c r="D149575">
        <v>25000</v>
      </c>
    </row>
    <row r="149576" spans="1:4" x14ac:dyDescent="0.3">
      <c r="A149576">
        <v>3798357</v>
      </c>
      <c r="B149576">
        <v>141</v>
      </c>
      <c r="C149576" s="1" t="s">
        <v>10</v>
      </c>
      <c r="D149576">
        <v>26411</v>
      </c>
    </row>
    <row r="149577" spans="1:4" x14ac:dyDescent="0.3">
      <c r="A149577">
        <v>3798358</v>
      </c>
      <c r="B149577">
        <v>132</v>
      </c>
      <c r="C149577" s="1" t="s">
        <v>9</v>
      </c>
      <c r="D149577">
        <v>25000</v>
      </c>
    </row>
    <row r="149578" spans="1:4" x14ac:dyDescent="0.3">
      <c r="A149578">
        <v>3798358</v>
      </c>
      <c r="B149578">
        <v>141</v>
      </c>
      <c r="C149578" s="1" t="s">
        <v>10</v>
      </c>
      <c r="D149578">
        <v>26411</v>
      </c>
    </row>
    <row r="149579" spans="1:4" x14ac:dyDescent="0.3">
      <c r="A149579">
        <v>3798359</v>
      </c>
      <c r="B149579">
        <v>132</v>
      </c>
      <c r="C149579" s="1" t="s">
        <v>9</v>
      </c>
      <c r="D149579">
        <v>25000</v>
      </c>
    </row>
    <row r="149580" spans="1:4" x14ac:dyDescent="0.3">
      <c r="A149580">
        <v>3798359</v>
      </c>
      <c r="B149580">
        <v>141</v>
      </c>
      <c r="C149580" s="1" t="s">
        <v>10</v>
      </c>
      <c r="D149580">
        <v>26411</v>
      </c>
    </row>
    <row r="149581" spans="1:4" x14ac:dyDescent="0.3">
      <c r="A149581">
        <v>3798360</v>
      </c>
      <c r="B149581">
        <v>132</v>
      </c>
      <c r="C149581" s="1" t="s">
        <v>9</v>
      </c>
      <c r="D149581">
        <v>25000</v>
      </c>
    </row>
    <row r="149582" spans="1:4" x14ac:dyDescent="0.3">
      <c r="A149582">
        <v>3798360</v>
      </c>
      <c r="B149582">
        <v>141</v>
      </c>
      <c r="C149582" s="1" t="s">
        <v>10</v>
      </c>
      <c r="D149582">
        <v>26411</v>
      </c>
    </row>
    <row r="149583" spans="1:4" x14ac:dyDescent="0.3">
      <c r="A149583">
        <v>3798361</v>
      </c>
      <c r="B149583">
        <v>132</v>
      </c>
      <c r="C149583" s="1" t="s">
        <v>9</v>
      </c>
      <c r="D149583">
        <v>25000</v>
      </c>
    </row>
    <row r="149584" spans="1:4" x14ac:dyDescent="0.3">
      <c r="A149584">
        <v>3798361</v>
      </c>
      <c r="B149584">
        <v>141</v>
      </c>
      <c r="C149584" s="1" t="s">
        <v>10</v>
      </c>
      <c r="D149584">
        <v>26411</v>
      </c>
    </row>
    <row r="149585" spans="1:4" x14ac:dyDescent="0.3">
      <c r="A149585">
        <v>3798362</v>
      </c>
      <c r="B149585">
        <v>132</v>
      </c>
      <c r="C149585" s="1" t="s">
        <v>9</v>
      </c>
      <c r="D149585">
        <v>25000</v>
      </c>
    </row>
    <row r="149586" spans="1:4" x14ac:dyDescent="0.3">
      <c r="A149586">
        <v>3798362</v>
      </c>
      <c r="B149586">
        <v>141</v>
      </c>
      <c r="C149586" s="1" t="s">
        <v>10</v>
      </c>
      <c r="D149586">
        <v>26411</v>
      </c>
    </row>
    <row r="149587" spans="1:4" x14ac:dyDescent="0.3">
      <c r="A149587">
        <v>3798363</v>
      </c>
      <c r="B149587">
        <v>132</v>
      </c>
      <c r="C149587" s="1" t="s">
        <v>9</v>
      </c>
      <c r="D149587">
        <v>25000</v>
      </c>
    </row>
    <row r="149588" spans="1:4" x14ac:dyDescent="0.3">
      <c r="A149588">
        <v>3798363</v>
      </c>
      <c r="B149588">
        <v>141</v>
      </c>
      <c r="C149588" s="1" t="s">
        <v>10</v>
      </c>
      <c r="D149588">
        <v>26411</v>
      </c>
    </row>
    <row r="149589" spans="1:4" x14ac:dyDescent="0.3">
      <c r="A149589">
        <v>3798364</v>
      </c>
      <c r="B149589">
        <v>132</v>
      </c>
      <c r="C149589" s="1" t="s">
        <v>9</v>
      </c>
      <c r="D149589">
        <v>25000</v>
      </c>
    </row>
    <row r="149590" spans="1:4" x14ac:dyDescent="0.3">
      <c r="A149590">
        <v>3798364</v>
      </c>
      <c r="B149590">
        <v>141</v>
      </c>
      <c r="C149590" s="1" t="s">
        <v>10</v>
      </c>
      <c r="D149590">
        <v>26411</v>
      </c>
    </row>
    <row r="149591" spans="1:4" x14ac:dyDescent="0.3">
      <c r="A149591">
        <v>3798365</v>
      </c>
      <c r="B149591">
        <v>132</v>
      </c>
      <c r="C149591" s="1" t="s">
        <v>9</v>
      </c>
      <c r="D149591">
        <v>25000</v>
      </c>
    </row>
    <row r="149592" spans="1:4" x14ac:dyDescent="0.3">
      <c r="A149592">
        <v>3798365</v>
      </c>
      <c r="B149592">
        <v>141</v>
      </c>
      <c r="C149592" s="1" t="s">
        <v>10</v>
      </c>
      <c r="D149592">
        <v>26411</v>
      </c>
    </row>
    <row r="149593" spans="1:4" x14ac:dyDescent="0.3">
      <c r="A149593">
        <v>3798366</v>
      </c>
      <c r="B149593">
        <v>132</v>
      </c>
      <c r="C149593" s="1" t="s">
        <v>9</v>
      </c>
      <c r="D149593">
        <v>25000</v>
      </c>
    </row>
    <row r="149594" spans="1:4" x14ac:dyDescent="0.3">
      <c r="A149594">
        <v>3798366</v>
      </c>
      <c r="B149594">
        <v>141</v>
      </c>
      <c r="C149594" s="1" t="s">
        <v>10</v>
      </c>
      <c r="D149594">
        <v>26411</v>
      </c>
    </row>
    <row r="149595" spans="1:4" x14ac:dyDescent="0.3">
      <c r="A149595">
        <v>3798367</v>
      </c>
      <c r="B149595">
        <v>132</v>
      </c>
      <c r="C149595" s="1" t="s">
        <v>9</v>
      </c>
      <c r="D149595">
        <v>25000</v>
      </c>
    </row>
    <row r="149596" spans="1:4" x14ac:dyDescent="0.3">
      <c r="A149596">
        <v>3798367</v>
      </c>
      <c r="B149596">
        <v>141</v>
      </c>
      <c r="C149596" s="1" t="s">
        <v>10</v>
      </c>
      <c r="D149596">
        <v>26411</v>
      </c>
    </row>
    <row r="149597" spans="1:4" x14ac:dyDescent="0.3">
      <c r="A149597">
        <v>3798368</v>
      </c>
      <c r="B149597">
        <v>132</v>
      </c>
      <c r="C149597" s="1" t="s">
        <v>9</v>
      </c>
      <c r="D149597">
        <v>25000</v>
      </c>
    </row>
    <row r="149598" spans="1:4" x14ac:dyDescent="0.3">
      <c r="A149598">
        <v>3798368</v>
      </c>
      <c r="B149598">
        <v>141</v>
      </c>
      <c r="C149598" s="1" t="s">
        <v>10</v>
      </c>
      <c r="D149598">
        <v>26411</v>
      </c>
    </row>
    <row r="149599" spans="1:4" x14ac:dyDescent="0.3">
      <c r="A149599">
        <v>3798369</v>
      </c>
      <c r="B149599">
        <v>132</v>
      </c>
      <c r="C149599" s="1" t="s">
        <v>9</v>
      </c>
      <c r="D149599">
        <v>25000</v>
      </c>
    </row>
    <row r="149600" spans="1:4" x14ac:dyDescent="0.3">
      <c r="A149600">
        <v>3798369</v>
      </c>
      <c r="B149600">
        <v>141</v>
      </c>
      <c r="C149600" s="1" t="s">
        <v>10</v>
      </c>
      <c r="D149600">
        <v>26411</v>
      </c>
    </row>
    <row r="149601" spans="1:4" x14ac:dyDescent="0.3">
      <c r="A149601">
        <v>3798373</v>
      </c>
      <c r="B149601">
        <v>132</v>
      </c>
      <c r="C149601" s="1" t="s">
        <v>9</v>
      </c>
      <c r="D149601">
        <v>25000</v>
      </c>
    </row>
    <row r="149602" spans="1:4" x14ac:dyDescent="0.3">
      <c r="A149602">
        <v>3798373</v>
      </c>
      <c r="B149602">
        <v>141</v>
      </c>
      <c r="C149602" s="1" t="s">
        <v>10</v>
      </c>
      <c r="D149602">
        <v>26411</v>
      </c>
    </row>
    <row r="149603" spans="1:4" x14ac:dyDescent="0.3">
      <c r="A149603">
        <v>3798373</v>
      </c>
      <c r="B149603">
        <v>101</v>
      </c>
      <c r="C149603" s="1" t="s">
        <v>14</v>
      </c>
      <c r="D149603">
        <v>5000</v>
      </c>
    </row>
    <row r="149604" spans="1:4" x14ac:dyDescent="0.3">
      <c r="A149604">
        <v>3798374</v>
      </c>
      <c r="B149604">
        <v>132</v>
      </c>
      <c r="C149604" s="1" t="s">
        <v>9</v>
      </c>
      <c r="D149604">
        <v>25000</v>
      </c>
    </row>
    <row r="149605" spans="1:4" x14ac:dyDescent="0.3">
      <c r="A149605">
        <v>3798374</v>
      </c>
      <c r="B149605">
        <v>141</v>
      </c>
      <c r="C149605" s="1" t="s">
        <v>10</v>
      </c>
      <c r="D149605">
        <v>26411</v>
      </c>
    </row>
    <row r="149606" spans="1:4" x14ac:dyDescent="0.3">
      <c r="A149606">
        <v>3798376</v>
      </c>
      <c r="B149606">
        <v>132</v>
      </c>
      <c r="C149606" s="1" t="s">
        <v>9</v>
      </c>
      <c r="D149606">
        <v>25000</v>
      </c>
    </row>
    <row r="149607" spans="1:4" x14ac:dyDescent="0.3">
      <c r="A149607">
        <v>3798376</v>
      </c>
      <c r="B149607">
        <v>141</v>
      </c>
      <c r="C149607" s="1" t="s">
        <v>10</v>
      </c>
      <c r="D149607">
        <v>26411</v>
      </c>
    </row>
    <row r="149608" spans="1:4" x14ac:dyDescent="0.3">
      <c r="A149608">
        <v>3798377</v>
      </c>
      <c r="B149608">
        <v>132</v>
      </c>
      <c r="C149608" s="1" t="s">
        <v>9</v>
      </c>
      <c r="D149608">
        <v>25000</v>
      </c>
    </row>
    <row r="149609" spans="1:4" x14ac:dyDescent="0.3">
      <c r="A149609">
        <v>3798377</v>
      </c>
      <c r="B149609">
        <v>141</v>
      </c>
      <c r="C149609" s="1" t="s">
        <v>10</v>
      </c>
      <c r="D149609">
        <v>26411</v>
      </c>
    </row>
    <row r="149610" spans="1:4" x14ac:dyDescent="0.3">
      <c r="A149610">
        <v>3798377</v>
      </c>
      <c r="B149610">
        <v>120</v>
      </c>
      <c r="C149610" s="1" t="s">
        <v>17</v>
      </c>
      <c r="D149610">
        <v>217249</v>
      </c>
    </row>
    <row r="149611" spans="1:4" x14ac:dyDescent="0.3">
      <c r="A149611">
        <v>3798378</v>
      </c>
      <c r="B149611">
        <v>132</v>
      </c>
      <c r="C149611" s="1" t="s">
        <v>9</v>
      </c>
      <c r="D149611">
        <v>25000</v>
      </c>
    </row>
    <row r="149612" spans="1:4" x14ac:dyDescent="0.3">
      <c r="A149612">
        <v>3798378</v>
      </c>
      <c r="B149612">
        <v>141</v>
      </c>
      <c r="C149612" s="1" t="s">
        <v>10</v>
      </c>
      <c r="D149612">
        <v>26411</v>
      </c>
    </row>
    <row r="149613" spans="1:4" x14ac:dyDescent="0.3">
      <c r="A149613">
        <v>3798380</v>
      </c>
      <c r="B149613">
        <v>132</v>
      </c>
      <c r="C149613" s="1" t="s">
        <v>9</v>
      </c>
      <c r="D149613">
        <v>25000</v>
      </c>
    </row>
    <row r="149614" spans="1:4" x14ac:dyDescent="0.3">
      <c r="A149614">
        <v>3798380</v>
      </c>
      <c r="B149614">
        <v>141</v>
      </c>
      <c r="C149614" s="1" t="s">
        <v>10</v>
      </c>
      <c r="D149614">
        <v>26411</v>
      </c>
    </row>
    <row r="149615" spans="1:4" x14ac:dyDescent="0.3">
      <c r="A149615">
        <v>3798381</v>
      </c>
      <c r="B149615">
        <v>132</v>
      </c>
      <c r="C149615" s="1" t="s">
        <v>9</v>
      </c>
      <c r="D149615">
        <v>25000</v>
      </c>
    </row>
    <row r="149616" spans="1:4" x14ac:dyDescent="0.3">
      <c r="A149616">
        <v>3798381</v>
      </c>
      <c r="B149616">
        <v>141</v>
      </c>
      <c r="C149616" s="1" t="s">
        <v>10</v>
      </c>
      <c r="D149616">
        <v>26411</v>
      </c>
    </row>
    <row r="149617" spans="1:4" x14ac:dyDescent="0.3">
      <c r="A149617">
        <v>3798382</v>
      </c>
      <c r="B149617">
        <v>132</v>
      </c>
      <c r="C149617" s="1" t="s">
        <v>9</v>
      </c>
      <c r="D149617">
        <v>25000</v>
      </c>
    </row>
    <row r="149618" spans="1:4" x14ac:dyDescent="0.3">
      <c r="A149618">
        <v>3798382</v>
      </c>
      <c r="B149618">
        <v>141</v>
      </c>
      <c r="C149618" s="1" t="s">
        <v>10</v>
      </c>
      <c r="D149618">
        <v>26411</v>
      </c>
    </row>
    <row r="149619" spans="1:4" x14ac:dyDescent="0.3">
      <c r="A149619">
        <v>3798383</v>
      </c>
      <c r="B149619">
        <v>132</v>
      </c>
      <c r="C149619" s="1" t="s">
        <v>9</v>
      </c>
      <c r="D149619">
        <v>25000</v>
      </c>
    </row>
    <row r="149620" spans="1:4" x14ac:dyDescent="0.3">
      <c r="A149620">
        <v>3798383</v>
      </c>
      <c r="B149620">
        <v>141</v>
      </c>
      <c r="C149620" s="1" t="s">
        <v>10</v>
      </c>
      <c r="D149620">
        <v>26411</v>
      </c>
    </row>
    <row r="149621" spans="1:4" x14ac:dyDescent="0.3">
      <c r="A149621">
        <v>3798383</v>
      </c>
      <c r="B149621">
        <v>120</v>
      </c>
      <c r="C149621" s="1" t="s">
        <v>17</v>
      </c>
      <c r="D149621">
        <v>190469</v>
      </c>
    </row>
    <row r="149622" spans="1:4" x14ac:dyDescent="0.3">
      <c r="A149622">
        <v>3798384</v>
      </c>
      <c r="B149622">
        <v>132</v>
      </c>
      <c r="C149622" s="1" t="s">
        <v>9</v>
      </c>
      <c r="D149622">
        <v>25000</v>
      </c>
    </row>
    <row r="149623" spans="1:4" x14ac:dyDescent="0.3">
      <c r="A149623">
        <v>3798384</v>
      </c>
      <c r="B149623">
        <v>141</v>
      </c>
      <c r="C149623" s="1" t="s">
        <v>10</v>
      </c>
      <c r="D149623">
        <v>26411</v>
      </c>
    </row>
    <row r="149624" spans="1:4" x14ac:dyDescent="0.3">
      <c r="A149624">
        <v>3798386</v>
      </c>
      <c r="B149624">
        <v>132</v>
      </c>
      <c r="C149624" s="1" t="s">
        <v>9</v>
      </c>
      <c r="D149624">
        <v>25000</v>
      </c>
    </row>
    <row r="149625" spans="1:4" x14ac:dyDescent="0.3">
      <c r="A149625">
        <v>3798386</v>
      </c>
      <c r="B149625">
        <v>141</v>
      </c>
      <c r="C149625" s="1" t="s">
        <v>10</v>
      </c>
      <c r="D149625">
        <v>26411</v>
      </c>
    </row>
    <row r="149626" spans="1:4" x14ac:dyDescent="0.3">
      <c r="A149626">
        <v>3798390</v>
      </c>
      <c r="B149626">
        <v>132</v>
      </c>
      <c r="C149626" s="1" t="s">
        <v>9</v>
      </c>
      <c r="D149626">
        <v>25000</v>
      </c>
    </row>
    <row r="149627" spans="1:4" x14ac:dyDescent="0.3">
      <c r="A149627">
        <v>3798390</v>
      </c>
      <c r="B149627">
        <v>141</v>
      </c>
      <c r="C149627" s="1" t="s">
        <v>10</v>
      </c>
      <c r="D149627">
        <v>26411</v>
      </c>
    </row>
    <row r="149628" spans="1:4" x14ac:dyDescent="0.3">
      <c r="A149628">
        <v>3798391</v>
      </c>
      <c r="B149628">
        <v>132</v>
      </c>
      <c r="C149628" s="1" t="s">
        <v>9</v>
      </c>
      <c r="D149628">
        <v>25000</v>
      </c>
    </row>
    <row r="149629" spans="1:4" x14ac:dyDescent="0.3">
      <c r="A149629">
        <v>3798391</v>
      </c>
      <c r="B149629">
        <v>141</v>
      </c>
      <c r="C149629" s="1" t="s">
        <v>10</v>
      </c>
      <c r="D149629">
        <v>26411</v>
      </c>
    </row>
    <row r="149630" spans="1:4" x14ac:dyDescent="0.3">
      <c r="A149630">
        <v>3798392</v>
      </c>
      <c r="B149630">
        <v>132</v>
      </c>
      <c r="C149630" s="1" t="s">
        <v>9</v>
      </c>
      <c r="D149630">
        <v>25000</v>
      </c>
    </row>
    <row r="149631" spans="1:4" x14ac:dyDescent="0.3">
      <c r="A149631">
        <v>3798392</v>
      </c>
      <c r="B149631">
        <v>141</v>
      </c>
      <c r="C149631" s="1" t="s">
        <v>10</v>
      </c>
      <c r="D149631">
        <v>26411</v>
      </c>
    </row>
    <row r="149632" spans="1:4" x14ac:dyDescent="0.3">
      <c r="A149632">
        <v>3798393</v>
      </c>
      <c r="B149632">
        <v>132</v>
      </c>
      <c r="C149632" s="1" t="s">
        <v>9</v>
      </c>
      <c r="D149632">
        <v>25000</v>
      </c>
    </row>
    <row r="149633" spans="1:4" x14ac:dyDescent="0.3">
      <c r="A149633">
        <v>3798393</v>
      </c>
      <c r="B149633">
        <v>141</v>
      </c>
      <c r="C149633" s="1" t="s">
        <v>10</v>
      </c>
      <c r="D149633">
        <v>26411</v>
      </c>
    </row>
    <row r="149634" spans="1:4" x14ac:dyDescent="0.3">
      <c r="A149634">
        <v>3798394</v>
      </c>
      <c r="B149634">
        <v>132</v>
      </c>
      <c r="C149634" s="1" t="s">
        <v>9</v>
      </c>
      <c r="D149634">
        <v>25000</v>
      </c>
    </row>
    <row r="149635" spans="1:4" x14ac:dyDescent="0.3">
      <c r="A149635">
        <v>3798394</v>
      </c>
      <c r="B149635">
        <v>141</v>
      </c>
      <c r="C149635" s="1" t="s">
        <v>10</v>
      </c>
      <c r="D149635">
        <v>26411</v>
      </c>
    </row>
    <row r="149636" spans="1:4" x14ac:dyDescent="0.3">
      <c r="A149636">
        <v>3798395</v>
      </c>
      <c r="B149636">
        <v>132</v>
      </c>
      <c r="C149636" s="1" t="s">
        <v>9</v>
      </c>
      <c r="D149636">
        <v>25000</v>
      </c>
    </row>
    <row r="149637" spans="1:4" x14ac:dyDescent="0.3">
      <c r="A149637">
        <v>3798395</v>
      </c>
      <c r="B149637">
        <v>141</v>
      </c>
      <c r="C149637" s="1" t="s">
        <v>10</v>
      </c>
      <c r="D149637">
        <v>26411</v>
      </c>
    </row>
    <row r="149638" spans="1:4" x14ac:dyDescent="0.3">
      <c r="A149638">
        <v>3798397</v>
      </c>
      <c r="B149638">
        <v>132</v>
      </c>
      <c r="C149638" s="1" t="s">
        <v>9</v>
      </c>
      <c r="D149638">
        <v>25000</v>
      </c>
    </row>
    <row r="149639" spans="1:4" x14ac:dyDescent="0.3">
      <c r="A149639">
        <v>3798397</v>
      </c>
      <c r="B149639">
        <v>141</v>
      </c>
      <c r="C149639" s="1" t="s">
        <v>10</v>
      </c>
      <c r="D149639">
        <v>26411</v>
      </c>
    </row>
    <row r="149640" spans="1:4" x14ac:dyDescent="0.3">
      <c r="A149640">
        <v>3798399</v>
      </c>
      <c r="B149640">
        <v>132</v>
      </c>
      <c r="C149640" s="1" t="s">
        <v>9</v>
      </c>
      <c r="D149640">
        <v>25000</v>
      </c>
    </row>
    <row r="149641" spans="1:4" x14ac:dyDescent="0.3">
      <c r="A149641">
        <v>3798399</v>
      </c>
      <c r="B149641">
        <v>141</v>
      </c>
      <c r="C149641" s="1" t="s">
        <v>10</v>
      </c>
      <c r="D149641">
        <v>26411</v>
      </c>
    </row>
    <row r="149642" spans="1:4" x14ac:dyDescent="0.3">
      <c r="A149642">
        <v>3798400</v>
      </c>
      <c r="B149642">
        <v>132</v>
      </c>
      <c r="C149642" s="1" t="s">
        <v>9</v>
      </c>
      <c r="D149642">
        <v>25000</v>
      </c>
    </row>
    <row r="149643" spans="1:4" x14ac:dyDescent="0.3">
      <c r="A149643">
        <v>3798400</v>
      </c>
      <c r="B149643">
        <v>141</v>
      </c>
      <c r="C149643" s="1" t="s">
        <v>10</v>
      </c>
      <c r="D149643">
        <v>26411</v>
      </c>
    </row>
    <row r="149644" spans="1:4" x14ac:dyDescent="0.3">
      <c r="A149644">
        <v>3798400</v>
      </c>
      <c r="B149644">
        <v>101</v>
      </c>
      <c r="C149644" s="1" t="s">
        <v>14</v>
      </c>
      <c r="D149644">
        <v>5000</v>
      </c>
    </row>
    <row r="149645" spans="1:4" x14ac:dyDescent="0.3">
      <c r="A149645">
        <v>3798402</v>
      </c>
      <c r="B149645">
        <v>132</v>
      </c>
      <c r="C149645" s="1" t="s">
        <v>9</v>
      </c>
      <c r="D149645">
        <v>25000</v>
      </c>
    </row>
    <row r="149646" spans="1:4" x14ac:dyDescent="0.3">
      <c r="A149646">
        <v>3798402</v>
      </c>
      <c r="B149646">
        <v>141</v>
      </c>
      <c r="C149646" s="1" t="s">
        <v>10</v>
      </c>
      <c r="D149646">
        <v>26411</v>
      </c>
    </row>
    <row r="149647" spans="1:4" x14ac:dyDescent="0.3">
      <c r="A149647">
        <v>3798403</v>
      </c>
      <c r="B149647">
        <v>132</v>
      </c>
      <c r="C149647" s="1" t="s">
        <v>9</v>
      </c>
      <c r="D149647">
        <v>25000</v>
      </c>
    </row>
    <row r="149648" spans="1:4" x14ac:dyDescent="0.3">
      <c r="A149648">
        <v>3798403</v>
      </c>
      <c r="B149648">
        <v>141</v>
      </c>
      <c r="C149648" s="1" t="s">
        <v>10</v>
      </c>
      <c r="D149648">
        <v>26411</v>
      </c>
    </row>
    <row r="149649" spans="1:4" x14ac:dyDescent="0.3">
      <c r="A149649">
        <v>3798405</v>
      </c>
      <c r="B149649">
        <v>132</v>
      </c>
      <c r="C149649" s="1" t="s">
        <v>9</v>
      </c>
      <c r="D149649">
        <v>25000</v>
      </c>
    </row>
    <row r="149650" spans="1:4" x14ac:dyDescent="0.3">
      <c r="A149650">
        <v>3798405</v>
      </c>
      <c r="B149650">
        <v>141</v>
      </c>
      <c r="C149650" s="1" t="s">
        <v>10</v>
      </c>
      <c r="D149650">
        <v>26411</v>
      </c>
    </row>
    <row r="149651" spans="1:4" x14ac:dyDescent="0.3">
      <c r="A149651">
        <v>3798406</v>
      </c>
      <c r="B149651">
        <v>132</v>
      </c>
      <c r="C149651" s="1" t="s">
        <v>9</v>
      </c>
      <c r="D149651">
        <v>25000</v>
      </c>
    </row>
    <row r="149652" spans="1:4" x14ac:dyDescent="0.3">
      <c r="A149652">
        <v>3798406</v>
      </c>
      <c r="B149652">
        <v>141</v>
      </c>
      <c r="C149652" s="1" t="s">
        <v>10</v>
      </c>
      <c r="D149652">
        <v>26411</v>
      </c>
    </row>
    <row r="149653" spans="1:4" x14ac:dyDescent="0.3">
      <c r="A149653">
        <v>3798407</v>
      </c>
      <c r="B149653">
        <v>132</v>
      </c>
      <c r="C149653" s="1" t="s">
        <v>9</v>
      </c>
      <c r="D149653">
        <v>25000</v>
      </c>
    </row>
    <row r="149654" spans="1:4" x14ac:dyDescent="0.3">
      <c r="A149654">
        <v>3798407</v>
      </c>
      <c r="B149654">
        <v>141</v>
      </c>
      <c r="C149654" s="1" t="s">
        <v>10</v>
      </c>
      <c r="D149654">
        <v>26411</v>
      </c>
    </row>
    <row r="149655" spans="1:4" x14ac:dyDescent="0.3">
      <c r="A149655">
        <v>3798410</v>
      </c>
      <c r="B149655">
        <v>132</v>
      </c>
      <c r="C149655" s="1" t="s">
        <v>9</v>
      </c>
      <c r="D149655">
        <v>25000</v>
      </c>
    </row>
    <row r="149656" spans="1:4" x14ac:dyDescent="0.3">
      <c r="A149656">
        <v>3798410</v>
      </c>
      <c r="B149656">
        <v>141</v>
      </c>
      <c r="C149656" s="1" t="s">
        <v>10</v>
      </c>
      <c r="D149656">
        <v>26411</v>
      </c>
    </row>
    <row r="149657" spans="1:4" x14ac:dyDescent="0.3">
      <c r="A149657">
        <v>3798411</v>
      </c>
      <c r="B149657">
        <v>132</v>
      </c>
      <c r="C149657" s="1" t="s">
        <v>9</v>
      </c>
      <c r="D149657">
        <v>25000</v>
      </c>
    </row>
    <row r="149658" spans="1:4" x14ac:dyDescent="0.3">
      <c r="A149658">
        <v>3798411</v>
      </c>
      <c r="B149658">
        <v>141</v>
      </c>
      <c r="C149658" s="1" t="s">
        <v>10</v>
      </c>
      <c r="D149658">
        <v>26411</v>
      </c>
    </row>
    <row r="149659" spans="1:4" x14ac:dyDescent="0.3">
      <c r="A149659">
        <v>3798412</v>
      </c>
      <c r="B149659">
        <v>132</v>
      </c>
      <c r="C149659" s="1" t="s">
        <v>9</v>
      </c>
      <c r="D149659">
        <v>25000</v>
      </c>
    </row>
    <row r="149660" spans="1:4" x14ac:dyDescent="0.3">
      <c r="A149660">
        <v>3798412</v>
      </c>
      <c r="B149660">
        <v>141</v>
      </c>
      <c r="C149660" s="1" t="s">
        <v>10</v>
      </c>
      <c r="D149660">
        <v>26411</v>
      </c>
    </row>
    <row r="149661" spans="1:4" x14ac:dyDescent="0.3">
      <c r="A149661">
        <v>3798413</v>
      </c>
      <c r="B149661">
        <v>132</v>
      </c>
      <c r="C149661" s="1" t="s">
        <v>9</v>
      </c>
      <c r="D149661">
        <v>25000</v>
      </c>
    </row>
    <row r="149662" spans="1:4" x14ac:dyDescent="0.3">
      <c r="A149662">
        <v>3798413</v>
      </c>
      <c r="B149662">
        <v>141</v>
      </c>
      <c r="C149662" s="1" t="s">
        <v>10</v>
      </c>
      <c r="D149662">
        <v>26411</v>
      </c>
    </row>
    <row r="149663" spans="1:4" x14ac:dyDescent="0.3">
      <c r="A149663">
        <v>3798413</v>
      </c>
      <c r="B149663">
        <v>101</v>
      </c>
      <c r="C149663" s="1" t="s">
        <v>14</v>
      </c>
      <c r="D149663">
        <v>5000</v>
      </c>
    </row>
    <row r="149664" spans="1:4" x14ac:dyDescent="0.3">
      <c r="A149664">
        <v>3798414</v>
      </c>
      <c r="B149664">
        <v>132</v>
      </c>
      <c r="C149664" s="1" t="s">
        <v>9</v>
      </c>
      <c r="D149664">
        <v>25000</v>
      </c>
    </row>
    <row r="149665" spans="1:4" x14ac:dyDescent="0.3">
      <c r="A149665">
        <v>3798414</v>
      </c>
      <c r="B149665">
        <v>141</v>
      </c>
      <c r="C149665" s="1" t="s">
        <v>10</v>
      </c>
      <c r="D149665">
        <v>26411</v>
      </c>
    </row>
    <row r="149666" spans="1:4" x14ac:dyDescent="0.3">
      <c r="A149666">
        <v>3798416</v>
      </c>
      <c r="B149666">
        <v>132</v>
      </c>
      <c r="C149666" s="1" t="s">
        <v>9</v>
      </c>
      <c r="D149666">
        <v>25000</v>
      </c>
    </row>
    <row r="149667" spans="1:4" x14ac:dyDescent="0.3">
      <c r="A149667">
        <v>3798416</v>
      </c>
      <c r="B149667">
        <v>141</v>
      </c>
      <c r="C149667" s="1" t="s">
        <v>10</v>
      </c>
      <c r="D149667">
        <v>26411</v>
      </c>
    </row>
    <row r="149668" spans="1:4" x14ac:dyDescent="0.3">
      <c r="A149668">
        <v>3798417</v>
      </c>
      <c r="B149668">
        <v>132</v>
      </c>
      <c r="C149668" s="1" t="s">
        <v>9</v>
      </c>
      <c r="D149668">
        <v>25000</v>
      </c>
    </row>
    <row r="149669" spans="1:4" x14ac:dyDescent="0.3">
      <c r="A149669">
        <v>3798417</v>
      </c>
      <c r="B149669">
        <v>141</v>
      </c>
      <c r="C149669" s="1" t="s">
        <v>10</v>
      </c>
      <c r="D149669">
        <v>26411</v>
      </c>
    </row>
    <row r="149670" spans="1:4" x14ac:dyDescent="0.3">
      <c r="A149670">
        <v>3798418</v>
      </c>
      <c r="B149670">
        <v>132</v>
      </c>
      <c r="C149670" s="1" t="s">
        <v>9</v>
      </c>
      <c r="D149670">
        <v>25000</v>
      </c>
    </row>
    <row r="149671" spans="1:4" x14ac:dyDescent="0.3">
      <c r="A149671">
        <v>3798418</v>
      </c>
      <c r="B149671">
        <v>141</v>
      </c>
      <c r="C149671" s="1" t="s">
        <v>10</v>
      </c>
      <c r="D149671">
        <v>26411</v>
      </c>
    </row>
    <row r="149672" spans="1:4" x14ac:dyDescent="0.3">
      <c r="A149672">
        <v>3798418</v>
      </c>
      <c r="B149672">
        <v>120</v>
      </c>
      <c r="C149672" s="1" t="s">
        <v>17</v>
      </c>
      <c r="D149672">
        <v>204499</v>
      </c>
    </row>
    <row r="149673" spans="1:4" x14ac:dyDescent="0.3">
      <c r="A149673">
        <v>3798419</v>
      </c>
      <c r="B149673">
        <v>132</v>
      </c>
      <c r="C149673" s="1" t="s">
        <v>9</v>
      </c>
      <c r="D149673">
        <v>25000</v>
      </c>
    </row>
    <row r="149674" spans="1:4" x14ac:dyDescent="0.3">
      <c r="A149674">
        <v>3798419</v>
      </c>
      <c r="B149674">
        <v>141</v>
      </c>
      <c r="C149674" s="1" t="s">
        <v>10</v>
      </c>
      <c r="D149674">
        <v>26411</v>
      </c>
    </row>
    <row r="149675" spans="1:4" x14ac:dyDescent="0.3">
      <c r="A149675">
        <v>3798420</v>
      </c>
      <c r="B149675">
        <v>132</v>
      </c>
      <c r="C149675" s="1" t="s">
        <v>9</v>
      </c>
      <c r="D149675">
        <v>25000</v>
      </c>
    </row>
    <row r="149676" spans="1:4" x14ac:dyDescent="0.3">
      <c r="A149676">
        <v>3798420</v>
      </c>
      <c r="B149676">
        <v>141</v>
      </c>
      <c r="C149676" s="1" t="s">
        <v>10</v>
      </c>
      <c r="D149676">
        <v>26411</v>
      </c>
    </row>
    <row r="149677" spans="1:4" x14ac:dyDescent="0.3">
      <c r="A149677">
        <v>3798423</v>
      </c>
      <c r="B149677">
        <v>132</v>
      </c>
      <c r="C149677" s="1" t="s">
        <v>9</v>
      </c>
      <c r="D149677">
        <v>25000</v>
      </c>
    </row>
    <row r="149678" spans="1:4" x14ac:dyDescent="0.3">
      <c r="A149678">
        <v>3798423</v>
      </c>
      <c r="B149678">
        <v>141</v>
      </c>
      <c r="C149678" s="1" t="s">
        <v>10</v>
      </c>
      <c r="D149678">
        <v>26411</v>
      </c>
    </row>
    <row r="149679" spans="1:4" x14ac:dyDescent="0.3">
      <c r="A149679">
        <v>3798424</v>
      </c>
      <c r="B149679">
        <v>132</v>
      </c>
      <c r="C149679" s="1" t="s">
        <v>9</v>
      </c>
      <c r="D149679">
        <v>25000</v>
      </c>
    </row>
    <row r="149680" spans="1:4" x14ac:dyDescent="0.3">
      <c r="A149680">
        <v>3798424</v>
      </c>
      <c r="B149680">
        <v>141</v>
      </c>
      <c r="C149680" s="1" t="s">
        <v>10</v>
      </c>
      <c r="D149680">
        <v>26411</v>
      </c>
    </row>
    <row r="149681" spans="1:4" x14ac:dyDescent="0.3">
      <c r="A149681">
        <v>3798425</v>
      </c>
      <c r="B149681">
        <v>132</v>
      </c>
      <c r="C149681" s="1" t="s">
        <v>9</v>
      </c>
      <c r="D149681">
        <v>25000</v>
      </c>
    </row>
    <row r="149682" spans="1:4" x14ac:dyDescent="0.3">
      <c r="A149682">
        <v>3798425</v>
      </c>
      <c r="B149682">
        <v>141</v>
      </c>
      <c r="C149682" s="1" t="s">
        <v>10</v>
      </c>
      <c r="D149682">
        <v>26411</v>
      </c>
    </row>
    <row r="149683" spans="1:4" x14ac:dyDescent="0.3">
      <c r="A149683">
        <v>3798426</v>
      </c>
      <c r="B149683">
        <v>132</v>
      </c>
      <c r="C149683" s="1" t="s">
        <v>9</v>
      </c>
      <c r="D149683">
        <v>25000</v>
      </c>
    </row>
    <row r="149684" spans="1:4" x14ac:dyDescent="0.3">
      <c r="A149684">
        <v>3798426</v>
      </c>
      <c r="B149684">
        <v>141</v>
      </c>
      <c r="C149684" s="1" t="s">
        <v>10</v>
      </c>
      <c r="D149684">
        <v>26411</v>
      </c>
    </row>
    <row r="149685" spans="1:4" x14ac:dyDescent="0.3">
      <c r="A149685">
        <v>3798427</v>
      </c>
      <c r="B149685">
        <v>132</v>
      </c>
      <c r="C149685" s="1" t="s">
        <v>9</v>
      </c>
      <c r="D149685">
        <v>25000</v>
      </c>
    </row>
    <row r="149686" spans="1:4" x14ac:dyDescent="0.3">
      <c r="A149686">
        <v>3798427</v>
      </c>
      <c r="B149686">
        <v>141</v>
      </c>
      <c r="C149686" s="1" t="s">
        <v>10</v>
      </c>
      <c r="D149686">
        <v>26411</v>
      </c>
    </row>
    <row r="149687" spans="1:4" x14ac:dyDescent="0.3">
      <c r="A149687">
        <v>3798429</v>
      </c>
      <c r="B149687">
        <v>132</v>
      </c>
      <c r="C149687" s="1" t="s">
        <v>9</v>
      </c>
      <c r="D149687">
        <v>25000</v>
      </c>
    </row>
    <row r="149688" spans="1:4" x14ac:dyDescent="0.3">
      <c r="A149688">
        <v>3798429</v>
      </c>
      <c r="B149688">
        <v>141</v>
      </c>
      <c r="C149688" s="1" t="s">
        <v>10</v>
      </c>
      <c r="D149688">
        <v>26411</v>
      </c>
    </row>
    <row r="149689" spans="1:4" x14ac:dyDescent="0.3">
      <c r="A149689">
        <v>3798430</v>
      </c>
      <c r="B149689">
        <v>132</v>
      </c>
      <c r="C149689" s="1" t="s">
        <v>9</v>
      </c>
      <c r="D149689">
        <v>25000</v>
      </c>
    </row>
    <row r="149690" spans="1:4" x14ac:dyDescent="0.3">
      <c r="A149690">
        <v>3798430</v>
      </c>
      <c r="B149690">
        <v>141</v>
      </c>
      <c r="C149690" s="1" t="s">
        <v>10</v>
      </c>
      <c r="D149690">
        <v>26411</v>
      </c>
    </row>
    <row r="149691" spans="1:4" x14ac:dyDescent="0.3">
      <c r="A149691">
        <v>3798431</v>
      </c>
      <c r="B149691">
        <v>132</v>
      </c>
      <c r="C149691" s="1" t="s">
        <v>9</v>
      </c>
      <c r="D149691">
        <v>25000</v>
      </c>
    </row>
    <row r="149692" spans="1:4" x14ac:dyDescent="0.3">
      <c r="A149692">
        <v>3798431</v>
      </c>
      <c r="B149692">
        <v>141</v>
      </c>
      <c r="C149692" s="1" t="s">
        <v>10</v>
      </c>
      <c r="D149692">
        <v>26411</v>
      </c>
    </row>
    <row r="149693" spans="1:4" x14ac:dyDescent="0.3">
      <c r="A149693">
        <v>3798434</v>
      </c>
      <c r="B149693">
        <v>132</v>
      </c>
      <c r="C149693" s="1" t="s">
        <v>9</v>
      </c>
      <c r="D149693">
        <v>25000</v>
      </c>
    </row>
    <row r="149694" spans="1:4" x14ac:dyDescent="0.3">
      <c r="A149694">
        <v>3798434</v>
      </c>
      <c r="B149694">
        <v>141</v>
      </c>
      <c r="C149694" s="1" t="s">
        <v>10</v>
      </c>
      <c r="D149694">
        <v>26411</v>
      </c>
    </row>
    <row r="149695" spans="1:4" x14ac:dyDescent="0.3">
      <c r="A149695">
        <v>3798438</v>
      </c>
      <c r="B149695">
        <v>132</v>
      </c>
      <c r="C149695" s="1" t="s">
        <v>9</v>
      </c>
      <c r="D149695">
        <v>25000</v>
      </c>
    </row>
    <row r="149696" spans="1:4" x14ac:dyDescent="0.3">
      <c r="A149696">
        <v>3798438</v>
      </c>
      <c r="B149696">
        <v>141</v>
      </c>
      <c r="C149696" s="1" t="s">
        <v>10</v>
      </c>
      <c r="D149696">
        <v>26411</v>
      </c>
    </row>
    <row r="149697" spans="1:4" x14ac:dyDescent="0.3">
      <c r="A149697">
        <v>3798440</v>
      </c>
      <c r="B149697">
        <v>132</v>
      </c>
      <c r="C149697" s="1" t="s">
        <v>9</v>
      </c>
      <c r="D149697">
        <v>25000</v>
      </c>
    </row>
    <row r="149698" spans="1:4" x14ac:dyDescent="0.3">
      <c r="A149698">
        <v>3798440</v>
      </c>
      <c r="B149698">
        <v>141</v>
      </c>
      <c r="C149698" s="1" t="s">
        <v>10</v>
      </c>
      <c r="D149698">
        <v>26411</v>
      </c>
    </row>
    <row r="149699" spans="1:4" x14ac:dyDescent="0.3">
      <c r="A149699">
        <v>3798441</v>
      </c>
      <c r="B149699">
        <v>132</v>
      </c>
      <c r="C149699" s="1" t="s">
        <v>9</v>
      </c>
      <c r="D149699">
        <v>25000</v>
      </c>
    </row>
    <row r="149700" spans="1:4" x14ac:dyDescent="0.3">
      <c r="A149700">
        <v>3798441</v>
      </c>
      <c r="B149700">
        <v>141</v>
      </c>
      <c r="C149700" s="1" t="s">
        <v>10</v>
      </c>
      <c r="D149700">
        <v>26411</v>
      </c>
    </row>
    <row r="149701" spans="1:4" x14ac:dyDescent="0.3">
      <c r="A149701">
        <v>3798442</v>
      </c>
      <c r="B149701">
        <v>132</v>
      </c>
      <c r="C149701" s="1" t="s">
        <v>9</v>
      </c>
      <c r="D149701">
        <v>25000</v>
      </c>
    </row>
    <row r="149702" spans="1:4" x14ac:dyDescent="0.3">
      <c r="A149702">
        <v>3798442</v>
      </c>
      <c r="B149702">
        <v>141</v>
      </c>
      <c r="C149702" s="1" t="s">
        <v>10</v>
      </c>
      <c r="D149702">
        <v>26411</v>
      </c>
    </row>
    <row r="149703" spans="1:4" x14ac:dyDescent="0.3">
      <c r="A149703">
        <v>3798442</v>
      </c>
      <c r="B149703">
        <v>102</v>
      </c>
      <c r="C149703" s="1" t="s">
        <v>19</v>
      </c>
      <c r="D149703">
        <v>5000</v>
      </c>
    </row>
    <row r="149704" spans="1:4" x14ac:dyDescent="0.3">
      <c r="A149704">
        <v>3798445</v>
      </c>
      <c r="B149704">
        <v>132</v>
      </c>
      <c r="C149704" s="1" t="s">
        <v>9</v>
      </c>
      <c r="D149704">
        <v>25000</v>
      </c>
    </row>
    <row r="149705" spans="1:4" x14ac:dyDescent="0.3">
      <c r="A149705">
        <v>3798445</v>
      </c>
      <c r="B149705">
        <v>141</v>
      </c>
      <c r="C149705" s="1" t="s">
        <v>10</v>
      </c>
      <c r="D149705">
        <v>26411</v>
      </c>
    </row>
    <row r="149706" spans="1:4" x14ac:dyDescent="0.3">
      <c r="A149706">
        <v>3798446</v>
      </c>
      <c r="B149706">
        <v>132</v>
      </c>
      <c r="C149706" s="1" t="s">
        <v>9</v>
      </c>
      <c r="D149706">
        <v>25000</v>
      </c>
    </row>
    <row r="149707" spans="1:4" x14ac:dyDescent="0.3">
      <c r="A149707">
        <v>3798446</v>
      </c>
      <c r="B149707">
        <v>141</v>
      </c>
      <c r="C149707" s="1" t="s">
        <v>10</v>
      </c>
      <c r="D149707">
        <v>26411</v>
      </c>
    </row>
    <row r="149708" spans="1:4" x14ac:dyDescent="0.3">
      <c r="A149708">
        <v>3798447</v>
      </c>
      <c r="B149708">
        <v>132</v>
      </c>
      <c r="C149708" s="1" t="s">
        <v>9</v>
      </c>
      <c r="D149708">
        <v>25000</v>
      </c>
    </row>
    <row r="149709" spans="1:4" x14ac:dyDescent="0.3">
      <c r="A149709">
        <v>3798447</v>
      </c>
      <c r="B149709">
        <v>141</v>
      </c>
      <c r="C149709" s="1" t="s">
        <v>10</v>
      </c>
      <c r="D149709">
        <v>26411</v>
      </c>
    </row>
    <row r="149710" spans="1:4" x14ac:dyDescent="0.3">
      <c r="A149710">
        <v>3798448</v>
      </c>
      <c r="B149710">
        <v>132</v>
      </c>
      <c r="C149710" s="1" t="s">
        <v>9</v>
      </c>
      <c r="D149710">
        <v>25000</v>
      </c>
    </row>
    <row r="149711" spans="1:4" x14ac:dyDescent="0.3">
      <c r="A149711">
        <v>3798448</v>
      </c>
      <c r="B149711">
        <v>141</v>
      </c>
      <c r="C149711" s="1" t="s">
        <v>10</v>
      </c>
      <c r="D149711">
        <v>26411</v>
      </c>
    </row>
    <row r="149712" spans="1:4" x14ac:dyDescent="0.3">
      <c r="A149712">
        <v>3798448</v>
      </c>
      <c r="B149712">
        <v>101</v>
      </c>
      <c r="C149712" s="1" t="s">
        <v>14</v>
      </c>
      <c r="D149712">
        <v>5000</v>
      </c>
    </row>
    <row r="149713" spans="1:4" x14ac:dyDescent="0.3">
      <c r="A149713">
        <v>3798448</v>
      </c>
      <c r="B149713">
        <v>105</v>
      </c>
      <c r="C149713" s="1" t="s">
        <v>16</v>
      </c>
      <c r="D149713">
        <v>50000</v>
      </c>
    </row>
    <row r="149714" spans="1:4" x14ac:dyDescent="0.3">
      <c r="A149714">
        <v>3798449</v>
      </c>
      <c r="B149714">
        <v>132</v>
      </c>
      <c r="C149714" s="1" t="s">
        <v>9</v>
      </c>
      <c r="D149714">
        <v>25000</v>
      </c>
    </row>
    <row r="149715" spans="1:4" x14ac:dyDescent="0.3">
      <c r="A149715">
        <v>3798449</v>
      </c>
      <c r="B149715">
        <v>141</v>
      </c>
      <c r="C149715" s="1" t="s">
        <v>10</v>
      </c>
      <c r="D149715">
        <v>26411</v>
      </c>
    </row>
    <row r="149716" spans="1:4" x14ac:dyDescent="0.3">
      <c r="A149716">
        <v>3798451</v>
      </c>
      <c r="B149716">
        <v>132</v>
      </c>
      <c r="C149716" s="1" t="s">
        <v>9</v>
      </c>
      <c r="D149716">
        <v>25000</v>
      </c>
    </row>
    <row r="149717" spans="1:4" x14ac:dyDescent="0.3">
      <c r="A149717">
        <v>3798451</v>
      </c>
      <c r="B149717">
        <v>141</v>
      </c>
      <c r="C149717" s="1" t="s">
        <v>10</v>
      </c>
      <c r="D149717">
        <v>26411</v>
      </c>
    </row>
    <row r="149718" spans="1:4" x14ac:dyDescent="0.3">
      <c r="A149718">
        <v>3798452</v>
      </c>
      <c r="B149718">
        <v>132</v>
      </c>
      <c r="C149718" s="1" t="s">
        <v>9</v>
      </c>
      <c r="D149718">
        <v>25000</v>
      </c>
    </row>
    <row r="149719" spans="1:4" x14ac:dyDescent="0.3">
      <c r="A149719">
        <v>3798452</v>
      </c>
      <c r="B149719">
        <v>141</v>
      </c>
      <c r="C149719" s="1" t="s">
        <v>10</v>
      </c>
      <c r="D149719">
        <v>26411</v>
      </c>
    </row>
    <row r="149720" spans="1:4" x14ac:dyDescent="0.3">
      <c r="A149720">
        <v>3798454</v>
      </c>
      <c r="B149720">
        <v>132</v>
      </c>
      <c r="C149720" s="1" t="s">
        <v>9</v>
      </c>
      <c r="D149720">
        <v>25000</v>
      </c>
    </row>
    <row r="149721" spans="1:4" x14ac:dyDescent="0.3">
      <c r="A149721">
        <v>3798454</v>
      </c>
      <c r="B149721">
        <v>141</v>
      </c>
      <c r="C149721" s="1" t="s">
        <v>10</v>
      </c>
      <c r="D149721">
        <v>26411</v>
      </c>
    </row>
    <row r="149722" spans="1:4" x14ac:dyDescent="0.3">
      <c r="A149722">
        <v>3798454</v>
      </c>
      <c r="B149722">
        <v>129</v>
      </c>
      <c r="C149722" s="1" t="s">
        <v>15</v>
      </c>
      <c r="D149722">
        <v>5000</v>
      </c>
    </row>
    <row r="149723" spans="1:4" x14ac:dyDescent="0.3">
      <c r="A149723">
        <v>3798454</v>
      </c>
      <c r="B149723">
        <v>101</v>
      </c>
      <c r="C149723" s="1" t="s">
        <v>14</v>
      </c>
      <c r="D149723">
        <v>5000</v>
      </c>
    </row>
    <row r="149724" spans="1:4" x14ac:dyDescent="0.3">
      <c r="A149724">
        <v>3798455</v>
      </c>
      <c r="B149724">
        <v>132</v>
      </c>
      <c r="C149724" s="1" t="s">
        <v>9</v>
      </c>
      <c r="D149724">
        <v>25000</v>
      </c>
    </row>
    <row r="149725" spans="1:4" x14ac:dyDescent="0.3">
      <c r="A149725">
        <v>3798455</v>
      </c>
      <c r="B149725">
        <v>141</v>
      </c>
      <c r="C149725" s="1" t="s">
        <v>10</v>
      </c>
      <c r="D149725">
        <v>26411</v>
      </c>
    </row>
    <row r="149726" spans="1:4" x14ac:dyDescent="0.3">
      <c r="A149726">
        <v>3798456</v>
      </c>
      <c r="B149726">
        <v>132</v>
      </c>
      <c r="C149726" s="1" t="s">
        <v>9</v>
      </c>
      <c r="D149726">
        <v>25000</v>
      </c>
    </row>
    <row r="149727" spans="1:4" x14ac:dyDescent="0.3">
      <c r="A149727">
        <v>3798456</v>
      </c>
      <c r="B149727">
        <v>141</v>
      </c>
      <c r="C149727" s="1" t="s">
        <v>10</v>
      </c>
      <c r="D149727">
        <v>26411</v>
      </c>
    </row>
    <row r="149728" spans="1:4" x14ac:dyDescent="0.3">
      <c r="A149728">
        <v>3798457</v>
      </c>
      <c r="B149728">
        <v>132</v>
      </c>
      <c r="C149728" s="1" t="s">
        <v>9</v>
      </c>
      <c r="D149728">
        <v>25000</v>
      </c>
    </row>
    <row r="149729" spans="1:4" x14ac:dyDescent="0.3">
      <c r="A149729">
        <v>3798457</v>
      </c>
      <c r="B149729">
        <v>141</v>
      </c>
      <c r="C149729" s="1" t="s">
        <v>10</v>
      </c>
      <c r="D149729">
        <v>26411</v>
      </c>
    </row>
    <row r="149730" spans="1:4" x14ac:dyDescent="0.3">
      <c r="A149730">
        <v>3798457</v>
      </c>
      <c r="B149730">
        <v>129</v>
      </c>
      <c r="C149730" s="1" t="s">
        <v>15</v>
      </c>
      <c r="D149730">
        <v>5000</v>
      </c>
    </row>
    <row r="149731" spans="1:4" x14ac:dyDescent="0.3">
      <c r="A149731">
        <v>3798458</v>
      </c>
      <c r="B149731">
        <v>132</v>
      </c>
      <c r="C149731" s="1" t="s">
        <v>9</v>
      </c>
      <c r="D149731">
        <v>25000</v>
      </c>
    </row>
    <row r="149732" spans="1:4" x14ac:dyDescent="0.3">
      <c r="A149732">
        <v>3798458</v>
      </c>
      <c r="B149732">
        <v>141</v>
      </c>
      <c r="C149732" s="1" t="s">
        <v>10</v>
      </c>
      <c r="D149732">
        <v>26411</v>
      </c>
    </row>
    <row r="149733" spans="1:4" x14ac:dyDescent="0.3">
      <c r="A149733">
        <v>3798459</v>
      </c>
      <c r="B149733">
        <v>132</v>
      </c>
      <c r="C149733" s="1" t="s">
        <v>9</v>
      </c>
      <c r="D149733">
        <v>25000</v>
      </c>
    </row>
    <row r="149734" spans="1:4" x14ac:dyDescent="0.3">
      <c r="A149734">
        <v>3798459</v>
      </c>
      <c r="B149734">
        <v>141</v>
      </c>
      <c r="C149734" s="1" t="s">
        <v>10</v>
      </c>
      <c r="D149734">
        <v>26411</v>
      </c>
    </row>
    <row r="149735" spans="1:4" x14ac:dyDescent="0.3">
      <c r="A149735">
        <v>3798460</v>
      </c>
      <c r="B149735">
        <v>132</v>
      </c>
      <c r="C149735" s="1" t="s">
        <v>9</v>
      </c>
      <c r="D149735">
        <v>25000</v>
      </c>
    </row>
    <row r="149736" spans="1:4" x14ac:dyDescent="0.3">
      <c r="A149736">
        <v>3798460</v>
      </c>
      <c r="B149736">
        <v>141</v>
      </c>
      <c r="C149736" s="1" t="s">
        <v>10</v>
      </c>
      <c r="D149736">
        <v>26411</v>
      </c>
    </row>
    <row r="149737" spans="1:4" x14ac:dyDescent="0.3">
      <c r="A149737">
        <v>3798463</v>
      </c>
      <c r="B149737">
        <v>132</v>
      </c>
      <c r="C149737" s="1" t="s">
        <v>9</v>
      </c>
      <c r="D149737">
        <v>25000</v>
      </c>
    </row>
    <row r="149738" spans="1:4" x14ac:dyDescent="0.3">
      <c r="A149738">
        <v>3798463</v>
      </c>
      <c r="B149738">
        <v>141</v>
      </c>
      <c r="C149738" s="1" t="s">
        <v>10</v>
      </c>
      <c r="D149738">
        <v>26411</v>
      </c>
    </row>
    <row r="149739" spans="1:4" x14ac:dyDescent="0.3">
      <c r="A149739">
        <v>3798465</v>
      </c>
      <c r="B149739">
        <v>132</v>
      </c>
      <c r="C149739" s="1" t="s">
        <v>9</v>
      </c>
      <c r="D149739">
        <v>25000</v>
      </c>
    </row>
    <row r="149740" spans="1:4" x14ac:dyDescent="0.3">
      <c r="A149740">
        <v>3798465</v>
      </c>
      <c r="B149740">
        <v>141</v>
      </c>
      <c r="C149740" s="1" t="s">
        <v>10</v>
      </c>
      <c r="D149740">
        <v>26411</v>
      </c>
    </row>
    <row r="149741" spans="1:4" x14ac:dyDescent="0.3">
      <c r="A149741">
        <v>3798466</v>
      </c>
      <c r="B149741">
        <v>132</v>
      </c>
      <c r="C149741" s="1" t="s">
        <v>9</v>
      </c>
      <c r="D149741">
        <v>25000</v>
      </c>
    </row>
    <row r="149742" spans="1:4" x14ac:dyDescent="0.3">
      <c r="A149742">
        <v>3798466</v>
      </c>
      <c r="B149742">
        <v>141</v>
      </c>
      <c r="C149742" s="1" t="s">
        <v>10</v>
      </c>
      <c r="D149742">
        <v>26411</v>
      </c>
    </row>
    <row r="149743" spans="1:4" x14ac:dyDescent="0.3">
      <c r="A149743">
        <v>3798467</v>
      </c>
      <c r="B149743">
        <v>132</v>
      </c>
      <c r="C149743" s="1" t="s">
        <v>9</v>
      </c>
      <c r="D149743">
        <v>25000</v>
      </c>
    </row>
    <row r="149744" spans="1:4" x14ac:dyDescent="0.3">
      <c r="A149744">
        <v>3798467</v>
      </c>
      <c r="B149744">
        <v>141</v>
      </c>
      <c r="C149744" s="1" t="s">
        <v>10</v>
      </c>
      <c r="D149744">
        <v>26411</v>
      </c>
    </row>
    <row r="149745" spans="1:4" x14ac:dyDescent="0.3">
      <c r="A149745">
        <v>3798468</v>
      </c>
      <c r="B149745">
        <v>132</v>
      </c>
      <c r="C149745" s="1" t="s">
        <v>9</v>
      </c>
      <c r="D149745">
        <v>25000</v>
      </c>
    </row>
    <row r="149746" spans="1:4" x14ac:dyDescent="0.3">
      <c r="A149746">
        <v>3798468</v>
      </c>
      <c r="B149746">
        <v>141</v>
      </c>
      <c r="C149746" s="1" t="s">
        <v>10</v>
      </c>
      <c r="D149746">
        <v>26411</v>
      </c>
    </row>
    <row r="149747" spans="1:4" x14ac:dyDescent="0.3">
      <c r="A149747">
        <v>3798470</v>
      </c>
      <c r="B149747">
        <v>132</v>
      </c>
      <c r="C149747" s="1" t="s">
        <v>9</v>
      </c>
      <c r="D149747">
        <v>25000</v>
      </c>
    </row>
    <row r="149748" spans="1:4" x14ac:dyDescent="0.3">
      <c r="A149748">
        <v>3798470</v>
      </c>
      <c r="B149748">
        <v>141</v>
      </c>
      <c r="C149748" s="1" t="s">
        <v>10</v>
      </c>
      <c r="D149748">
        <v>26411</v>
      </c>
    </row>
    <row r="149749" spans="1:4" x14ac:dyDescent="0.3">
      <c r="A149749">
        <v>3798471</v>
      </c>
      <c r="B149749">
        <v>132</v>
      </c>
      <c r="C149749" s="1" t="s">
        <v>9</v>
      </c>
      <c r="D149749">
        <v>25000</v>
      </c>
    </row>
    <row r="149750" spans="1:4" x14ac:dyDescent="0.3">
      <c r="A149750">
        <v>3798471</v>
      </c>
      <c r="B149750">
        <v>141</v>
      </c>
      <c r="C149750" s="1" t="s">
        <v>10</v>
      </c>
      <c r="D149750">
        <v>26411</v>
      </c>
    </row>
    <row r="149751" spans="1:4" x14ac:dyDescent="0.3">
      <c r="A149751">
        <v>3798473</v>
      </c>
      <c r="B149751">
        <v>132</v>
      </c>
      <c r="C149751" s="1" t="s">
        <v>9</v>
      </c>
      <c r="D149751">
        <v>25000</v>
      </c>
    </row>
    <row r="149752" spans="1:4" x14ac:dyDescent="0.3">
      <c r="A149752">
        <v>3798473</v>
      </c>
      <c r="B149752">
        <v>141</v>
      </c>
      <c r="C149752" s="1" t="s">
        <v>10</v>
      </c>
      <c r="D149752">
        <v>26411</v>
      </c>
    </row>
    <row r="149753" spans="1:4" x14ac:dyDescent="0.3">
      <c r="A149753">
        <v>3798478</v>
      </c>
      <c r="B149753">
        <v>132</v>
      </c>
      <c r="C149753" s="1" t="s">
        <v>9</v>
      </c>
      <c r="D149753">
        <v>25000</v>
      </c>
    </row>
    <row r="149754" spans="1:4" x14ac:dyDescent="0.3">
      <c r="A149754">
        <v>3798478</v>
      </c>
      <c r="B149754">
        <v>141</v>
      </c>
      <c r="C149754" s="1" t="s">
        <v>10</v>
      </c>
      <c r="D149754">
        <v>26411</v>
      </c>
    </row>
    <row r="149755" spans="1:4" x14ac:dyDescent="0.3">
      <c r="A149755">
        <v>3798479</v>
      </c>
      <c r="B149755">
        <v>132</v>
      </c>
      <c r="C149755" s="1" t="s">
        <v>9</v>
      </c>
      <c r="D149755">
        <v>25000</v>
      </c>
    </row>
    <row r="149756" spans="1:4" x14ac:dyDescent="0.3">
      <c r="A149756">
        <v>3798479</v>
      </c>
      <c r="B149756">
        <v>141</v>
      </c>
      <c r="C149756" s="1" t="s">
        <v>10</v>
      </c>
      <c r="D149756">
        <v>26411</v>
      </c>
    </row>
    <row r="149757" spans="1:4" x14ac:dyDescent="0.3">
      <c r="A149757">
        <v>3798480</v>
      </c>
      <c r="B149757">
        <v>132</v>
      </c>
      <c r="C149757" s="1" t="s">
        <v>9</v>
      </c>
      <c r="D149757">
        <v>25000</v>
      </c>
    </row>
    <row r="149758" spans="1:4" x14ac:dyDescent="0.3">
      <c r="A149758">
        <v>3798480</v>
      </c>
      <c r="B149758">
        <v>141</v>
      </c>
      <c r="C149758" s="1" t="s">
        <v>10</v>
      </c>
      <c r="D149758">
        <v>26411</v>
      </c>
    </row>
    <row r="149759" spans="1:4" x14ac:dyDescent="0.3">
      <c r="A149759">
        <v>3798482</v>
      </c>
      <c r="B149759">
        <v>132</v>
      </c>
      <c r="C149759" s="1" t="s">
        <v>9</v>
      </c>
      <c r="D149759">
        <v>25000</v>
      </c>
    </row>
    <row r="149760" spans="1:4" x14ac:dyDescent="0.3">
      <c r="A149760">
        <v>3798482</v>
      </c>
      <c r="B149760">
        <v>141</v>
      </c>
      <c r="C149760" s="1" t="s">
        <v>10</v>
      </c>
      <c r="D149760">
        <v>26411</v>
      </c>
    </row>
    <row r="149761" spans="1:4" x14ac:dyDescent="0.3">
      <c r="A149761">
        <v>3798485</v>
      </c>
      <c r="B149761">
        <v>132</v>
      </c>
      <c r="C149761" s="1" t="s">
        <v>9</v>
      </c>
      <c r="D149761">
        <v>25000</v>
      </c>
    </row>
    <row r="149762" spans="1:4" x14ac:dyDescent="0.3">
      <c r="A149762">
        <v>3798485</v>
      </c>
      <c r="B149762">
        <v>141</v>
      </c>
      <c r="C149762" s="1" t="s">
        <v>10</v>
      </c>
      <c r="D149762">
        <v>26411</v>
      </c>
    </row>
    <row r="149763" spans="1:4" x14ac:dyDescent="0.3">
      <c r="A149763">
        <v>3798610</v>
      </c>
      <c r="B149763">
        <v>132</v>
      </c>
      <c r="C149763" s="1" t="s">
        <v>9</v>
      </c>
      <c r="D149763">
        <v>25000</v>
      </c>
    </row>
    <row r="149764" spans="1:4" x14ac:dyDescent="0.3">
      <c r="A149764">
        <v>3798610</v>
      </c>
      <c r="B149764">
        <v>141</v>
      </c>
      <c r="C149764" s="1" t="s">
        <v>10</v>
      </c>
      <c r="D149764">
        <v>26411</v>
      </c>
    </row>
    <row r="149765" spans="1:4" x14ac:dyDescent="0.3">
      <c r="A149765">
        <v>3798636</v>
      </c>
      <c r="B149765">
        <v>107</v>
      </c>
      <c r="C149765" s="1" t="s">
        <v>11</v>
      </c>
      <c r="D149765">
        <v>50538</v>
      </c>
    </row>
    <row r="149766" spans="1:4" x14ac:dyDescent="0.3">
      <c r="A149766">
        <v>3798781</v>
      </c>
      <c r="B149766">
        <v>107</v>
      </c>
      <c r="C149766" s="1" t="s">
        <v>11</v>
      </c>
      <c r="D149766">
        <v>39960</v>
      </c>
    </row>
    <row r="149767" spans="1:4" x14ac:dyDescent="0.3">
      <c r="A149767">
        <v>3798842</v>
      </c>
      <c r="B149767">
        <v>132</v>
      </c>
      <c r="C149767" s="1" t="s">
        <v>9</v>
      </c>
      <c r="D149767">
        <v>25000</v>
      </c>
    </row>
    <row r="149768" spans="1:4" x14ac:dyDescent="0.3">
      <c r="A149768">
        <v>3798842</v>
      </c>
      <c r="B149768">
        <v>141</v>
      </c>
      <c r="C149768" s="1" t="s">
        <v>10</v>
      </c>
      <c r="D149768">
        <v>26411</v>
      </c>
    </row>
    <row r="149769" spans="1:4" x14ac:dyDescent="0.3">
      <c r="A149769">
        <v>3798847</v>
      </c>
      <c r="B149769">
        <v>132</v>
      </c>
      <c r="C149769" s="1" t="s">
        <v>9</v>
      </c>
      <c r="D149769">
        <v>25000</v>
      </c>
    </row>
    <row r="149770" spans="1:4" x14ac:dyDescent="0.3">
      <c r="A149770">
        <v>3798847</v>
      </c>
      <c r="B149770">
        <v>141</v>
      </c>
      <c r="C149770" s="1" t="s">
        <v>10</v>
      </c>
      <c r="D149770">
        <v>26411</v>
      </c>
    </row>
    <row r="149771" spans="1:4" x14ac:dyDescent="0.3">
      <c r="A149771">
        <v>3798849</v>
      </c>
      <c r="B149771">
        <v>132</v>
      </c>
      <c r="C149771" s="1" t="s">
        <v>9</v>
      </c>
      <c r="D149771">
        <v>25000</v>
      </c>
    </row>
    <row r="149772" spans="1:4" x14ac:dyDescent="0.3">
      <c r="A149772">
        <v>3798849</v>
      </c>
      <c r="B149772">
        <v>141</v>
      </c>
      <c r="C149772" s="1" t="s">
        <v>10</v>
      </c>
      <c r="D149772">
        <v>26411</v>
      </c>
    </row>
    <row r="149773" spans="1:4" x14ac:dyDescent="0.3">
      <c r="A149773">
        <v>3798850</v>
      </c>
      <c r="B149773">
        <v>132</v>
      </c>
      <c r="C149773" s="1" t="s">
        <v>9</v>
      </c>
      <c r="D149773">
        <v>25000</v>
      </c>
    </row>
    <row r="149774" spans="1:4" x14ac:dyDescent="0.3">
      <c r="A149774">
        <v>3798850</v>
      </c>
      <c r="B149774">
        <v>141</v>
      </c>
      <c r="C149774" s="1" t="s">
        <v>10</v>
      </c>
      <c r="D149774">
        <v>19380</v>
      </c>
    </row>
    <row r="149775" spans="1:4" x14ac:dyDescent="0.3">
      <c r="A149775">
        <v>3798851</v>
      </c>
      <c r="B149775">
        <v>132</v>
      </c>
      <c r="C149775" s="1" t="s">
        <v>9</v>
      </c>
      <c r="D149775">
        <v>25000</v>
      </c>
    </row>
    <row r="149776" spans="1:4" x14ac:dyDescent="0.3">
      <c r="A149776">
        <v>3798851</v>
      </c>
      <c r="B149776">
        <v>141</v>
      </c>
      <c r="C149776" s="1" t="s">
        <v>10</v>
      </c>
      <c r="D149776">
        <v>26411</v>
      </c>
    </row>
    <row r="149777" spans="1:4" x14ac:dyDescent="0.3">
      <c r="A149777">
        <v>3799004</v>
      </c>
      <c r="B149777">
        <v>112</v>
      </c>
      <c r="C149777" s="1" t="s">
        <v>12</v>
      </c>
      <c r="D149777">
        <v>54390</v>
      </c>
    </row>
    <row r="149778" spans="1:4" x14ac:dyDescent="0.3">
      <c r="A149778">
        <v>3799006</v>
      </c>
      <c r="B149778">
        <v>132</v>
      </c>
      <c r="C149778" s="1" t="s">
        <v>9</v>
      </c>
      <c r="D149778">
        <v>25000</v>
      </c>
    </row>
    <row r="149779" spans="1:4" x14ac:dyDescent="0.3">
      <c r="A149779">
        <v>3799006</v>
      </c>
      <c r="B149779">
        <v>141</v>
      </c>
      <c r="C149779" s="1" t="s">
        <v>10</v>
      </c>
      <c r="D149779">
        <v>26411</v>
      </c>
    </row>
    <row r="149780" spans="1:4" x14ac:dyDescent="0.3">
      <c r="A149780">
        <v>3799007</v>
      </c>
      <c r="B149780">
        <v>132</v>
      </c>
      <c r="C149780" s="1" t="s">
        <v>9</v>
      </c>
      <c r="D149780">
        <v>25000</v>
      </c>
    </row>
    <row r="149781" spans="1:4" x14ac:dyDescent="0.3">
      <c r="A149781">
        <v>3799007</v>
      </c>
      <c r="B149781">
        <v>141</v>
      </c>
      <c r="C149781" s="1" t="s">
        <v>10</v>
      </c>
      <c r="D149781">
        <v>26411</v>
      </c>
    </row>
    <row r="149782" spans="1:4" x14ac:dyDescent="0.3">
      <c r="A149782">
        <v>3799009</v>
      </c>
      <c r="B149782">
        <v>132</v>
      </c>
      <c r="C149782" s="1" t="s">
        <v>9</v>
      </c>
      <c r="D149782">
        <v>25000</v>
      </c>
    </row>
    <row r="149783" spans="1:4" x14ac:dyDescent="0.3">
      <c r="A149783">
        <v>3799009</v>
      </c>
      <c r="B149783">
        <v>141</v>
      </c>
      <c r="C149783" s="1" t="s">
        <v>10</v>
      </c>
      <c r="D149783">
        <v>26411</v>
      </c>
    </row>
    <row r="149784" spans="1:4" x14ac:dyDescent="0.3">
      <c r="A149784">
        <v>3799010</v>
      </c>
      <c r="B149784">
        <v>132</v>
      </c>
      <c r="C149784" s="1" t="s">
        <v>9</v>
      </c>
      <c r="D149784">
        <v>25000</v>
      </c>
    </row>
    <row r="149785" spans="1:4" x14ac:dyDescent="0.3">
      <c r="A149785">
        <v>3799010</v>
      </c>
      <c r="B149785">
        <v>141</v>
      </c>
      <c r="C149785" s="1" t="s">
        <v>10</v>
      </c>
      <c r="D149785">
        <v>26411</v>
      </c>
    </row>
    <row r="149786" spans="1:4" x14ac:dyDescent="0.3">
      <c r="A149786">
        <v>3799011</v>
      </c>
      <c r="B149786">
        <v>132</v>
      </c>
      <c r="C149786" s="1" t="s">
        <v>9</v>
      </c>
      <c r="D149786">
        <v>25000</v>
      </c>
    </row>
    <row r="149787" spans="1:4" x14ac:dyDescent="0.3">
      <c r="A149787">
        <v>3799011</v>
      </c>
      <c r="B149787">
        <v>141</v>
      </c>
      <c r="C149787" s="1" t="s">
        <v>10</v>
      </c>
      <c r="D149787">
        <v>26411</v>
      </c>
    </row>
    <row r="149788" spans="1:4" x14ac:dyDescent="0.3">
      <c r="A149788">
        <v>3799012</v>
      </c>
      <c r="B149788">
        <v>132</v>
      </c>
      <c r="C149788" s="1" t="s">
        <v>9</v>
      </c>
      <c r="D149788">
        <v>25000</v>
      </c>
    </row>
    <row r="149789" spans="1:4" x14ac:dyDescent="0.3">
      <c r="A149789">
        <v>3799012</v>
      </c>
      <c r="B149789">
        <v>141</v>
      </c>
      <c r="C149789" s="1" t="s">
        <v>10</v>
      </c>
      <c r="D149789">
        <v>26411</v>
      </c>
    </row>
    <row r="149790" spans="1:4" x14ac:dyDescent="0.3">
      <c r="A149790">
        <v>3799013</v>
      </c>
      <c r="B149790">
        <v>132</v>
      </c>
      <c r="C149790" s="1" t="s">
        <v>9</v>
      </c>
      <c r="D149790">
        <v>25000</v>
      </c>
    </row>
    <row r="149791" spans="1:4" x14ac:dyDescent="0.3">
      <c r="A149791">
        <v>3799013</v>
      </c>
      <c r="B149791">
        <v>141</v>
      </c>
      <c r="C149791" s="1" t="s">
        <v>10</v>
      </c>
      <c r="D149791">
        <v>26411</v>
      </c>
    </row>
    <row r="149792" spans="1:4" x14ac:dyDescent="0.3">
      <c r="A149792">
        <v>3799015</v>
      </c>
      <c r="B149792">
        <v>132</v>
      </c>
      <c r="C149792" s="1" t="s">
        <v>9</v>
      </c>
      <c r="D149792">
        <v>25000</v>
      </c>
    </row>
    <row r="149793" spans="1:4" x14ac:dyDescent="0.3">
      <c r="A149793">
        <v>3799015</v>
      </c>
      <c r="B149793">
        <v>141</v>
      </c>
      <c r="C149793" s="1" t="s">
        <v>10</v>
      </c>
      <c r="D149793">
        <v>26411</v>
      </c>
    </row>
    <row r="149794" spans="1:4" x14ac:dyDescent="0.3">
      <c r="A149794">
        <v>3799017</v>
      </c>
      <c r="B149794">
        <v>132</v>
      </c>
      <c r="C149794" s="1" t="s">
        <v>9</v>
      </c>
      <c r="D149794">
        <v>25000</v>
      </c>
    </row>
    <row r="149795" spans="1:4" x14ac:dyDescent="0.3">
      <c r="A149795">
        <v>3799017</v>
      </c>
      <c r="B149795">
        <v>141</v>
      </c>
      <c r="C149795" s="1" t="s">
        <v>10</v>
      </c>
      <c r="D149795">
        <v>26411</v>
      </c>
    </row>
    <row r="149796" spans="1:4" x14ac:dyDescent="0.3">
      <c r="A149796">
        <v>3799019</v>
      </c>
      <c r="B149796">
        <v>132</v>
      </c>
      <c r="C149796" s="1" t="s">
        <v>9</v>
      </c>
      <c r="D149796">
        <v>25000</v>
      </c>
    </row>
    <row r="149797" spans="1:4" x14ac:dyDescent="0.3">
      <c r="A149797">
        <v>3799019</v>
      </c>
      <c r="B149797">
        <v>141</v>
      </c>
      <c r="C149797" s="1" t="s">
        <v>10</v>
      </c>
      <c r="D149797">
        <v>26411</v>
      </c>
    </row>
    <row r="149798" spans="1:4" x14ac:dyDescent="0.3">
      <c r="A149798">
        <v>3799019</v>
      </c>
      <c r="B149798">
        <v>101</v>
      </c>
      <c r="C149798" s="1" t="s">
        <v>14</v>
      </c>
      <c r="D149798">
        <v>5000</v>
      </c>
    </row>
    <row r="149799" spans="1:4" x14ac:dyDescent="0.3">
      <c r="A149799">
        <v>3799020</v>
      </c>
      <c r="B149799">
        <v>132</v>
      </c>
      <c r="C149799" s="1" t="s">
        <v>9</v>
      </c>
      <c r="D149799">
        <v>25000</v>
      </c>
    </row>
    <row r="149800" spans="1:4" x14ac:dyDescent="0.3">
      <c r="A149800">
        <v>3799020</v>
      </c>
      <c r="B149800">
        <v>141</v>
      </c>
      <c r="C149800" s="1" t="s">
        <v>10</v>
      </c>
      <c r="D149800">
        <v>26411</v>
      </c>
    </row>
    <row r="149801" spans="1:4" x14ac:dyDescent="0.3">
      <c r="A149801">
        <v>3799020</v>
      </c>
      <c r="B149801">
        <v>102</v>
      </c>
      <c r="C149801" s="1" t="s">
        <v>19</v>
      </c>
      <c r="D149801">
        <v>5000</v>
      </c>
    </row>
    <row r="149802" spans="1:4" x14ac:dyDescent="0.3">
      <c r="A149802">
        <v>3799021</v>
      </c>
      <c r="B149802">
        <v>132</v>
      </c>
      <c r="C149802" s="1" t="s">
        <v>9</v>
      </c>
      <c r="D149802">
        <v>25000</v>
      </c>
    </row>
    <row r="149803" spans="1:4" x14ac:dyDescent="0.3">
      <c r="A149803">
        <v>3799021</v>
      </c>
      <c r="B149803">
        <v>141</v>
      </c>
      <c r="C149803" s="1" t="s">
        <v>10</v>
      </c>
      <c r="D149803">
        <v>26411</v>
      </c>
    </row>
    <row r="149804" spans="1:4" x14ac:dyDescent="0.3">
      <c r="A149804">
        <v>3799022</v>
      </c>
      <c r="B149804">
        <v>132</v>
      </c>
      <c r="C149804" s="1" t="s">
        <v>9</v>
      </c>
      <c r="D149804">
        <v>25000</v>
      </c>
    </row>
    <row r="149805" spans="1:4" x14ac:dyDescent="0.3">
      <c r="A149805">
        <v>3799022</v>
      </c>
      <c r="B149805">
        <v>141</v>
      </c>
      <c r="C149805" s="1" t="s">
        <v>10</v>
      </c>
      <c r="D149805">
        <v>26411</v>
      </c>
    </row>
    <row r="149806" spans="1:4" x14ac:dyDescent="0.3">
      <c r="A149806">
        <v>3799024</v>
      </c>
      <c r="B149806">
        <v>132</v>
      </c>
      <c r="C149806" s="1" t="s">
        <v>9</v>
      </c>
      <c r="D149806">
        <v>25000</v>
      </c>
    </row>
    <row r="149807" spans="1:4" x14ac:dyDescent="0.3">
      <c r="A149807">
        <v>3799024</v>
      </c>
      <c r="B149807">
        <v>141</v>
      </c>
      <c r="C149807" s="1" t="s">
        <v>10</v>
      </c>
      <c r="D149807">
        <v>26411</v>
      </c>
    </row>
    <row r="149808" spans="1:4" x14ac:dyDescent="0.3">
      <c r="A149808">
        <v>3799027</v>
      </c>
      <c r="B149808">
        <v>132</v>
      </c>
      <c r="C149808" s="1" t="s">
        <v>9</v>
      </c>
      <c r="D149808">
        <v>25000</v>
      </c>
    </row>
    <row r="149809" spans="1:4" x14ac:dyDescent="0.3">
      <c r="A149809">
        <v>3799027</v>
      </c>
      <c r="B149809">
        <v>141</v>
      </c>
      <c r="C149809" s="1" t="s">
        <v>10</v>
      </c>
      <c r="D149809">
        <v>26411</v>
      </c>
    </row>
    <row r="149810" spans="1:4" x14ac:dyDescent="0.3">
      <c r="A149810">
        <v>3799030</v>
      </c>
      <c r="B149810">
        <v>112</v>
      </c>
      <c r="C149810" s="1" t="s">
        <v>12</v>
      </c>
      <c r="D149810">
        <v>600</v>
      </c>
    </row>
    <row r="149811" spans="1:4" x14ac:dyDescent="0.3">
      <c r="A149811">
        <v>3799037</v>
      </c>
      <c r="B149811">
        <v>132</v>
      </c>
      <c r="C149811" s="1" t="s">
        <v>9</v>
      </c>
      <c r="D149811">
        <v>25000</v>
      </c>
    </row>
    <row r="149812" spans="1:4" x14ac:dyDescent="0.3">
      <c r="A149812">
        <v>3799037</v>
      </c>
      <c r="B149812">
        <v>141</v>
      </c>
      <c r="C149812" s="1" t="s">
        <v>10</v>
      </c>
      <c r="D149812">
        <v>26411</v>
      </c>
    </row>
    <row r="149813" spans="1:4" x14ac:dyDescent="0.3">
      <c r="A149813">
        <v>3799038</v>
      </c>
      <c r="B149813">
        <v>111</v>
      </c>
      <c r="C149813" s="1" t="s">
        <v>4</v>
      </c>
      <c r="D149813">
        <v>1002215</v>
      </c>
    </row>
    <row r="149814" spans="1:4" x14ac:dyDescent="0.3">
      <c r="A149814">
        <v>3799039</v>
      </c>
      <c r="B149814">
        <v>132</v>
      </c>
      <c r="C149814" s="1" t="s">
        <v>9</v>
      </c>
      <c r="D149814">
        <v>25000</v>
      </c>
    </row>
    <row r="149815" spans="1:4" x14ac:dyDescent="0.3">
      <c r="A149815">
        <v>3799039</v>
      </c>
      <c r="B149815">
        <v>141</v>
      </c>
      <c r="C149815" s="1" t="s">
        <v>10</v>
      </c>
      <c r="D149815">
        <v>26411</v>
      </c>
    </row>
    <row r="149816" spans="1:4" x14ac:dyDescent="0.3">
      <c r="A149816">
        <v>3799039</v>
      </c>
      <c r="B149816">
        <v>105</v>
      </c>
      <c r="C149816" s="1" t="s">
        <v>16</v>
      </c>
      <c r="D149816">
        <v>43079</v>
      </c>
    </row>
    <row r="149817" spans="1:4" x14ac:dyDescent="0.3">
      <c r="A149817">
        <v>3799040</v>
      </c>
      <c r="B149817">
        <v>132</v>
      </c>
      <c r="C149817" s="1" t="s">
        <v>9</v>
      </c>
      <c r="D149817">
        <v>25000</v>
      </c>
    </row>
    <row r="149818" spans="1:4" x14ac:dyDescent="0.3">
      <c r="A149818">
        <v>3799041</v>
      </c>
      <c r="B149818">
        <v>132</v>
      </c>
      <c r="C149818" s="1" t="s">
        <v>9</v>
      </c>
      <c r="D149818">
        <v>25000</v>
      </c>
    </row>
    <row r="149819" spans="1:4" x14ac:dyDescent="0.3">
      <c r="A149819">
        <v>3799041</v>
      </c>
      <c r="B149819">
        <v>141</v>
      </c>
      <c r="C149819" s="1" t="s">
        <v>10</v>
      </c>
      <c r="D149819">
        <v>26411</v>
      </c>
    </row>
    <row r="149820" spans="1:4" x14ac:dyDescent="0.3">
      <c r="A149820">
        <v>3799213</v>
      </c>
      <c r="B149820">
        <v>132</v>
      </c>
      <c r="C149820" s="1" t="s">
        <v>9</v>
      </c>
      <c r="D149820">
        <v>25000</v>
      </c>
    </row>
    <row r="149821" spans="1:4" x14ac:dyDescent="0.3">
      <c r="A149821">
        <v>3799213</v>
      </c>
      <c r="B149821">
        <v>141</v>
      </c>
      <c r="C149821" s="1" t="s">
        <v>10</v>
      </c>
      <c r="D149821">
        <v>26411</v>
      </c>
    </row>
    <row r="149822" spans="1:4" x14ac:dyDescent="0.3">
      <c r="A149822">
        <v>3799217</v>
      </c>
      <c r="B149822">
        <v>132</v>
      </c>
      <c r="C149822" s="1" t="s">
        <v>9</v>
      </c>
      <c r="D149822">
        <v>25000</v>
      </c>
    </row>
    <row r="149823" spans="1:4" x14ac:dyDescent="0.3">
      <c r="A149823">
        <v>3799217</v>
      </c>
      <c r="B149823">
        <v>141</v>
      </c>
      <c r="C149823" s="1" t="s">
        <v>10</v>
      </c>
      <c r="D149823">
        <v>26411</v>
      </c>
    </row>
    <row r="149824" spans="1:4" x14ac:dyDescent="0.3">
      <c r="A149824">
        <v>3799220</v>
      </c>
      <c r="B149824">
        <v>132</v>
      </c>
      <c r="C149824" s="1" t="s">
        <v>9</v>
      </c>
      <c r="D149824">
        <v>25000</v>
      </c>
    </row>
    <row r="149825" spans="1:4" x14ac:dyDescent="0.3">
      <c r="A149825">
        <v>3799220</v>
      </c>
      <c r="B149825">
        <v>141</v>
      </c>
      <c r="C149825" s="1" t="s">
        <v>10</v>
      </c>
      <c r="D149825">
        <v>26411</v>
      </c>
    </row>
    <row r="149826" spans="1:4" x14ac:dyDescent="0.3">
      <c r="A149826">
        <v>3799225</v>
      </c>
      <c r="B149826">
        <v>107</v>
      </c>
      <c r="C149826" s="1" t="s">
        <v>11</v>
      </c>
      <c r="D149826">
        <v>1207187</v>
      </c>
    </row>
    <row r="149827" spans="1:4" x14ac:dyDescent="0.3">
      <c r="A149827">
        <v>3799227</v>
      </c>
      <c r="B149827">
        <v>132</v>
      </c>
      <c r="C149827" s="1" t="s">
        <v>9</v>
      </c>
      <c r="D149827">
        <v>25000</v>
      </c>
    </row>
    <row r="149828" spans="1:4" x14ac:dyDescent="0.3">
      <c r="A149828">
        <v>3799227</v>
      </c>
      <c r="B149828">
        <v>141</v>
      </c>
      <c r="C149828" s="1" t="s">
        <v>10</v>
      </c>
      <c r="D149828">
        <v>26411</v>
      </c>
    </row>
    <row r="149829" spans="1:4" x14ac:dyDescent="0.3">
      <c r="A149829">
        <v>3799241</v>
      </c>
      <c r="B149829">
        <v>132</v>
      </c>
      <c r="C149829" s="1" t="s">
        <v>9</v>
      </c>
      <c r="D149829">
        <v>25000</v>
      </c>
    </row>
    <row r="149830" spans="1:4" x14ac:dyDescent="0.3">
      <c r="A149830">
        <v>3799241</v>
      </c>
      <c r="B149830">
        <v>141</v>
      </c>
      <c r="C149830" s="1" t="s">
        <v>10</v>
      </c>
      <c r="D149830">
        <v>26411</v>
      </c>
    </row>
    <row r="149831" spans="1:4" x14ac:dyDescent="0.3">
      <c r="A149831">
        <v>3799242</v>
      </c>
      <c r="B149831">
        <v>132</v>
      </c>
      <c r="C149831" s="1" t="s">
        <v>9</v>
      </c>
      <c r="D149831">
        <v>25000</v>
      </c>
    </row>
    <row r="149832" spans="1:4" x14ac:dyDescent="0.3">
      <c r="A149832">
        <v>3799242</v>
      </c>
      <c r="B149832">
        <v>141</v>
      </c>
      <c r="C149832" s="1" t="s">
        <v>10</v>
      </c>
      <c r="D149832">
        <v>26411</v>
      </c>
    </row>
    <row r="149833" spans="1:4" x14ac:dyDescent="0.3">
      <c r="A149833">
        <v>3799243</v>
      </c>
      <c r="B149833">
        <v>132</v>
      </c>
      <c r="C149833" s="1" t="s">
        <v>9</v>
      </c>
      <c r="D149833">
        <v>25000</v>
      </c>
    </row>
    <row r="149834" spans="1:4" x14ac:dyDescent="0.3">
      <c r="A149834">
        <v>3799243</v>
      </c>
      <c r="B149834">
        <v>141</v>
      </c>
      <c r="C149834" s="1" t="s">
        <v>10</v>
      </c>
      <c r="D149834">
        <v>26411</v>
      </c>
    </row>
    <row r="149835" spans="1:4" x14ac:dyDescent="0.3">
      <c r="A149835">
        <v>3799244</v>
      </c>
      <c r="B149835">
        <v>132</v>
      </c>
      <c r="C149835" s="1" t="s">
        <v>9</v>
      </c>
      <c r="D149835">
        <v>25000</v>
      </c>
    </row>
    <row r="149836" spans="1:4" x14ac:dyDescent="0.3">
      <c r="A149836">
        <v>3799244</v>
      </c>
      <c r="B149836">
        <v>141</v>
      </c>
      <c r="C149836" s="1" t="s">
        <v>10</v>
      </c>
      <c r="D149836">
        <v>26411</v>
      </c>
    </row>
    <row r="149837" spans="1:4" x14ac:dyDescent="0.3">
      <c r="A149837">
        <v>3799245</v>
      </c>
      <c r="B149837">
        <v>132</v>
      </c>
      <c r="C149837" s="1" t="s">
        <v>9</v>
      </c>
      <c r="D149837">
        <v>25000</v>
      </c>
    </row>
    <row r="149838" spans="1:4" x14ac:dyDescent="0.3">
      <c r="A149838">
        <v>3799245</v>
      </c>
      <c r="B149838">
        <v>141</v>
      </c>
      <c r="C149838" s="1" t="s">
        <v>10</v>
      </c>
      <c r="D149838">
        <v>26411</v>
      </c>
    </row>
    <row r="149839" spans="1:4" x14ac:dyDescent="0.3">
      <c r="A149839">
        <v>3799245</v>
      </c>
      <c r="B149839">
        <v>101</v>
      </c>
      <c r="C149839" s="1" t="s">
        <v>14</v>
      </c>
      <c r="D149839">
        <v>5000</v>
      </c>
    </row>
    <row r="149840" spans="1:4" x14ac:dyDescent="0.3">
      <c r="A149840">
        <v>3799245</v>
      </c>
      <c r="B149840">
        <v>105</v>
      </c>
      <c r="C149840" s="1" t="s">
        <v>16</v>
      </c>
      <c r="D149840">
        <v>50000</v>
      </c>
    </row>
    <row r="149841" spans="1:4" x14ac:dyDescent="0.3">
      <c r="A149841">
        <v>3799246</v>
      </c>
      <c r="B149841">
        <v>132</v>
      </c>
      <c r="C149841" s="1" t="s">
        <v>9</v>
      </c>
      <c r="D149841">
        <v>25000</v>
      </c>
    </row>
    <row r="149842" spans="1:4" x14ac:dyDescent="0.3">
      <c r="A149842">
        <v>3799246</v>
      </c>
      <c r="B149842">
        <v>141</v>
      </c>
      <c r="C149842" s="1" t="s">
        <v>10</v>
      </c>
      <c r="D149842">
        <v>26411</v>
      </c>
    </row>
    <row r="149843" spans="1:4" x14ac:dyDescent="0.3">
      <c r="A149843">
        <v>3799246</v>
      </c>
      <c r="B149843">
        <v>101</v>
      </c>
      <c r="C149843" s="1" t="s">
        <v>14</v>
      </c>
      <c r="D149843">
        <v>5000</v>
      </c>
    </row>
    <row r="149844" spans="1:4" x14ac:dyDescent="0.3">
      <c r="A149844">
        <v>3799247</v>
      </c>
      <c r="B149844">
        <v>132</v>
      </c>
      <c r="C149844" s="1" t="s">
        <v>9</v>
      </c>
      <c r="D149844">
        <v>25000</v>
      </c>
    </row>
    <row r="149845" spans="1:4" x14ac:dyDescent="0.3">
      <c r="A149845">
        <v>3799247</v>
      </c>
      <c r="B149845">
        <v>141</v>
      </c>
      <c r="C149845" s="1" t="s">
        <v>10</v>
      </c>
      <c r="D149845">
        <v>26411</v>
      </c>
    </row>
    <row r="149846" spans="1:4" x14ac:dyDescent="0.3">
      <c r="A149846">
        <v>3799249</v>
      </c>
      <c r="B149846">
        <v>132</v>
      </c>
      <c r="C149846" s="1" t="s">
        <v>9</v>
      </c>
      <c r="D149846">
        <v>25000</v>
      </c>
    </row>
    <row r="149847" spans="1:4" x14ac:dyDescent="0.3">
      <c r="A149847">
        <v>3799249</v>
      </c>
      <c r="B149847">
        <v>141</v>
      </c>
      <c r="C149847" s="1" t="s">
        <v>10</v>
      </c>
      <c r="D149847">
        <v>26411</v>
      </c>
    </row>
    <row r="149848" spans="1:4" x14ac:dyDescent="0.3">
      <c r="A149848">
        <v>3799251</v>
      </c>
      <c r="B149848">
        <v>132</v>
      </c>
      <c r="C149848" s="1" t="s">
        <v>9</v>
      </c>
      <c r="D149848">
        <v>25000</v>
      </c>
    </row>
    <row r="149849" spans="1:4" x14ac:dyDescent="0.3">
      <c r="A149849">
        <v>3799251</v>
      </c>
      <c r="B149849">
        <v>141</v>
      </c>
      <c r="C149849" s="1" t="s">
        <v>10</v>
      </c>
      <c r="D149849">
        <v>26411</v>
      </c>
    </row>
    <row r="149850" spans="1:4" x14ac:dyDescent="0.3">
      <c r="A149850">
        <v>3799252</v>
      </c>
      <c r="B149850">
        <v>132</v>
      </c>
      <c r="C149850" s="1" t="s">
        <v>9</v>
      </c>
      <c r="D149850">
        <v>25000</v>
      </c>
    </row>
    <row r="149851" spans="1:4" x14ac:dyDescent="0.3">
      <c r="A149851">
        <v>3799252</v>
      </c>
      <c r="B149851">
        <v>141</v>
      </c>
      <c r="C149851" s="1" t="s">
        <v>10</v>
      </c>
      <c r="D149851">
        <v>26411</v>
      </c>
    </row>
    <row r="149852" spans="1:4" x14ac:dyDescent="0.3">
      <c r="A149852">
        <v>3799252</v>
      </c>
      <c r="B149852">
        <v>133</v>
      </c>
      <c r="C149852" s="1" t="s">
        <v>22</v>
      </c>
      <c r="D149852">
        <v>5000</v>
      </c>
    </row>
    <row r="149853" spans="1:4" x14ac:dyDescent="0.3">
      <c r="A149853">
        <v>3799254</v>
      </c>
      <c r="B149853">
        <v>132</v>
      </c>
      <c r="C149853" s="1" t="s">
        <v>9</v>
      </c>
      <c r="D149853">
        <v>25000</v>
      </c>
    </row>
    <row r="149854" spans="1:4" x14ac:dyDescent="0.3">
      <c r="A149854">
        <v>3799254</v>
      </c>
      <c r="B149854">
        <v>141</v>
      </c>
      <c r="C149854" s="1" t="s">
        <v>10</v>
      </c>
      <c r="D149854">
        <v>26411</v>
      </c>
    </row>
    <row r="149855" spans="1:4" x14ac:dyDescent="0.3">
      <c r="A149855">
        <v>3799254</v>
      </c>
      <c r="B149855">
        <v>129</v>
      </c>
      <c r="C149855" s="1" t="s">
        <v>15</v>
      </c>
      <c r="D149855">
        <v>5000</v>
      </c>
    </row>
    <row r="149856" spans="1:4" x14ac:dyDescent="0.3">
      <c r="A149856">
        <v>3799255</v>
      </c>
      <c r="B149856">
        <v>132</v>
      </c>
      <c r="C149856" s="1" t="s">
        <v>9</v>
      </c>
      <c r="D149856">
        <v>25000</v>
      </c>
    </row>
    <row r="149857" spans="1:4" x14ac:dyDescent="0.3">
      <c r="A149857">
        <v>3799255</v>
      </c>
      <c r="B149857">
        <v>141</v>
      </c>
      <c r="C149857" s="1" t="s">
        <v>10</v>
      </c>
      <c r="D149857">
        <v>26411</v>
      </c>
    </row>
    <row r="149858" spans="1:4" x14ac:dyDescent="0.3">
      <c r="A149858">
        <v>3799255</v>
      </c>
      <c r="B149858">
        <v>105</v>
      </c>
      <c r="C149858" s="1" t="s">
        <v>16</v>
      </c>
      <c r="D149858">
        <v>50000</v>
      </c>
    </row>
    <row r="149859" spans="1:4" x14ac:dyDescent="0.3">
      <c r="A149859">
        <v>3799257</v>
      </c>
      <c r="B149859">
        <v>132</v>
      </c>
      <c r="C149859" s="1" t="s">
        <v>9</v>
      </c>
      <c r="D149859">
        <v>25000</v>
      </c>
    </row>
    <row r="149860" spans="1:4" x14ac:dyDescent="0.3">
      <c r="A149860">
        <v>3799257</v>
      </c>
      <c r="B149860">
        <v>141</v>
      </c>
      <c r="C149860" s="1" t="s">
        <v>10</v>
      </c>
      <c r="D149860">
        <v>26411</v>
      </c>
    </row>
    <row r="149861" spans="1:4" x14ac:dyDescent="0.3">
      <c r="A149861">
        <v>3799258</v>
      </c>
      <c r="B149861">
        <v>132</v>
      </c>
      <c r="C149861" s="1" t="s">
        <v>9</v>
      </c>
      <c r="D149861">
        <v>25000</v>
      </c>
    </row>
    <row r="149862" spans="1:4" x14ac:dyDescent="0.3">
      <c r="A149862">
        <v>3799258</v>
      </c>
      <c r="B149862">
        <v>141</v>
      </c>
      <c r="C149862" s="1" t="s">
        <v>10</v>
      </c>
      <c r="D149862">
        <v>26411</v>
      </c>
    </row>
    <row r="149863" spans="1:4" x14ac:dyDescent="0.3">
      <c r="A149863">
        <v>3799258</v>
      </c>
      <c r="B149863">
        <v>102</v>
      </c>
      <c r="C149863" s="1" t="s">
        <v>19</v>
      </c>
      <c r="D149863">
        <v>5000</v>
      </c>
    </row>
    <row r="149864" spans="1:4" x14ac:dyDescent="0.3">
      <c r="A149864">
        <v>3799259</v>
      </c>
      <c r="B149864">
        <v>132</v>
      </c>
      <c r="C149864" s="1" t="s">
        <v>9</v>
      </c>
      <c r="D149864">
        <v>25000</v>
      </c>
    </row>
    <row r="149865" spans="1:4" x14ac:dyDescent="0.3">
      <c r="A149865">
        <v>3799259</v>
      </c>
      <c r="B149865">
        <v>141</v>
      </c>
      <c r="C149865" s="1" t="s">
        <v>10</v>
      </c>
      <c r="D149865">
        <v>26411</v>
      </c>
    </row>
    <row r="149866" spans="1:4" x14ac:dyDescent="0.3">
      <c r="A149866">
        <v>3799259</v>
      </c>
      <c r="B149866">
        <v>102</v>
      </c>
      <c r="C149866" s="1" t="s">
        <v>19</v>
      </c>
      <c r="D149866">
        <v>5000</v>
      </c>
    </row>
    <row r="149867" spans="1:4" x14ac:dyDescent="0.3">
      <c r="A149867">
        <v>3799261</v>
      </c>
      <c r="B149867">
        <v>132</v>
      </c>
      <c r="C149867" s="1" t="s">
        <v>9</v>
      </c>
      <c r="D149867">
        <v>25000</v>
      </c>
    </row>
    <row r="149868" spans="1:4" x14ac:dyDescent="0.3">
      <c r="A149868">
        <v>3799261</v>
      </c>
      <c r="B149868">
        <v>141</v>
      </c>
      <c r="C149868" s="1" t="s">
        <v>10</v>
      </c>
      <c r="D149868">
        <v>26411</v>
      </c>
    </row>
    <row r="149869" spans="1:4" x14ac:dyDescent="0.3">
      <c r="A149869">
        <v>3799261</v>
      </c>
      <c r="B149869">
        <v>105</v>
      </c>
      <c r="C149869" s="1" t="s">
        <v>16</v>
      </c>
      <c r="D149869">
        <v>50000</v>
      </c>
    </row>
    <row r="149870" spans="1:4" x14ac:dyDescent="0.3">
      <c r="A149870">
        <v>3799261</v>
      </c>
      <c r="B149870">
        <v>101</v>
      </c>
      <c r="C149870" s="1" t="s">
        <v>14</v>
      </c>
      <c r="D149870">
        <v>5000</v>
      </c>
    </row>
    <row r="149871" spans="1:4" x14ac:dyDescent="0.3">
      <c r="A149871">
        <v>3799262</v>
      </c>
      <c r="B149871">
        <v>132</v>
      </c>
      <c r="C149871" s="1" t="s">
        <v>9</v>
      </c>
      <c r="D149871">
        <v>25000</v>
      </c>
    </row>
    <row r="149872" spans="1:4" x14ac:dyDescent="0.3">
      <c r="A149872">
        <v>3799262</v>
      </c>
      <c r="B149872">
        <v>141</v>
      </c>
      <c r="C149872" s="1" t="s">
        <v>10</v>
      </c>
      <c r="D149872">
        <v>26411</v>
      </c>
    </row>
    <row r="149873" spans="1:4" x14ac:dyDescent="0.3">
      <c r="A149873">
        <v>3799262</v>
      </c>
      <c r="B149873">
        <v>133</v>
      </c>
      <c r="C149873" s="1" t="s">
        <v>22</v>
      </c>
      <c r="D149873">
        <v>5000</v>
      </c>
    </row>
    <row r="149874" spans="1:4" x14ac:dyDescent="0.3">
      <c r="A149874">
        <v>3799263</v>
      </c>
      <c r="B149874">
        <v>132</v>
      </c>
      <c r="C149874" s="1" t="s">
        <v>9</v>
      </c>
      <c r="D149874">
        <v>25000</v>
      </c>
    </row>
    <row r="149875" spans="1:4" x14ac:dyDescent="0.3">
      <c r="A149875">
        <v>3799263</v>
      </c>
      <c r="B149875">
        <v>141</v>
      </c>
      <c r="C149875" s="1" t="s">
        <v>10</v>
      </c>
      <c r="D149875">
        <v>26411</v>
      </c>
    </row>
    <row r="149876" spans="1:4" x14ac:dyDescent="0.3">
      <c r="A149876">
        <v>3799263</v>
      </c>
      <c r="B149876">
        <v>120</v>
      </c>
      <c r="C149876" s="1" t="s">
        <v>17</v>
      </c>
      <c r="D149876">
        <v>58589</v>
      </c>
    </row>
    <row r="149877" spans="1:4" x14ac:dyDescent="0.3">
      <c r="A149877">
        <v>3799264</v>
      </c>
      <c r="B149877">
        <v>132</v>
      </c>
      <c r="C149877" s="1" t="s">
        <v>9</v>
      </c>
      <c r="D149877">
        <v>25000</v>
      </c>
    </row>
    <row r="149878" spans="1:4" x14ac:dyDescent="0.3">
      <c r="A149878">
        <v>3799264</v>
      </c>
      <c r="B149878">
        <v>141</v>
      </c>
      <c r="C149878" s="1" t="s">
        <v>10</v>
      </c>
      <c r="D149878">
        <v>26411</v>
      </c>
    </row>
    <row r="149879" spans="1:4" x14ac:dyDescent="0.3">
      <c r="A149879">
        <v>3799264</v>
      </c>
      <c r="B149879">
        <v>101</v>
      </c>
      <c r="C149879" s="1" t="s">
        <v>14</v>
      </c>
      <c r="D149879">
        <v>5000</v>
      </c>
    </row>
    <row r="149880" spans="1:4" x14ac:dyDescent="0.3">
      <c r="A149880">
        <v>3799269</v>
      </c>
      <c r="B149880">
        <v>132</v>
      </c>
      <c r="C149880" s="1" t="s">
        <v>9</v>
      </c>
      <c r="D149880">
        <v>25000</v>
      </c>
    </row>
    <row r="149881" spans="1:4" x14ac:dyDescent="0.3">
      <c r="A149881">
        <v>3799269</v>
      </c>
      <c r="B149881">
        <v>141</v>
      </c>
      <c r="C149881" s="1" t="s">
        <v>10</v>
      </c>
      <c r="D149881">
        <v>26411</v>
      </c>
    </row>
    <row r="149882" spans="1:4" x14ac:dyDescent="0.3">
      <c r="A149882">
        <v>3799269</v>
      </c>
      <c r="B149882">
        <v>129</v>
      </c>
      <c r="C149882" s="1" t="s">
        <v>15</v>
      </c>
      <c r="D149882">
        <v>5000</v>
      </c>
    </row>
    <row r="149883" spans="1:4" x14ac:dyDescent="0.3">
      <c r="A149883">
        <v>3799274</v>
      </c>
      <c r="B149883">
        <v>132</v>
      </c>
      <c r="C149883" s="1" t="s">
        <v>9</v>
      </c>
      <c r="D149883">
        <v>25000</v>
      </c>
    </row>
    <row r="149884" spans="1:4" x14ac:dyDescent="0.3">
      <c r="A149884">
        <v>3799274</v>
      </c>
      <c r="B149884">
        <v>141</v>
      </c>
      <c r="C149884" s="1" t="s">
        <v>10</v>
      </c>
      <c r="D149884">
        <v>26411</v>
      </c>
    </row>
    <row r="149885" spans="1:4" x14ac:dyDescent="0.3">
      <c r="A149885">
        <v>3799276</v>
      </c>
      <c r="B149885">
        <v>132</v>
      </c>
      <c r="C149885" s="1" t="s">
        <v>9</v>
      </c>
      <c r="D149885">
        <v>25000</v>
      </c>
    </row>
    <row r="149886" spans="1:4" x14ac:dyDescent="0.3">
      <c r="A149886">
        <v>3799276</v>
      </c>
      <c r="B149886">
        <v>141</v>
      </c>
      <c r="C149886" s="1" t="s">
        <v>10</v>
      </c>
      <c r="D149886">
        <v>26411</v>
      </c>
    </row>
    <row r="149887" spans="1:4" x14ac:dyDescent="0.3">
      <c r="A149887">
        <v>3799277</v>
      </c>
      <c r="B149887">
        <v>132</v>
      </c>
      <c r="C149887" s="1" t="s">
        <v>9</v>
      </c>
      <c r="D149887">
        <v>25000</v>
      </c>
    </row>
    <row r="149888" spans="1:4" x14ac:dyDescent="0.3">
      <c r="A149888">
        <v>3799277</v>
      </c>
      <c r="B149888">
        <v>141</v>
      </c>
      <c r="C149888" s="1" t="s">
        <v>10</v>
      </c>
      <c r="D149888">
        <v>26411</v>
      </c>
    </row>
    <row r="149889" spans="1:4" x14ac:dyDescent="0.3">
      <c r="A149889">
        <v>3799280</v>
      </c>
      <c r="B149889">
        <v>132</v>
      </c>
      <c r="C149889" s="1" t="s">
        <v>9</v>
      </c>
      <c r="D149889">
        <v>25000</v>
      </c>
    </row>
    <row r="149890" spans="1:4" x14ac:dyDescent="0.3">
      <c r="A149890">
        <v>3799280</v>
      </c>
      <c r="B149890">
        <v>141</v>
      </c>
      <c r="C149890" s="1" t="s">
        <v>10</v>
      </c>
      <c r="D149890">
        <v>26411</v>
      </c>
    </row>
    <row r="149891" spans="1:4" x14ac:dyDescent="0.3">
      <c r="A149891">
        <v>3799428</v>
      </c>
      <c r="B149891">
        <v>132</v>
      </c>
      <c r="C149891" s="1" t="s">
        <v>9</v>
      </c>
      <c r="D149891">
        <v>25000</v>
      </c>
    </row>
    <row r="149892" spans="1:4" x14ac:dyDescent="0.3">
      <c r="A149892">
        <v>3799428</v>
      </c>
      <c r="B149892">
        <v>141</v>
      </c>
      <c r="C149892" s="1" t="s">
        <v>10</v>
      </c>
      <c r="D149892">
        <v>26411</v>
      </c>
    </row>
    <row r="149893" spans="1:4" x14ac:dyDescent="0.3">
      <c r="A149893">
        <v>3799429</v>
      </c>
      <c r="B149893">
        <v>132</v>
      </c>
      <c r="C149893" s="1" t="s">
        <v>9</v>
      </c>
      <c r="D149893">
        <v>25000</v>
      </c>
    </row>
    <row r="149894" spans="1:4" x14ac:dyDescent="0.3">
      <c r="A149894">
        <v>3799429</v>
      </c>
      <c r="B149894">
        <v>141</v>
      </c>
      <c r="C149894" s="1" t="s">
        <v>10</v>
      </c>
      <c r="D149894">
        <v>26411</v>
      </c>
    </row>
    <row r="149895" spans="1:4" x14ac:dyDescent="0.3">
      <c r="A149895">
        <v>3799435</v>
      </c>
      <c r="B149895">
        <v>132</v>
      </c>
      <c r="C149895" s="1" t="s">
        <v>9</v>
      </c>
      <c r="D149895">
        <v>25000</v>
      </c>
    </row>
    <row r="149896" spans="1:4" x14ac:dyDescent="0.3">
      <c r="A149896">
        <v>3799435</v>
      </c>
      <c r="B149896">
        <v>141</v>
      </c>
      <c r="C149896" s="1" t="s">
        <v>10</v>
      </c>
      <c r="D149896">
        <v>26411</v>
      </c>
    </row>
    <row r="149897" spans="1:4" x14ac:dyDescent="0.3">
      <c r="A149897">
        <v>3799436</v>
      </c>
      <c r="B149897">
        <v>132</v>
      </c>
      <c r="C149897" s="1" t="s">
        <v>9</v>
      </c>
      <c r="D149897">
        <v>25000</v>
      </c>
    </row>
    <row r="149898" spans="1:4" x14ac:dyDescent="0.3">
      <c r="A149898">
        <v>3799436</v>
      </c>
      <c r="B149898">
        <v>141</v>
      </c>
      <c r="C149898" s="1" t="s">
        <v>10</v>
      </c>
      <c r="D149898">
        <v>26411</v>
      </c>
    </row>
    <row r="149899" spans="1:4" x14ac:dyDescent="0.3">
      <c r="A149899">
        <v>3799437</v>
      </c>
      <c r="B149899">
        <v>132</v>
      </c>
      <c r="C149899" s="1" t="s">
        <v>9</v>
      </c>
      <c r="D149899">
        <v>25000</v>
      </c>
    </row>
    <row r="149900" spans="1:4" x14ac:dyDescent="0.3">
      <c r="A149900">
        <v>3799437</v>
      </c>
      <c r="B149900">
        <v>141</v>
      </c>
      <c r="C149900" s="1" t="s">
        <v>10</v>
      </c>
      <c r="D149900">
        <v>26411</v>
      </c>
    </row>
    <row r="149901" spans="1:4" x14ac:dyDescent="0.3">
      <c r="A149901">
        <v>3799438</v>
      </c>
      <c r="B149901">
        <v>132</v>
      </c>
      <c r="C149901" s="1" t="s">
        <v>9</v>
      </c>
      <c r="D149901">
        <v>25000</v>
      </c>
    </row>
    <row r="149902" spans="1:4" x14ac:dyDescent="0.3">
      <c r="A149902">
        <v>3799438</v>
      </c>
      <c r="B149902">
        <v>141</v>
      </c>
      <c r="C149902" s="1" t="s">
        <v>10</v>
      </c>
      <c r="D149902">
        <v>26411</v>
      </c>
    </row>
    <row r="149903" spans="1:4" x14ac:dyDescent="0.3">
      <c r="A149903">
        <v>3799446</v>
      </c>
      <c r="B149903">
        <v>132</v>
      </c>
      <c r="C149903" s="1" t="s">
        <v>9</v>
      </c>
      <c r="D149903">
        <v>25000</v>
      </c>
    </row>
    <row r="149904" spans="1:4" x14ac:dyDescent="0.3">
      <c r="A149904">
        <v>3799446</v>
      </c>
      <c r="B149904">
        <v>141</v>
      </c>
      <c r="C149904" s="1" t="s">
        <v>10</v>
      </c>
      <c r="D149904">
        <v>26411</v>
      </c>
    </row>
    <row r="149905" spans="1:4" x14ac:dyDescent="0.3">
      <c r="A149905">
        <v>3799448</v>
      </c>
      <c r="B149905">
        <v>132</v>
      </c>
      <c r="C149905" s="1" t="s">
        <v>9</v>
      </c>
      <c r="D149905">
        <v>25000</v>
      </c>
    </row>
    <row r="149906" spans="1:4" x14ac:dyDescent="0.3">
      <c r="A149906">
        <v>3799448</v>
      </c>
      <c r="B149906">
        <v>141</v>
      </c>
      <c r="C149906" s="1" t="s">
        <v>10</v>
      </c>
      <c r="D149906">
        <v>26411</v>
      </c>
    </row>
    <row r="149907" spans="1:4" x14ac:dyDescent="0.3">
      <c r="A149907">
        <v>3799450</v>
      </c>
      <c r="B149907">
        <v>132</v>
      </c>
      <c r="C149907" s="1" t="s">
        <v>9</v>
      </c>
      <c r="D149907">
        <v>25000</v>
      </c>
    </row>
    <row r="149908" spans="1:4" x14ac:dyDescent="0.3">
      <c r="A149908">
        <v>3799450</v>
      </c>
      <c r="B149908">
        <v>141</v>
      </c>
      <c r="C149908" s="1" t="s">
        <v>10</v>
      </c>
      <c r="D149908">
        <v>26411</v>
      </c>
    </row>
    <row r="149909" spans="1:4" x14ac:dyDescent="0.3">
      <c r="A149909">
        <v>3799453</v>
      </c>
      <c r="B149909">
        <v>132</v>
      </c>
      <c r="C149909" s="1" t="s">
        <v>9</v>
      </c>
      <c r="D149909">
        <v>25000</v>
      </c>
    </row>
    <row r="149910" spans="1:4" x14ac:dyDescent="0.3">
      <c r="A149910">
        <v>3799453</v>
      </c>
      <c r="B149910">
        <v>141</v>
      </c>
      <c r="C149910" s="1" t="s">
        <v>10</v>
      </c>
      <c r="D149910">
        <v>26411</v>
      </c>
    </row>
    <row r="149911" spans="1:4" x14ac:dyDescent="0.3">
      <c r="A149911">
        <v>3799454</v>
      </c>
      <c r="B149911">
        <v>132</v>
      </c>
      <c r="C149911" s="1" t="s">
        <v>9</v>
      </c>
      <c r="D149911">
        <v>25000</v>
      </c>
    </row>
    <row r="149912" spans="1:4" x14ac:dyDescent="0.3">
      <c r="A149912">
        <v>3799454</v>
      </c>
      <c r="B149912">
        <v>141</v>
      </c>
      <c r="C149912" s="1" t="s">
        <v>10</v>
      </c>
      <c r="D149912">
        <v>26411</v>
      </c>
    </row>
    <row r="149913" spans="1:4" x14ac:dyDescent="0.3">
      <c r="A149913">
        <v>3799461</v>
      </c>
      <c r="B149913">
        <v>107</v>
      </c>
      <c r="C149913" s="1" t="s">
        <v>11</v>
      </c>
      <c r="D149913">
        <v>69492</v>
      </c>
    </row>
    <row r="149914" spans="1:4" x14ac:dyDescent="0.3">
      <c r="A149914">
        <v>3799469</v>
      </c>
      <c r="B149914">
        <v>132</v>
      </c>
      <c r="C149914" s="1" t="s">
        <v>9</v>
      </c>
      <c r="D149914">
        <v>25000</v>
      </c>
    </row>
    <row r="149915" spans="1:4" x14ac:dyDescent="0.3">
      <c r="A149915">
        <v>3799469</v>
      </c>
      <c r="B149915">
        <v>141</v>
      </c>
      <c r="C149915" s="1" t="s">
        <v>10</v>
      </c>
      <c r="D149915">
        <v>26411</v>
      </c>
    </row>
    <row r="149916" spans="1:4" x14ac:dyDescent="0.3">
      <c r="A149916">
        <v>3799469</v>
      </c>
      <c r="B149916">
        <v>105</v>
      </c>
      <c r="C149916" s="1" t="s">
        <v>16</v>
      </c>
      <c r="D149916">
        <v>50000</v>
      </c>
    </row>
    <row r="149917" spans="1:4" x14ac:dyDescent="0.3">
      <c r="A149917">
        <v>3799470</v>
      </c>
      <c r="B149917">
        <v>132</v>
      </c>
      <c r="C149917" s="1" t="s">
        <v>9</v>
      </c>
      <c r="D149917">
        <v>25000</v>
      </c>
    </row>
    <row r="149918" spans="1:4" x14ac:dyDescent="0.3">
      <c r="A149918">
        <v>3799470</v>
      </c>
      <c r="B149918">
        <v>141</v>
      </c>
      <c r="C149918" s="1" t="s">
        <v>10</v>
      </c>
      <c r="D149918">
        <v>26411</v>
      </c>
    </row>
    <row r="149919" spans="1:4" x14ac:dyDescent="0.3">
      <c r="A149919">
        <v>3799471</v>
      </c>
      <c r="B149919">
        <v>132</v>
      </c>
      <c r="C149919" s="1" t="s">
        <v>9</v>
      </c>
      <c r="D149919">
        <v>25000</v>
      </c>
    </row>
    <row r="149920" spans="1:4" x14ac:dyDescent="0.3">
      <c r="A149920">
        <v>3799471</v>
      </c>
      <c r="B149920">
        <v>141</v>
      </c>
      <c r="C149920" s="1" t="s">
        <v>10</v>
      </c>
      <c r="D149920">
        <v>26411</v>
      </c>
    </row>
    <row r="149921" spans="1:4" x14ac:dyDescent="0.3">
      <c r="A149921">
        <v>3799471</v>
      </c>
      <c r="B149921">
        <v>102</v>
      </c>
      <c r="C149921" s="1" t="s">
        <v>19</v>
      </c>
      <c r="D149921">
        <v>5000</v>
      </c>
    </row>
    <row r="149922" spans="1:4" x14ac:dyDescent="0.3">
      <c r="A149922">
        <v>3799473</v>
      </c>
      <c r="B149922">
        <v>132</v>
      </c>
      <c r="C149922" s="1" t="s">
        <v>9</v>
      </c>
      <c r="D149922">
        <v>25000</v>
      </c>
    </row>
    <row r="149923" spans="1:4" x14ac:dyDescent="0.3">
      <c r="A149923">
        <v>3799473</v>
      </c>
      <c r="B149923">
        <v>141</v>
      </c>
      <c r="C149923" s="1" t="s">
        <v>10</v>
      </c>
      <c r="D149923">
        <v>26411</v>
      </c>
    </row>
    <row r="149924" spans="1:4" x14ac:dyDescent="0.3">
      <c r="A149924">
        <v>3799473</v>
      </c>
      <c r="B149924">
        <v>105</v>
      </c>
      <c r="C149924" s="1" t="s">
        <v>16</v>
      </c>
      <c r="D149924">
        <v>39269</v>
      </c>
    </row>
    <row r="149925" spans="1:4" x14ac:dyDescent="0.3">
      <c r="A149925">
        <v>3799475</v>
      </c>
      <c r="B149925">
        <v>132</v>
      </c>
      <c r="C149925" s="1" t="s">
        <v>9</v>
      </c>
      <c r="D149925">
        <v>25000</v>
      </c>
    </row>
    <row r="149926" spans="1:4" x14ac:dyDescent="0.3">
      <c r="A149926">
        <v>3799476</v>
      </c>
      <c r="B149926">
        <v>132</v>
      </c>
      <c r="C149926" s="1" t="s">
        <v>9</v>
      </c>
      <c r="D149926">
        <v>25000</v>
      </c>
    </row>
    <row r="149927" spans="1:4" x14ac:dyDescent="0.3">
      <c r="A149927">
        <v>3799476</v>
      </c>
      <c r="B149927">
        <v>105</v>
      </c>
      <c r="C149927" s="1" t="s">
        <v>16</v>
      </c>
      <c r="D149927">
        <v>16100</v>
      </c>
    </row>
    <row r="149928" spans="1:4" x14ac:dyDescent="0.3">
      <c r="A149928">
        <v>3799478</v>
      </c>
      <c r="B149928">
        <v>132</v>
      </c>
      <c r="C149928" s="1" t="s">
        <v>9</v>
      </c>
      <c r="D149928">
        <v>25000</v>
      </c>
    </row>
    <row r="149929" spans="1:4" x14ac:dyDescent="0.3">
      <c r="A149929">
        <v>3799478</v>
      </c>
      <c r="B149929">
        <v>141</v>
      </c>
      <c r="C149929" s="1" t="s">
        <v>10</v>
      </c>
      <c r="D149929">
        <v>16070</v>
      </c>
    </row>
    <row r="149930" spans="1:4" x14ac:dyDescent="0.3">
      <c r="A149930">
        <v>3799481</v>
      </c>
      <c r="B149930">
        <v>132</v>
      </c>
      <c r="C149930" s="1" t="s">
        <v>9</v>
      </c>
      <c r="D149930">
        <v>25000</v>
      </c>
    </row>
    <row r="149931" spans="1:4" x14ac:dyDescent="0.3">
      <c r="A149931">
        <v>3799481</v>
      </c>
      <c r="B149931">
        <v>141</v>
      </c>
      <c r="C149931" s="1" t="s">
        <v>10</v>
      </c>
      <c r="D149931">
        <v>17070</v>
      </c>
    </row>
    <row r="149932" spans="1:4" x14ac:dyDescent="0.3">
      <c r="A149932">
        <v>3799481</v>
      </c>
      <c r="B149932">
        <v>105</v>
      </c>
      <c r="C149932" s="1" t="s">
        <v>16</v>
      </c>
      <c r="D149932">
        <v>20000</v>
      </c>
    </row>
    <row r="149933" spans="1:4" x14ac:dyDescent="0.3">
      <c r="A149933">
        <v>3799481</v>
      </c>
      <c r="B149933">
        <v>133</v>
      </c>
      <c r="C149933" s="1" t="s">
        <v>22</v>
      </c>
      <c r="D149933">
        <v>5000</v>
      </c>
    </row>
    <row r="149934" spans="1:4" x14ac:dyDescent="0.3">
      <c r="A149934">
        <v>3799488</v>
      </c>
      <c r="B149934">
        <v>132</v>
      </c>
      <c r="C149934" s="1" t="s">
        <v>9</v>
      </c>
      <c r="D149934">
        <v>25000</v>
      </c>
    </row>
    <row r="149935" spans="1:4" x14ac:dyDescent="0.3">
      <c r="A149935">
        <v>3799488</v>
      </c>
      <c r="B149935">
        <v>141</v>
      </c>
      <c r="C149935" s="1" t="s">
        <v>10</v>
      </c>
      <c r="D149935">
        <v>26100</v>
      </c>
    </row>
    <row r="149936" spans="1:4" x14ac:dyDescent="0.3">
      <c r="A149936">
        <v>3799491</v>
      </c>
      <c r="B149936">
        <v>132</v>
      </c>
      <c r="C149936" s="1" t="s">
        <v>9</v>
      </c>
      <c r="D149936">
        <v>25000</v>
      </c>
    </row>
    <row r="149937" spans="1:4" x14ac:dyDescent="0.3">
      <c r="A149937">
        <v>3799491</v>
      </c>
      <c r="B149937">
        <v>141</v>
      </c>
      <c r="C149937" s="1" t="s">
        <v>10</v>
      </c>
      <c r="D149937">
        <v>11230</v>
      </c>
    </row>
    <row r="149938" spans="1:4" x14ac:dyDescent="0.3">
      <c r="A149938">
        <v>3799492</v>
      </c>
      <c r="B149938">
        <v>132</v>
      </c>
      <c r="C149938" s="1" t="s">
        <v>9</v>
      </c>
      <c r="D149938">
        <v>25000</v>
      </c>
    </row>
    <row r="149939" spans="1:4" x14ac:dyDescent="0.3">
      <c r="A149939">
        <v>3799492</v>
      </c>
      <c r="B149939">
        <v>141</v>
      </c>
      <c r="C149939" s="1" t="s">
        <v>10</v>
      </c>
      <c r="D149939">
        <v>11870</v>
      </c>
    </row>
    <row r="149940" spans="1:4" x14ac:dyDescent="0.3">
      <c r="A149940">
        <v>3799492</v>
      </c>
      <c r="B149940">
        <v>105</v>
      </c>
      <c r="C149940" s="1" t="s">
        <v>16</v>
      </c>
      <c r="D149940">
        <v>25000</v>
      </c>
    </row>
    <row r="149941" spans="1:4" x14ac:dyDescent="0.3">
      <c r="A149941">
        <v>3799504</v>
      </c>
      <c r="B149941">
        <v>132</v>
      </c>
      <c r="C149941" s="1" t="s">
        <v>9</v>
      </c>
      <c r="D149941">
        <v>25000</v>
      </c>
    </row>
    <row r="149942" spans="1:4" x14ac:dyDescent="0.3">
      <c r="A149942">
        <v>3799504</v>
      </c>
      <c r="B149942">
        <v>141</v>
      </c>
      <c r="C149942" s="1" t="s">
        <v>10</v>
      </c>
      <c r="D149942">
        <v>720</v>
      </c>
    </row>
    <row r="149943" spans="1:4" x14ac:dyDescent="0.3">
      <c r="A149943">
        <v>3799504</v>
      </c>
      <c r="B149943">
        <v>101</v>
      </c>
      <c r="C149943" s="1" t="s">
        <v>14</v>
      </c>
      <c r="D149943">
        <v>5000</v>
      </c>
    </row>
    <row r="149944" spans="1:4" x14ac:dyDescent="0.3">
      <c r="A149944">
        <v>3799504</v>
      </c>
      <c r="B149944">
        <v>129</v>
      </c>
      <c r="C149944" s="1" t="s">
        <v>15</v>
      </c>
      <c r="D149944">
        <v>5000</v>
      </c>
    </row>
    <row r="149945" spans="1:4" x14ac:dyDescent="0.3">
      <c r="A149945">
        <v>3799506</v>
      </c>
      <c r="B149945">
        <v>132</v>
      </c>
      <c r="C149945" s="1" t="s">
        <v>9</v>
      </c>
      <c r="D149945">
        <v>25000</v>
      </c>
    </row>
    <row r="149946" spans="1:4" x14ac:dyDescent="0.3">
      <c r="A149946">
        <v>3799506</v>
      </c>
      <c r="B149946">
        <v>141</v>
      </c>
      <c r="C149946" s="1" t="s">
        <v>10</v>
      </c>
      <c r="D149946">
        <v>17350</v>
      </c>
    </row>
    <row r="149947" spans="1:4" x14ac:dyDescent="0.3">
      <c r="A149947">
        <v>3799513</v>
      </c>
      <c r="B149947">
        <v>132</v>
      </c>
      <c r="C149947" s="1" t="s">
        <v>9</v>
      </c>
      <c r="D149947">
        <v>25000</v>
      </c>
    </row>
    <row r="149948" spans="1:4" x14ac:dyDescent="0.3">
      <c r="A149948">
        <v>3799513</v>
      </c>
      <c r="B149948">
        <v>141</v>
      </c>
      <c r="C149948" s="1" t="s">
        <v>10</v>
      </c>
      <c r="D149948">
        <v>9450</v>
      </c>
    </row>
    <row r="149949" spans="1:4" x14ac:dyDescent="0.3">
      <c r="A149949">
        <v>3799513</v>
      </c>
      <c r="B149949">
        <v>133</v>
      </c>
      <c r="C149949" s="1" t="s">
        <v>22</v>
      </c>
      <c r="D149949">
        <v>5000</v>
      </c>
    </row>
    <row r="149950" spans="1:4" x14ac:dyDescent="0.3">
      <c r="A149950">
        <v>3799513</v>
      </c>
      <c r="B149950">
        <v>105</v>
      </c>
      <c r="C149950" s="1" t="s">
        <v>16</v>
      </c>
      <c r="D149950">
        <v>20000</v>
      </c>
    </row>
    <row r="149951" spans="1:4" x14ac:dyDescent="0.3">
      <c r="A149951">
        <v>3799516</v>
      </c>
      <c r="B149951">
        <v>132</v>
      </c>
      <c r="C149951" s="1" t="s">
        <v>9</v>
      </c>
      <c r="D149951">
        <v>25000</v>
      </c>
    </row>
    <row r="149952" spans="1:4" x14ac:dyDescent="0.3">
      <c r="A149952">
        <v>3799516</v>
      </c>
      <c r="B149952">
        <v>141</v>
      </c>
      <c r="C149952" s="1" t="s">
        <v>10</v>
      </c>
      <c r="D149952">
        <v>10790</v>
      </c>
    </row>
    <row r="149953" spans="1:4" x14ac:dyDescent="0.3">
      <c r="A149953">
        <v>3799517</v>
      </c>
      <c r="B149953">
        <v>132</v>
      </c>
      <c r="C149953" s="1" t="s">
        <v>9</v>
      </c>
      <c r="D149953">
        <v>25000</v>
      </c>
    </row>
    <row r="149954" spans="1:4" x14ac:dyDescent="0.3">
      <c r="A149954">
        <v>3799519</v>
      </c>
      <c r="B149954">
        <v>132</v>
      </c>
      <c r="C149954" s="1" t="s">
        <v>9</v>
      </c>
      <c r="D149954">
        <v>25000</v>
      </c>
    </row>
    <row r="149955" spans="1:4" x14ac:dyDescent="0.3">
      <c r="A149955">
        <v>3799519</v>
      </c>
      <c r="B149955">
        <v>141</v>
      </c>
      <c r="C149955" s="1" t="s">
        <v>10</v>
      </c>
      <c r="D149955">
        <v>17240</v>
      </c>
    </row>
    <row r="149956" spans="1:4" x14ac:dyDescent="0.3">
      <c r="A149956">
        <v>3799520</v>
      </c>
      <c r="B149956">
        <v>132</v>
      </c>
      <c r="C149956" s="1" t="s">
        <v>9</v>
      </c>
      <c r="D149956">
        <v>25000</v>
      </c>
    </row>
    <row r="149957" spans="1:4" x14ac:dyDescent="0.3">
      <c r="A149957">
        <v>3799520</v>
      </c>
      <c r="B149957">
        <v>141</v>
      </c>
      <c r="C149957" s="1" t="s">
        <v>10</v>
      </c>
      <c r="D149957">
        <v>4670</v>
      </c>
    </row>
    <row r="149958" spans="1:4" x14ac:dyDescent="0.3">
      <c r="A149958">
        <v>3799520</v>
      </c>
      <c r="B149958">
        <v>105</v>
      </c>
      <c r="C149958" s="1" t="s">
        <v>16</v>
      </c>
      <c r="D149958">
        <v>20000</v>
      </c>
    </row>
    <row r="149959" spans="1:4" x14ac:dyDescent="0.3">
      <c r="A149959">
        <v>3799520</v>
      </c>
      <c r="B149959">
        <v>101</v>
      </c>
      <c r="C149959" s="1" t="s">
        <v>14</v>
      </c>
      <c r="D149959">
        <v>5000</v>
      </c>
    </row>
    <row r="149960" spans="1:4" x14ac:dyDescent="0.3">
      <c r="A149960">
        <v>3799526</v>
      </c>
      <c r="B149960">
        <v>132</v>
      </c>
      <c r="C149960" s="1" t="s">
        <v>9</v>
      </c>
      <c r="D149960">
        <v>25000</v>
      </c>
    </row>
    <row r="149961" spans="1:4" x14ac:dyDescent="0.3">
      <c r="A149961">
        <v>3799526</v>
      </c>
      <c r="B149961">
        <v>141</v>
      </c>
      <c r="C149961" s="1" t="s">
        <v>10</v>
      </c>
      <c r="D149961">
        <v>16910</v>
      </c>
    </row>
    <row r="149962" spans="1:4" x14ac:dyDescent="0.3">
      <c r="A149962">
        <v>3799529</v>
      </c>
      <c r="B149962">
        <v>132</v>
      </c>
      <c r="C149962" s="1" t="s">
        <v>9</v>
      </c>
      <c r="D149962">
        <v>25000</v>
      </c>
    </row>
    <row r="149963" spans="1:4" x14ac:dyDescent="0.3">
      <c r="A149963">
        <v>3799529</v>
      </c>
      <c r="B149963">
        <v>141</v>
      </c>
      <c r="C149963" s="1" t="s">
        <v>10</v>
      </c>
      <c r="D149963">
        <v>26411</v>
      </c>
    </row>
    <row r="149964" spans="1:4" x14ac:dyDescent="0.3">
      <c r="A149964">
        <v>3799531</v>
      </c>
      <c r="B149964">
        <v>132</v>
      </c>
      <c r="C149964" s="1" t="s">
        <v>9</v>
      </c>
      <c r="D149964">
        <v>25000</v>
      </c>
    </row>
    <row r="149965" spans="1:4" x14ac:dyDescent="0.3">
      <c r="A149965">
        <v>3799531</v>
      </c>
      <c r="B149965">
        <v>141</v>
      </c>
      <c r="C149965" s="1" t="s">
        <v>10</v>
      </c>
      <c r="D149965">
        <v>4410</v>
      </c>
    </row>
    <row r="149966" spans="1:4" x14ac:dyDescent="0.3">
      <c r="A149966">
        <v>3799531</v>
      </c>
      <c r="B149966">
        <v>120</v>
      </c>
      <c r="C149966" s="1" t="s">
        <v>17</v>
      </c>
      <c r="D149966">
        <v>25000</v>
      </c>
    </row>
    <row r="149967" spans="1:4" x14ac:dyDescent="0.3">
      <c r="A149967">
        <v>3799537</v>
      </c>
      <c r="B149967">
        <v>132</v>
      </c>
      <c r="C149967" s="1" t="s">
        <v>9</v>
      </c>
      <c r="D149967">
        <v>25000</v>
      </c>
    </row>
    <row r="149968" spans="1:4" x14ac:dyDescent="0.3">
      <c r="A149968">
        <v>3799537</v>
      </c>
      <c r="B149968">
        <v>141</v>
      </c>
      <c r="C149968" s="1" t="s">
        <v>10</v>
      </c>
      <c r="D149968">
        <v>17650</v>
      </c>
    </row>
    <row r="149969" spans="1:4" x14ac:dyDescent="0.3">
      <c r="A149969">
        <v>3799558</v>
      </c>
      <c r="B149969">
        <v>132</v>
      </c>
      <c r="C149969" s="1" t="s">
        <v>9</v>
      </c>
      <c r="D149969">
        <v>25000</v>
      </c>
    </row>
    <row r="149970" spans="1:4" x14ac:dyDescent="0.3">
      <c r="A149970">
        <v>3799558</v>
      </c>
      <c r="B149970">
        <v>141</v>
      </c>
      <c r="C149970" s="1" t="s">
        <v>10</v>
      </c>
      <c r="D149970">
        <v>11410</v>
      </c>
    </row>
    <row r="149971" spans="1:4" x14ac:dyDescent="0.3">
      <c r="A149971">
        <v>3799558</v>
      </c>
      <c r="B149971">
        <v>101</v>
      </c>
      <c r="C149971" s="1" t="s">
        <v>14</v>
      </c>
      <c r="D149971">
        <v>5000</v>
      </c>
    </row>
    <row r="149972" spans="1:4" x14ac:dyDescent="0.3">
      <c r="A149972">
        <v>3799560</v>
      </c>
      <c r="B149972">
        <v>113</v>
      </c>
      <c r="C149972" s="1" t="s">
        <v>13</v>
      </c>
      <c r="D149972">
        <v>8000</v>
      </c>
    </row>
    <row r="149973" spans="1:4" x14ac:dyDescent="0.3">
      <c r="A149973">
        <v>3799562</v>
      </c>
      <c r="B149973">
        <v>132</v>
      </c>
      <c r="C149973" s="1" t="s">
        <v>9</v>
      </c>
      <c r="D149973">
        <v>25000</v>
      </c>
    </row>
    <row r="149974" spans="1:4" x14ac:dyDescent="0.3">
      <c r="A149974">
        <v>3799562</v>
      </c>
      <c r="B149974">
        <v>141</v>
      </c>
      <c r="C149974" s="1" t="s">
        <v>10</v>
      </c>
      <c r="D149974">
        <v>11090</v>
      </c>
    </row>
    <row r="149975" spans="1:4" x14ac:dyDescent="0.3">
      <c r="A149975">
        <v>3799568</v>
      </c>
      <c r="B149975">
        <v>132</v>
      </c>
      <c r="C149975" s="1" t="s">
        <v>9</v>
      </c>
      <c r="D149975">
        <v>25000</v>
      </c>
    </row>
    <row r="149976" spans="1:4" x14ac:dyDescent="0.3">
      <c r="A149976">
        <v>3799568</v>
      </c>
      <c r="B149976">
        <v>141</v>
      </c>
      <c r="C149976" s="1" t="s">
        <v>10</v>
      </c>
      <c r="D149976">
        <v>5290</v>
      </c>
    </row>
    <row r="149977" spans="1:4" x14ac:dyDescent="0.3">
      <c r="A149977">
        <v>3799568</v>
      </c>
      <c r="B149977">
        <v>105</v>
      </c>
      <c r="C149977" s="1" t="s">
        <v>16</v>
      </c>
      <c r="D149977">
        <v>25000</v>
      </c>
    </row>
    <row r="149978" spans="1:4" x14ac:dyDescent="0.3">
      <c r="A149978">
        <v>3799569</v>
      </c>
      <c r="B149978">
        <v>132</v>
      </c>
      <c r="C149978" s="1" t="s">
        <v>9</v>
      </c>
      <c r="D149978">
        <v>25000</v>
      </c>
    </row>
    <row r="149979" spans="1:4" x14ac:dyDescent="0.3">
      <c r="A149979">
        <v>3799569</v>
      </c>
      <c r="B149979">
        <v>141</v>
      </c>
      <c r="C149979" s="1" t="s">
        <v>10</v>
      </c>
      <c r="D149979">
        <v>26411</v>
      </c>
    </row>
    <row r="149980" spans="1:4" x14ac:dyDescent="0.3">
      <c r="A149980">
        <v>3799570</v>
      </c>
      <c r="B149980">
        <v>132</v>
      </c>
      <c r="C149980" s="1" t="s">
        <v>9</v>
      </c>
      <c r="D149980">
        <v>25000</v>
      </c>
    </row>
    <row r="149981" spans="1:4" x14ac:dyDescent="0.3">
      <c r="A149981">
        <v>3799570</v>
      </c>
      <c r="B149981">
        <v>141</v>
      </c>
      <c r="C149981" s="1" t="s">
        <v>10</v>
      </c>
      <c r="D149981">
        <v>26411</v>
      </c>
    </row>
    <row r="149982" spans="1:4" x14ac:dyDescent="0.3">
      <c r="A149982">
        <v>3799573</v>
      </c>
      <c r="B149982">
        <v>132</v>
      </c>
      <c r="C149982" s="1" t="s">
        <v>9</v>
      </c>
      <c r="D149982">
        <v>25000</v>
      </c>
    </row>
    <row r="149983" spans="1:4" x14ac:dyDescent="0.3">
      <c r="A149983">
        <v>3799573</v>
      </c>
      <c r="B149983">
        <v>141</v>
      </c>
      <c r="C149983" s="1" t="s">
        <v>10</v>
      </c>
      <c r="D149983">
        <v>26411</v>
      </c>
    </row>
    <row r="149984" spans="1:4" x14ac:dyDescent="0.3">
      <c r="A149984">
        <v>3799573</v>
      </c>
      <c r="B149984">
        <v>105</v>
      </c>
      <c r="C149984" s="1" t="s">
        <v>16</v>
      </c>
      <c r="D149984">
        <v>50000</v>
      </c>
    </row>
    <row r="149985" spans="1:4" x14ac:dyDescent="0.3">
      <c r="A149985">
        <v>3799578</v>
      </c>
      <c r="B149985">
        <v>132</v>
      </c>
      <c r="C149985" s="1" t="s">
        <v>9</v>
      </c>
      <c r="D149985">
        <v>25000</v>
      </c>
    </row>
    <row r="149986" spans="1:4" x14ac:dyDescent="0.3">
      <c r="A149986">
        <v>3799578</v>
      </c>
      <c r="B149986">
        <v>141</v>
      </c>
      <c r="C149986" s="1" t="s">
        <v>10</v>
      </c>
      <c r="D149986">
        <v>17980</v>
      </c>
    </row>
    <row r="149987" spans="1:4" x14ac:dyDescent="0.3">
      <c r="A149987">
        <v>3799578</v>
      </c>
      <c r="B149987">
        <v>101</v>
      </c>
      <c r="C149987" s="1" t="s">
        <v>14</v>
      </c>
      <c r="D149987">
        <v>5000</v>
      </c>
    </row>
    <row r="149988" spans="1:4" x14ac:dyDescent="0.3">
      <c r="A149988">
        <v>3799580</v>
      </c>
      <c r="B149988">
        <v>132</v>
      </c>
      <c r="C149988" s="1" t="s">
        <v>9</v>
      </c>
      <c r="D149988">
        <v>25000</v>
      </c>
    </row>
    <row r="149989" spans="1:4" x14ac:dyDescent="0.3">
      <c r="A149989">
        <v>3799580</v>
      </c>
      <c r="B149989">
        <v>141</v>
      </c>
      <c r="C149989" s="1" t="s">
        <v>10</v>
      </c>
      <c r="D149989">
        <v>15450</v>
      </c>
    </row>
    <row r="149990" spans="1:4" x14ac:dyDescent="0.3">
      <c r="A149990">
        <v>3799580</v>
      </c>
      <c r="B149990">
        <v>101</v>
      </c>
      <c r="C149990" s="1" t="s">
        <v>14</v>
      </c>
      <c r="D149990">
        <v>5000</v>
      </c>
    </row>
    <row r="149991" spans="1:4" x14ac:dyDescent="0.3">
      <c r="A149991">
        <v>3799588</v>
      </c>
      <c r="B149991">
        <v>132</v>
      </c>
      <c r="C149991" s="1" t="s">
        <v>9</v>
      </c>
      <c r="D149991">
        <v>25000</v>
      </c>
    </row>
    <row r="149992" spans="1:4" x14ac:dyDescent="0.3">
      <c r="A149992">
        <v>3799588</v>
      </c>
      <c r="B149992">
        <v>141</v>
      </c>
      <c r="C149992" s="1" t="s">
        <v>10</v>
      </c>
      <c r="D149992">
        <v>5970</v>
      </c>
    </row>
    <row r="149993" spans="1:4" x14ac:dyDescent="0.3">
      <c r="A149993">
        <v>3799588</v>
      </c>
      <c r="B149993">
        <v>105</v>
      </c>
      <c r="C149993" s="1" t="s">
        <v>16</v>
      </c>
      <c r="D149993">
        <v>25000</v>
      </c>
    </row>
    <row r="149994" spans="1:4" x14ac:dyDescent="0.3">
      <c r="A149994">
        <v>3799594</v>
      </c>
      <c r="B149994">
        <v>132</v>
      </c>
      <c r="C149994" s="1" t="s">
        <v>9</v>
      </c>
      <c r="D149994">
        <v>25000</v>
      </c>
    </row>
    <row r="149995" spans="1:4" x14ac:dyDescent="0.3">
      <c r="A149995">
        <v>3799594</v>
      </c>
      <c r="B149995">
        <v>101</v>
      </c>
      <c r="C149995" s="1" t="s">
        <v>14</v>
      </c>
      <c r="D149995">
        <v>5000</v>
      </c>
    </row>
    <row r="149996" spans="1:4" x14ac:dyDescent="0.3">
      <c r="A149996">
        <v>3799595</v>
      </c>
      <c r="B149996">
        <v>132</v>
      </c>
      <c r="C149996" s="1" t="s">
        <v>9</v>
      </c>
      <c r="D149996">
        <v>25000</v>
      </c>
    </row>
    <row r="149997" spans="1:4" x14ac:dyDescent="0.3">
      <c r="A149997">
        <v>3799595</v>
      </c>
      <c r="B149997">
        <v>141</v>
      </c>
      <c r="C149997" s="1" t="s">
        <v>10</v>
      </c>
      <c r="D149997">
        <v>26411</v>
      </c>
    </row>
    <row r="149998" spans="1:4" x14ac:dyDescent="0.3">
      <c r="A149998">
        <v>3799598</v>
      </c>
      <c r="B149998">
        <v>132</v>
      </c>
      <c r="C149998" s="1" t="s">
        <v>9</v>
      </c>
      <c r="D149998">
        <v>25000</v>
      </c>
    </row>
    <row r="149999" spans="1:4" x14ac:dyDescent="0.3">
      <c r="A149999">
        <v>3799598</v>
      </c>
      <c r="B149999">
        <v>141</v>
      </c>
      <c r="C149999" s="1" t="s">
        <v>10</v>
      </c>
      <c r="D149999">
        <v>26411</v>
      </c>
    </row>
    <row r="150000" spans="1:4" x14ac:dyDescent="0.3">
      <c r="A150000">
        <v>3799599</v>
      </c>
      <c r="B150000">
        <v>132</v>
      </c>
      <c r="C150000" s="1" t="s">
        <v>9</v>
      </c>
      <c r="D150000">
        <v>25000</v>
      </c>
    </row>
    <row r="150001" spans="1:4" x14ac:dyDescent="0.3">
      <c r="A150001">
        <v>3799599</v>
      </c>
      <c r="B150001">
        <v>141</v>
      </c>
      <c r="C150001" s="1" t="s">
        <v>10</v>
      </c>
      <c r="D150001">
        <v>26411</v>
      </c>
    </row>
    <row r="150002" spans="1:4" x14ac:dyDescent="0.3">
      <c r="A150002">
        <v>3799599</v>
      </c>
      <c r="B150002">
        <v>105</v>
      </c>
      <c r="C150002" s="1" t="s">
        <v>16</v>
      </c>
      <c r="D150002">
        <v>26119</v>
      </c>
    </row>
    <row r="150003" spans="1:4" x14ac:dyDescent="0.3">
      <c r="A150003">
        <v>3799602</v>
      </c>
      <c r="B150003">
        <v>132</v>
      </c>
      <c r="C150003" s="1" t="s">
        <v>9</v>
      </c>
      <c r="D150003">
        <v>25000</v>
      </c>
    </row>
    <row r="150004" spans="1:4" x14ac:dyDescent="0.3">
      <c r="A150004">
        <v>3799602</v>
      </c>
      <c r="B150004">
        <v>141</v>
      </c>
      <c r="C150004" s="1" t="s">
        <v>10</v>
      </c>
      <c r="D150004">
        <v>26411</v>
      </c>
    </row>
    <row r="150005" spans="1:4" x14ac:dyDescent="0.3">
      <c r="A150005">
        <v>3799604</v>
      </c>
      <c r="B150005">
        <v>132</v>
      </c>
      <c r="C150005" s="1" t="s">
        <v>9</v>
      </c>
      <c r="D150005">
        <v>25000</v>
      </c>
    </row>
    <row r="150006" spans="1:4" x14ac:dyDescent="0.3">
      <c r="A150006">
        <v>3799604</v>
      </c>
      <c r="B150006">
        <v>141</v>
      </c>
      <c r="C150006" s="1" t="s">
        <v>10</v>
      </c>
      <c r="D150006">
        <v>13310</v>
      </c>
    </row>
    <row r="150007" spans="1:4" x14ac:dyDescent="0.3">
      <c r="A150007">
        <v>3799605</v>
      </c>
      <c r="B150007">
        <v>132</v>
      </c>
      <c r="C150007" s="1" t="s">
        <v>9</v>
      </c>
      <c r="D150007">
        <v>25000</v>
      </c>
    </row>
    <row r="150008" spans="1:4" x14ac:dyDescent="0.3">
      <c r="A150008">
        <v>3799605</v>
      </c>
      <c r="B150008">
        <v>141</v>
      </c>
      <c r="C150008" s="1" t="s">
        <v>10</v>
      </c>
      <c r="D150008">
        <v>6810</v>
      </c>
    </row>
    <row r="150009" spans="1:4" x14ac:dyDescent="0.3">
      <c r="A150009">
        <v>3799605</v>
      </c>
      <c r="B150009">
        <v>105</v>
      </c>
      <c r="C150009" s="1" t="s">
        <v>16</v>
      </c>
      <c r="D150009">
        <v>20000</v>
      </c>
    </row>
    <row r="150010" spans="1:4" x14ac:dyDescent="0.3">
      <c r="A150010">
        <v>3799605</v>
      </c>
      <c r="B150010">
        <v>101</v>
      </c>
      <c r="C150010" s="1" t="s">
        <v>14</v>
      </c>
      <c r="D150010">
        <v>5000</v>
      </c>
    </row>
    <row r="150011" spans="1:4" x14ac:dyDescent="0.3">
      <c r="A150011">
        <v>3799607</v>
      </c>
      <c r="B150011">
        <v>132</v>
      </c>
      <c r="C150011" s="1" t="s">
        <v>9</v>
      </c>
      <c r="D150011">
        <v>25000</v>
      </c>
    </row>
    <row r="150012" spans="1:4" x14ac:dyDescent="0.3">
      <c r="A150012">
        <v>3799607</v>
      </c>
      <c r="B150012">
        <v>141</v>
      </c>
      <c r="C150012" s="1" t="s">
        <v>10</v>
      </c>
      <c r="D150012">
        <v>21670</v>
      </c>
    </row>
    <row r="150013" spans="1:4" x14ac:dyDescent="0.3">
      <c r="A150013">
        <v>3799607</v>
      </c>
      <c r="B150013">
        <v>105</v>
      </c>
      <c r="C150013" s="1" t="s">
        <v>16</v>
      </c>
      <c r="D150013">
        <v>20000</v>
      </c>
    </row>
    <row r="150014" spans="1:4" x14ac:dyDescent="0.3">
      <c r="A150014">
        <v>3799607</v>
      </c>
      <c r="B150014">
        <v>101</v>
      </c>
      <c r="C150014" s="1" t="s">
        <v>14</v>
      </c>
      <c r="D150014">
        <v>5000</v>
      </c>
    </row>
    <row r="150015" spans="1:4" x14ac:dyDescent="0.3">
      <c r="A150015">
        <v>3799608</v>
      </c>
      <c r="B150015">
        <v>132</v>
      </c>
      <c r="C150015" s="1" t="s">
        <v>9</v>
      </c>
      <c r="D150015">
        <v>25000</v>
      </c>
    </row>
    <row r="150016" spans="1:4" x14ac:dyDescent="0.3">
      <c r="A150016">
        <v>3799608</v>
      </c>
      <c r="B150016">
        <v>141</v>
      </c>
      <c r="C150016" s="1" t="s">
        <v>10</v>
      </c>
      <c r="D150016">
        <v>16990</v>
      </c>
    </row>
    <row r="150017" spans="1:4" x14ac:dyDescent="0.3">
      <c r="A150017">
        <v>3799608</v>
      </c>
      <c r="B150017">
        <v>102</v>
      </c>
      <c r="C150017" s="1" t="s">
        <v>19</v>
      </c>
      <c r="D150017">
        <v>5000</v>
      </c>
    </row>
    <row r="150018" spans="1:4" x14ac:dyDescent="0.3">
      <c r="A150018">
        <v>3799612</v>
      </c>
      <c r="B150018">
        <v>132</v>
      </c>
      <c r="C150018" s="1" t="s">
        <v>9</v>
      </c>
      <c r="D150018">
        <v>25000</v>
      </c>
    </row>
    <row r="150019" spans="1:4" x14ac:dyDescent="0.3">
      <c r="A150019">
        <v>3799612</v>
      </c>
      <c r="B150019">
        <v>141</v>
      </c>
      <c r="C150019" s="1" t="s">
        <v>10</v>
      </c>
      <c r="D150019">
        <v>26411</v>
      </c>
    </row>
    <row r="150020" spans="1:4" x14ac:dyDescent="0.3">
      <c r="A150020">
        <v>3799612</v>
      </c>
      <c r="B150020">
        <v>101</v>
      </c>
      <c r="C150020" s="1" t="s">
        <v>14</v>
      </c>
      <c r="D150020">
        <v>5000</v>
      </c>
    </row>
    <row r="150021" spans="1:4" x14ac:dyDescent="0.3">
      <c r="A150021">
        <v>3799613</v>
      </c>
      <c r="B150021">
        <v>132</v>
      </c>
      <c r="C150021" s="1" t="s">
        <v>9</v>
      </c>
      <c r="D150021">
        <v>25000</v>
      </c>
    </row>
    <row r="150022" spans="1:4" x14ac:dyDescent="0.3">
      <c r="A150022">
        <v>3799617</v>
      </c>
      <c r="B150022">
        <v>132</v>
      </c>
      <c r="C150022" s="1" t="s">
        <v>9</v>
      </c>
      <c r="D150022">
        <v>25000</v>
      </c>
    </row>
    <row r="150023" spans="1:4" x14ac:dyDescent="0.3">
      <c r="A150023">
        <v>3799617</v>
      </c>
      <c r="B150023">
        <v>141</v>
      </c>
      <c r="C150023" s="1" t="s">
        <v>10</v>
      </c>
      <c r="D150023">
        <v>26411</v>
      </c>
    </row>
    <row r="150024" spans="1:4" x14ac:dyDescent="0.3">
      <c r="A150024">
        <v>3799620</v>
      </c>
      <c r="B150024">
        <v>132</v>
      </c>
      <c r="C150024" s="1" t="s">
        <v>9</v>
      </c>
      <c r="D150024">
        <v>25000</v>
      </c>
    </row>
    <row r="150025" spans="1:4" x14ac:dyDescent="0.3">
      <c r="A150025">
        <v>3799620</v>
      </c>
      <c r="B150025">
        <v>141</v>
      </c>
      <c r="C150025" s="1" t="s">
        <v>10</v>
      </c>
      <c r="D150025">
        <v>26411</v>
      </c>
    </row>
    <row r="150026" spans="1:4" x14ac:dyDescent="0.3">
      <c r="A150026">
        <v>3799621</v>
      </c>
      <c r="B150026">
        <v>132</v>
      </c>
      <c r="C150026" s="1" t="s">
        <v>9</v>
      </c>
      <c r="D150026">
        <v>25000</v>
      </c>
    </row>
    <row r="150027" spans="1:4" x14ac:dyDescent="0.3">
      <c r="A150027">
        <v>3799621</v>
      </c>
      <c r="B150027">
        <v>141</v>
      </c>
      <c r="C150027" s="1" t="s">
        <v>10</v>
      </c>
      <c r="D150027">
        <v>26411</v>
      </c>
    </row>
    <row r="150028" spans="1:4" x14ac:dyDescent="0.3">
      <c r="A150028">
        <v>3799621</v>
      </c>
      <c r="B150028">
        <v>105</v>
      </c>
      <c r="C150028" s="1" t="s">
        <v>16</v>
      </c>
      <c r="D150028">
        <v>43109</v>
      </c>
    </row>
    <row r="150029" spans="1:4" x14ac:dyDescent="0.3">
      <c r="A150029">
        <v>3799623</v>
      </c>
      <c r="B150029">
        <v>132</v>
      </c>
      <c r="C150029" s="1" t="s">
        <v>9</v>
      </c>
      <c r="D150029">
        <v>25000</v>
      </c>
    </row>
    <row r="150030" spans="1:4" x14ac:dyDescent="0.3">
      <c r="A150030">
        <v>3799623</v>
      </c>
      <c r="B150030">
        <v>141</v>
      </c>
      <c r="C150030" s="1" t="s">
        <v>10</v>
      </c>
      <c r="D150030">
        <v>17170</v>
      </c>
    </row>
    <row r="150031" spans="1:4" x14ac:dyDescent="0.3">
      <c r="A150031">
        <v>3799623</v>
      </c>
      <c r="B150031">
        <v>101</v>
      </c>
      <c r="C150031" s="1" t="s">
        <v>14</v>
      </c>
      <c r="D150031">
        <v>5000</v>
      </c>
    </row>
    <row r="150032" spans="1:4" x14ac:dyDescent="0.3">
      <c r="A150032">
        <v>3799624</v>
      </c>
      <c r="B150032">
        <v>132</v>
      </c>
      <c r="C150032" s="1" t="s">
        <v>9</v>
      </c>
      <c r="D150032">
        <v>25000</v>
      </c>
    </row>
    <row r="150033" spans="1:4" x14ac:dyDescent="0.3">
      <c r="A150033">
        <v>3799624</v>
      </c>
      <c r="B150033">
        <v>141</v>
      </c>
      <c r="C150033" s="1" t="s">
        <v>10</v>
      </c>
      <c r="D150033">
        <v>12010</v>
      </c>
    </row>
    <row r="150034" spans="1:4" x14ac:dyDescent="0.3">
      <c r="A150034">
        <v>3799628</v>
      </c>
      <c r="B150034">
        <v>132</v>
      </c>
      <c r="C150034" s="1" t="s">
        <v>9</v>
      </c>
      <c r="D150034">
        <v>25000</v>
      </c>
    </row>
    <row r="150035" spans="1:4" x14ac:dyDescent="0.3">
      <c r="A150035">
        <v>3799628</v>
      </c>
      <c r="B150035">
        <v>141</v>
      </c>
      <c r="C150035" s="1" t="s">
        <v>10</v>
      </c>
      <c r="D150035">
        <v>3930</v>
      </c>
    </row>
    <row r="150036" spans="1:4" x14ac:dyDescent="0.3">
      <c r="A150036">
        <v>3799628</v>
      </c>
      <c r="B150036">
        <v>105</v>
      </c>
      <c r="C150036" s="1" t="s">
        <v>16</v>
      </c>
      <c r="D150036">
        <v>20000</v>
      </c>
    </row>
    <row r="150037" spans="1:4" x14ac:dyDescent="0.3">
      <c r="A150037">
        <v>3799628</v>
      </c>
      <c r="B150037">
        <v>101</v>
      </c>
      <c r="C150037" s="1" t="s">
        <v>14</v>
      </c>
      <c r="D150037">
        <v>5000</v>
      </c>
    </row>
    <row r="150038" spans="1:4" x14ac:dyDescent="0.3">
      <c r="A150038">
        <v>3799631</v>
      </c>
      <c r="B150038">
        <v>132</v>
      </c>
      <c r="C150038" s="1" t="s">
        <v>9</v>
      </c>
      <c r="D150038">
        <v>25000</v>
      </c>
    </row>
    <row r="150039" spans="1:4" x14ac:dyDescent="0.3">
      <c r="A150039">
        <v>3799631</v>
      </c>
      <c r="B150039">
        <v>141</v>
      </c>
      <c r="C150039" s="1" t="s">
        <v>10</v>
      </c>
      <c r="D150039">
        <v>26411</v>
      </c>
    </row>
    <row r="150040" spans="1:4" x14ac:dyDescent="0.3">
      <c r="A150040">
        <v>3799634</v>
      </c>
      <c r="B150040">
        <v>132</v>
      </c>
      <c r="C150040" s="1" t="s">
        <v>9</v>
      </c>
      <c r="D150040">
        <v>25000</v>
      </c>
    </row>
    <row r="150041" spans="1:4" x14ac:dyDescent="0.3">
      <c r="A150041">
        <v>3799634</v>
      </c>
      <c r="B150041">
        <v>141</v>
      </c>
      <c r="C150041" s="1" t="s">
        <v>10</v>
      </c>
      <c r="D150041">
        <v>26411</v>
      </c>
    </row>
    <row r="150042" spans="1:4" x14ac:dyDescent="0.3">
      <c r="A150042">
        <v>3799636</v>
      </c>
      <c r="B150042">
        <v>132</v>
      </c>
      <c r="C150042" s="1" t="s">
        <v>9</v>
      </c>
      <c r="D150042">
        <v>25000</v>
      </c>
    </row>
    <row r="150043" spans="1:4" x14ac:dyDescent="0.3">
      <c r="A150043">
        <v>3799636</v>
      </c>
      <c r="B150043">
        <v>141</v>
      </c>
      <c r="C150043" s="1" t="s">
        <v>10</v>
      </c>
      <c r="D150043">
        <v>26411</v>
      </c>
    </row>
    <row r="150044" spans="1:4" x14ac:dyDescent="0.3">
      <c r="A150044">
        <v>3799638</v>
      </c>
      <c r="B150044">
        <v>132</v>
      </c>
      <c r="C150044" s="1" t="s">
        <v>9</v>
      </c>
      <c r="D150044">
        <v>25000</v>
      </c>
    </row>
    <row r="150045" spans="1:4" x14ac:dyDescent="0.3">
      <c r="A150045">
        <v>3799638</v>
      </c>
      <c r="B150045">
        <v>141</v>
      </c>
      <c r="C150045" s="1" t="s">
        <v>10</v>
      </c>
      <c r="D150045">
        <v>20940</v>
      </c>
    </row>
    <row r="150046" spans="1:4" x14ac:dyDescent="0.3">
      <c r="A150046">
        <v>3799642</v>
      </c>
      <c r="B150046">
        <v>132</v>
      </c>
      <c r="C150046" s="1" t="s">
        <v>9</v>
      </c>
      <c r="D150046">
        <v>25000</v>
      </c>
    </row>
    <row r="150047" spans="1:4" x14ac:dyDescent="0.3">
      <c r="A150047">
        <v>3799642</v>
      </c>
      <c r="B150047">
        <v>141</v>
      </c>
      <c r="C150047" s="1" t="s">
        <v>10</v>
      </c>
      <c r="D150047">
        <v>26411</v>
      </c>
    </row>
    <row r="150048" spans="1:4" x14ac:dyDescent="0.3">
      <c r="A150048">
        <v>3799642</v>
      </c>
      <c r="B150048">
        <v>120</v>
      </c>
      <c r="C150048" s="1" t="s">
        <v>17</v>
      </c>
      <c r="D150048">
        <v>55129</v>
      </c>
    </row>
    <row r="150049" spans="1:4" x14ac:dyDescent="0.3">
      <c r="A150049">
        <v>3799644</v>
      </c>
      <c r="B150049">
        <v>132</v>
      </c>
      <c r="C150049" s="1" t="s">
        <v>9</v>
      </c>
      <c r="D150049">
        <v>25000</v>
      </c>
    </row>
    <row r="150050" spans="1:4" x14ac:dyDescent="0.3">
      <c r="A150050">
        <v>3799644</v>
      </c>
      <c r="B150050">
        <v>141</v>
      </c>
      <c r="C150050" s="1" t="s">
        <v>10</v>
      </c>
      <c r="D150050">
        <v>12390</v>
      </c>
    </row>
    <row r="150051" spans="1:4" x14ac:dyDescent="0.3">
      <c r="A150051">
        <v>3799645</v>
      </c>
      <c r="B150051">
        <v>132</v>
      </c>
      <c r="C150051" s="1" t="s">
        <v>9</v>
      </c>
      <c r="D150051">
        <v>25000</v>
      </c>
    </row>
    <row r="150052" spans="1:4" x14ac:dyDescent="0.3">
      <c r="A150052">
        <v>3799645</v>
      </c>
      <c r="B150052">
        <v>141</v>
      </c>
      <c r="C150052" s="1" t="s">
        <v>10</v>
      </c>
      <c r="D150052">
        <v>26411</v>
      </c>
    </row>
    <row r="150053" spans="1:4" x14ac:dyDescent="0.3">
      <c r="A150053">
        <v>3799647</v>
      </c>
      <c r="B150053">
        <v>132</v>
      </c>
      <c r="C150053" s="1" t="s">
        <v>9</v>
      </c>
      <c r="D150053">
        <v>25000</v>
      </c>
    </row>
    <row r="150054" spans="1:4" x14ac:dyDescent="0.3">
      <c r="A150054">
        <v>3799647</v>
      </c>
      <c r="B150054">
        <v>141</v>
      </c>
      <c r="C150054" s="1" t="s">
        <v>10</v>
      </c>
      <c r="D150054">
        <v>26411</v>
      </c>
    </row>
    <row r="150055" spans="1:4" x14ac:dyDescent="0.3">
      <c r="A150055">
        <v>3799649</v>
      </c>
      <c r="B150055">
        <v>132</v>
      </c>
      <c r="C150055" s="1" t="s">
        <v>9</v>
      </c>
      <c r="D150055">
        <v>25000</v>
      </c>
    </row>
    <row r="150056" spans="1:4" x14ac:dyDescent="0.3">
      <c r="A150056">
        <v>3799649</v>
      </c>
      <c r="B150056">
        <v>141</v>
      </c>
      <c r="C150056" s="1" t="s">
        <v>10</v>
      </c>
      <c r="D150056">
        <v>3050</v>
      </c>
    </row>
    <row r="150057" spans="1:4" x14ac:dyDescent="0.3">
      <c r="A150057">
        <v>3799653</v>
      </c>
      <c r="B150057">
        <v>132</v>
      </c>
      <c r="C150057" s="1" t="s">
        <v>9</v>
      </c>
      <c r="D150057">
        <v>25000</v>
      </c>
    </row>
    <row r="150058" spans="1:4" x14ac:dyDescent="0.3">
      <c r="A150058">
        <v>3799653</v>
      </c>
      <c r="B150058">
        <v>141</v>
      </c>
      <c r="C150058" s="1" t="s">
        <v>10</v>
      </c>
      <c r="D150058">
        <v>26411</v>
      </c>
    </row>
    <row r="150059" spans="1:4" x14ac:dyDescent="0.3">
      <c r="A150059">
        <v>3799653</v>
      </c>
      <c r="B150059">
        <v>105</v>
      </c>
      <c r="C150059" s="1" t="s">
        <v>16</v>
      </c>
      <c r="D150059">
        <v>50000</v>
      </c>
    </row>
    <row r="150060" spans="1:4" x14ac:dyDescent="0.3">
      <c r="A150060">
        <v>3799655</v>
      </c>
      <c r="B150060">
        <v>132</v>
      </c>
      <c r="C150060" s="1" t="s">
        <v>9</v>
      </c>
      <c r="D150060">
        <v>25000</v>
      </c>
    </row>
    <row r="150061" spans="1:4" x14ac:dyDescent="0.3">
      <c r="A150061">
        <v>3799655</v>
      </c>
      <c r="B150061">
        <v>133</v>
      </c>
      <c r="C150061" s="1" t="s">
        <v>22</v>
      </c>
      <c r="D150061">
        <v>5000</v>
      </c>
    </row>
    <row r="150062" spans="1:4" x14ac:dyDescent="0.3">
      <c r="A150062">
        <v>3799656</v>
      </c>
      <c r="B150062">
        <v>132</v>
      </c>
      <c r="C150062" s="1" t="s">
        <v>9</v>
      </c>
      <c r="D150062">
        <v>25000</v>
      </c>
    </row>
    <row r="150063" spans="1:4" x14ac:dyDescent="0.3">
      <c r="A150063">
        <v>3799656</v>
      </c>
      <c r="B150063">
        <v>141</v>
      </c>
      <c r="C150063" s="1" t="s">
        <v>10</v>
      </c>
      <c r="D150063">
        <v>9280</v>
      </c>
    </row>
    <row r="150064" spans="1:4" x14ac:dyDescent="0.3">
      <c r="A150064">
        <v>3799657</v>
      </c>
      <c r="B150064">
        <v>132</v>
      </c>
      <c r="C150064" s="1" t="s">
        <v>9</v>
      </c>
      <c r="D150064">
        <v>25000</v>
      </c>
    </row>
    <row r="150065" spans="1:4" x14ac:dyDescent="0.3">
      <c r="A150065">
        <v>3799657</v>
      </c>
      <c r="B150065">
        <v>141</v>
      </c>
      <c r="C150065" s="1" t="s">
        <v>10</v>
      </c>
      <c r="D150065">
        <v>26411</v>
      </c>
    </row>
    <row r="150066" spans="1:4" x14ac:dyDescent="0.3">
      <c r="A150066">
        <v>3799662</v>
      </c>
      <c r="B150066">
        <v>132</v>
      </c>
      <c r="C150066" s="1" t="s">
        <v>9</v>
      </c>
      <c r="D150066">
        <v>25000</v>
      </c>
    </row>
    <row r="150067" spans="1:4" x14ac:dyDescent="0.3">
      <c r="A150067">
        <v>3799662</v>
      </c>
      <c r="B150067">
        <v>141</v>
      </c>
      <c r="C150067" s="1" t="s">
        <v>10</v>
      </c>
      <c r="D150067">
        <v>8510</v>
      </c>
    </row>
    <row r="150068" spans="1:4" x14ac:dyDescent="0.3">
      <c r="A150068">
        <v>3799671</v>
      </c>
      <c r="B150068">
        <v>132</v>
      </c>
      <c r="C150068" s="1" t="s">
        <v>9</v>
      </c>
      <c r="D150068">
        <v>25000</v>
      </c>
    </row>
    <row r="150069" spans="1:4" x14ac:dyDescent="0.3">
      <c r="A150069">
        <v>3799671</v>
      </c>
      <c r="B150069">
        <v>141</v>
      </c>
      <c r="C150069" s="1" t="s">
        <v>10</v>
      </c>
      <c r="D150069">
        <v>360</v>
      </c>
    </row>
    <row r="150070" spans="1:4" x14ac:dyDescent="0.3">
      <c r="A150070">
        <v>3799672</v>
      </c>
      <c r="B150070">
        <v>132</v>
      </c>
      <c r="C150070" s="1" t="s">
        <v>9</v>
      </c>
      <c r="D150070">
        <v>25000</v>
      </c>
    </row>
    <row r="150071" spans="1:4" x14ac:dyDescent="0.3">
      <c r="A150071">
        <v>3799672</v>
      </c>
      <c r="B150071">
        <v>141</v>
      </c>
      <c r="C150071" s="1" t="s">
        <v>10</v>
      </c>
      <c r="D150071">
        <v>16080</v>
      </c>
    </row>
    <row r="150072" spans="1:4" x14ac:dyDescent="0.3">
      <c r="A150072">
        <v>3799677</v>
      </c>
      <c r="B150072">
        <v>132</v>
      </c>
      <c r="C150072" s="1" t="s">
        <v>9</v>
      </c>
      <c r="D150072">
        <v>25000</v>
      </c>
    </row>
    <row r="150073" spans="1:4" x14ac:dyDescent="0.3">
      <c r="A150073">
        <v>3799677</v>
      </c>
      <c r="B150073">
        <v>141</v>
      </c>
      <c r="C150073" s="1" t="s">
        <v>10</v>
      </c>
      <c r="D150073">
        <v>7430</v>
      </c>
    </row>
    <row r="150074" spans="1:4" x14ac:dyDescent="0.3">
      <c r="A150074">
        <v>3799680</v>
      </c>
      <c r="B150074">
        <v>132</v>
      </c>
      <c r="C150074" s="1" t="s">
        <v>9</v>
      </c>
      <c r="D150074">
        <v>25000</v>
      </c>
    </row>
    <row r="150075" spans="1:4" x14ac:dyDescent="0.3">
      <c r="A150075">
        <v>3799680</v>
      </c>
      <c r="B150075">
        <v>101</v>
      </c>
      <c r="C150075" s="1" t="s">
        <v>14</v>
      </c>
      <c r="D150075">
        <v>5000</v>
      </c>
    </row>
    <row r="150076" spans="1:4" x14ac:dyDescent="0.3">
      <c r="A150076">
        <v>3799682</v>
      </c>
      <c r="B150076">
        <v>132</v>
      </c>
      <c r="C150076" s="1" t="s">
        <v>9</v>
      </c>
      <c r="D150076">
        <v>25000</v>
      </c>
    </row>
    <row r="150077" spans="1:4" x14ac:dyDescent="0.3">
      <c r="A150077">
        <v>3799682</v>
      </c>
      <c r="B150077">
        <v>141</v>
      </c>
      <c r="C150077" s="1" t="s">
        <v>10</v>
      </c>
      <c r="D150077">
        <v>26411</v>
      </c>
    </row>
    <row r="150078" spans="1:4" x14ac:dyDescent="0.3">
      <c r="A150078">
        <v>3799683</v>
      </c>
      <c r="B150078">
        <v>132</v>
      </c>
      <c r="C150078" s="1" t="s">
        <v>9</v>
      </c>
      <c r="D150078">
        <v>25000</v>
      </c>
    </row>
    <row r="150079" spans="1:4" x14ac:dyDescent="0.3">
      <c r="A150079">
        <v>3799683</v>
      </c>
      <c r="B150079">
        <v>141</v>
      </c>
      <c r="C150079" s="1" t="s">
        <v>10</v>
      </c>
      <c r="D150079">
        <v>26411</v>
      </c>
    </row>
    <row r="150080" spans="1:4" x14ac:dyDescent="0.3">
      <c r="A150080">
        <v>3799687</v>
      </c>
      <c r="B150080">
        <v>132</v>
      </c>
      <c r="C150080" s="1" t="s">
        <v>9</v>
      </c>
      <c r="D150080">
        <v>25000</v>
      </c>
    </row>
    <row r="150081" spans="1:4" x14ac:dyDescent="0.3">
      <c r="A150081">
        <v>3799687</v>
      </c>
      <c r="B150081">
        <v>141</v>
      </c>
      <c r="C150081" s="1" t="s">
        <v>10</v>
      </c>
      <c r="D150081">
        <v>3960</v>
      </c>
    </row>
    <row r="150082" spans="1:4" x14ac:dyDescent="0.3">
      <c r="A150082">
        <v>3799687</v>
      </c>
      <c r="B150082">
        <v>105</v>
      </c>
      <c r="C150082" s="1" t="s">
        <v>16</v>
      </c>
      <c r="D150082">
        <v>20000</v>
      </c>
    </row>
    <row r="150083" spans="1:4" x14ac:dyDescent="0.3">
      <c r="A150083">
        <v>3799687</v>
      </c>
      <c r="B150083">
        <v>129</v>
      </c>
      <c r="C150083" s="1" t="s">
        <v>15</v>
      </c>
      <c r="D150083">
        <v>5000</v>
      </c>
    </row>
    <row r="150084" spans="1:4" x14ac:dyDescent="0.3">
      <c r="A150084">
        <v>3799689</v>
      </c>
      <c r="B150084">
        <v>132</v>
      </c>
      <c r="C150084" s="1" t="s">
        <v>9</v>
      </c>
      <c r="D150084">
        <v>25000</v>
      </c>
    </row>
    <row r="150085" spans="1:4" x14ac:dyDescent="0.3">
      <c r="A150085">
        <v>3799689</v>
      </c>
      <c r="B150085">
        <v>141</v>
      </c>
      <c r="C150085" s="1" t="s">
        <v>10</v>
      </c>
      <c r="D150085">
        <v>9700</v>
      </c>
    </row>
    <row r="150086" spans="1:4" x14ac:dyDescent="0.3">
      <c r="A150086">
        <v>3799690</v>
      </c>
      <c r="B150086">
        <v>132</v>
      </c>
      <c r="C150086" s="1" t="s">
        <v>9</v>
      </c>
      <c r="D150086">
        <v>25000</v>
      </c>
    </row>
    <row r="150087" spans="1:4" x14ac:dyDescent="0.3">
      <c r="A150087">
        <v>3799690</v>
      </c>
      <c r="B150087">
        <v>141</v>
      </c>
      <c r="C150087" s="1" t="s">
        <v>10</v>
      </c>
      <c r="D150087">
        <v>11930</v>
      </c>
    </row>
    <row r="150088" spans="1:4" x14ac:dyDescent="0.3">
      <c r="A150088">
        <v>3799690</v>
      </c>
      <c r="B150088">
        <v>105</v>
      </c>
      <c r="C150088" s="1" t="s">
        <v>16</v>
      </c>
      <c r="D150088">
        <v>25000</v>
      </c>
    </row>
    <row r="150089" spans="1:4" x14ac:dyDescent="0.3">
      <c r="A150089">
        <v>3799709</v>
      </c>
      <c r="B150089">
        <v>132</v>
      </c>
      <c r="C150089" s="1" t="s">
        <v>9</v>
      </c>
      <c r="D150089">
        <v>25000</v>
      </c>
    </row>
    <row r="150090" spans="1:4" x14ac:dyDescent="0.3">
      <c r="A150090">
        <v>3799709</v>
      </c>
      <c r="B150090">
        <v>141</v>
      </c>
      <c r="C150090" s="1" t="s">
        <v>10</v>
      </c>
      <c r="D150090">
        <v>26411</v>
      </c>
    </row>
    <row r="150091" spans="1:4" x14ac:dyDescent="0.3">
      <c r="A150091">
        <v>3799710</v>
      </c>
      <c r="B150091">
        <v>132</v>
      </c>
      <c r="C150091" s="1" t="s">
        <v>9</v>
      </c>
      <c r="D150091">
        <v>25000</v>
      </c>
    </row>
    <row r="150092" spans="1:4" x14ac:dyDescent="0.3">
      <c r="A150092">
        <v>3799710</v>
      </c>
      <c r="B150092">
        <v>141</v>
      </c>
      <c r="C150092" s="1" t="s">
        <v>10</v>
      </c>
      <c r="D150092">
        <v>26411</v>
      </c>
    </row>
    <row r="150093" spans="1:4" x14ac:dyDescent="0.3">
      <c r="A150093">
        <v>3799710</v>
      </c>
      <c r="B150093">
        <v>120</v>
      </c>
      <c r="C150093" s="1" t="s">
        <v>17</v>
      </c>
      <c r="D150093">
        <v>173059</v>
      </c>
    </row>
    <row r="150094" spans="1:4" x14ac:dyDescent="0.3">
      <c r="A150094">
        <v>3799711</v>
      </c>
      <c r="B150094">
        <v>132</v>
      </c>
      <c r="C150094" s="1" t="s">
        <v>9</v>
      </c>
      <c r="D150094">
        <v>25000</v>
      </c>
    </row>
    <row r="150095" spans="1:4" x14ac:dyDescent="0.3">
      <c r="A150095">
        <v>3799711</v>
      </c>
      <c r="B150095">
        <v>141</v>
      </c>
      <c r="C150095" s="1" t="s">
        <v>10</v>
      </c>
      <c r="D150095">
        <v>26411</v>
      </c>
    </row>
    <row r="150096" spans="1:4" x14ac:dyDescent="0.3">
      <c r="A150096">
        <v>3799713</v>
      </c>
      <c r="B150096">
        <v>132</v>
      </c>
      <c r="C150096" s="1" t="s">
        <v>9</v>
      </c>
      <c r="D150096">
        <v>25000</v>
      </c>
    </row>
    <row r="150097" spans="1:4" x14ac:dyDescent="0.3">
      <c r="A150097">
        <v>3799713</v>
      </c>
      <c r="B150097">
        <v>141</v>
      </c>
      <c r="C150097" s="1" t="s">
        <v>10</v>
      </c>
      <c r="D150097">
        <v>26411</v>
      </c>
    </row>
    <row r="150098" spans="1:4" x14ac:dyDescent="0.3">
      <c r="A150098">
        <v>3799714</v>
      </c>
      <c r="B150098">
        <v>132</v>
      </c>
      <c r="C150098" s="1" t="s">
        <v>9</v>
      </c>
      <c r="D150098">
        <v>25000</v>
      </c>
    </row>
    <row r="150099" spans="1:4" x14ac:dyDescent="0.3">
      <c r="A150099">
        <v>3799714</v>
      </c>
      <c r="B150099">
        <v>141</v>
      </c>
      <c r="C150099" s="1" t="s">
        <v>10</v>
      </c>
      <c r="D150099">
        <v>26411</v>
      </c>
    </row>
    <row r="150100" spans="1:4" x14ac:dyDescent="0.3">
      <c r="A150100">
        <v>3799715</v>
      </c>
      <c r="B150100">
        <v>132</v>
      </c>
      <c r="C150100" s="1" t="s">
        <v>9</v>
      </c>
      <c r="D150100">
        <v>25000</v>
      </c>
    </row>
    <row r="150101" spans="1:4" x14ac:dyDescent="0.3">
      <c r="A150101">
        <v>3799715</v>
      </c>
      <c r="B150101">
        <v>141</v>
      </c>
      <c r="C150101" s="1" t="s">
        <v>10</v>
      </c>
      <c r="D150101">
        <v>26411</v>
      </c>
    </row>
    <row r="150102" spans="1:4" x14ac:dyDescent="0.3">
      <c r="A150102">
        <v>3799716</v>
      </c>
      <c r="B150102">
        <v>132</v>
      </c>
      <c r="C150102" s="1" t="s">
        <v>9</v>
      </c>
      <c r="D150102">
        <v>25000</v>
      </c>
    </row>
    <row r="150103" spans="1:4" x14ac:dyDescent="0.3">
      <c r="A150103">
        <v>3799716</v>
      </c>
      <c r="B150103">
        <v>141</v>
      </c>
      <c r="C150103" s="1" t="s">
        <v>10</v>
      </c>
      <c r="D150103">
        <v>26411</v>
      </c>
    </row>
    <row r="150104" spans="1:4" x14ac:dyDescent="0.3">
      <c r="A150104">
        <v>3799719</v>
      </c>
      <c r="B150104">
        <v>132</v>
      </c>
      <c r="C150104" s="1" t="s">
        <v>9</v>
      </c>
      <c r="D150104">
        <v>25000</v>
      </c>
    </row>
    <row r="150105" spans="1:4" x14ac:dyDescent="0.3">
      <c r="A150105">
        <v>3799719</v>
      </c>
      <c r="B150105">
        <v>141</v>
      </c>
      <c r="C150105" s="1" t="s">
        <v>10</v>
      </c>
      <c r="D150105">
        <v>26411</v>
      </c>
    </row>
    <row r="150106" spans="1:4" x14ac:dyDescent="0.3">
      <c r="A150106">
        <v>3799720</v>
      </c>
      <c r="B150106">
        <v>132</v>
      </c>
      <c r="C150106" s="1" t="s">
        <v>9</v>
      </c>
      <c r="D150106">
        <v>25000</v>
      </c>
    </row>
    <row r="150107" spans="1:4" x14ac:dyDescent="0.3">
      <c r="A150107">
        <v>3799720</v>
      </c>
      <c r="B150107">
        <v>141</v>
      </c>
      <c r="C150107" s="1" t="s">
        <v>10</v>
      </c>
      <c r="D150107">
        <v>26411</v>
      </c>
    </row>
    <row r="150108" spans="1:4" x14ac:dyDescent="0.3">
      <c r="A150108">
        <v>3799721</v>
      </c>
      <c r="B150108">
        <v>132</v>
      </c>
      <c r="C150108" s="1" t="s">
        <v>9</v>
      </c>
      <c r="D150108">
        <v>25000</v>
      </c>
    </row>
    <row r="150109" spans="1:4" x14ac:dyDescent="0.3">
      <c r="A150109">
        <v>3799721</v>
      </c>
      <c r="B150109">
        <v>141</v>
      </c>
      <c r="C150109" s="1" t="s">
        <v>10</v>
      </c>
      <c r="D150109">
        <v>26411</v>
      </c>
    </row>
    <row r="150110" spans="1:4" x14ac:dyDescent="0.3">
      <c r="A150110">
        <v>3799721</v>
      </c>
      <c r="B150110">
        <v>133</v>
      </c>
      <c r="C150110" s="1" t="s">
        <v>22</v>
      </c>
      <c r="D150110">
        <v>5000</v>
      </c>
    </row>
    <row r="150111" spans="1:4" x14ac:dyDescent="0.3">
      <c r="A150111">
        <v>3799722</v>
      </c>
      <c r="B150111">
        <v>132</v>
      </c>
      <c r="C150111" s="1" t="s">
        <v>9</v>
      </c>
      <c r="D150111">
        <v>25000</v>
      </c>
    </row>
    <row r="150112" spans="1:4" x14ac:dyDescent="0.3">
      <c r="A150112">
        <v>3799722</v>
      </c>
      <c r="B150112">
        <v>141</v>
      </c>
      <c r="C150112" s="1" t="s">
        <v>10</v>
      </c>
      <c r="D150112">
        <v>26411</v>
      </c>
    </row>
    <row r="150113" spans="1:4" x14ac:dyDescent="0.3">
      <c r="A150113">
        <v>3799722</v>
      </c>
      <c r="B150113">
        <v>120</v>
      </c>
      <c r="C150113" s="1" t="s">
        <v>17</v>
      </c>
      <c r="D150113">
        <v>186399</v>
      </c>
    </row>
    <row r="150114" spans="1:4" x14ac:dyDescent="0.3">
      <c r="A150114">
        <v>3799724</v>
      </c>
      <c r="B150114">
        <v>132</v>
      </c>
      <c r="C150114" s="1" t="s">
        <v>9</v>
      </c>
      <c r="D150114">
        <v>25000</v>
      </c>
    </row>
    <row r="150115" spans="1:4" x14ac:dyDescent="0.3">
      <c r="A150115">
        <v>3799724</v>
      </c>
      <c r="B150115">
        <v>141</v>
      </c>
      <c r="C150115" s="1" t="s">
        <v>10</v>
      </c>
      <c r="D150115">
        <v>26411</v>
      </c>
    </row>
    <row r="150116" spans="1:4" x14ac:dyDescent="0.3">
      <c r="A150116">
        <v>3799725</v>
      </c>
      <c r="B150116">
        <v>132</v>
      </c>
      <c r="C150116" s="1" t="s">
        <v>9</v>
      </c>
      <c r="D150116">
        <v>25000</v>
      </c>
    </row>
    <row r="150117" spans="1:4" x14ac:dyDescent="0.3">
      <c r="A150117">
        <v>3799725</v>
      </c>
      <c r="B150117">
        <v>141</v>
      </c>
      <c r="C150117" s="1" t="s">
        <v>10</v>
      </c>
      <c r="D150117">
        <v>26411</v>
      </c>
    </row>
    <row r="150118" spans="1:4" x14ac:dyDescent="0.3">
      <c r="A150118">
        <v>3799725</v>
      </c>
      <c r="B150118">
        <v>129</v>
      </c>
      <c r="C150118" s="1" t="s">
        <v>15</v>
      </c>
      <c r="D150118">
        <v>5000</v>
      </c>
    </row>
    <row r="150119" spans="1:4" x14ac:dyDescent="0.3">
      <c r="A150119">
        <v>3799726</v>
      </c>
      <c r="B150119">
        <v>132</v>
      </c>
      <c r="C150119" s="1" t="s">
        <v>9</v>
      </c>
      <c r="D150119">
        <v>25000</v>
      </c>
    </row>
    <row r="150120" spans="1:4" x14ac:dyDescent="0.3">
      <c r="A150120">
        <v>3799726</v>
      </c>
      <c r="B150120">
        <v>141</v>
      </c>
      <c r="C150120" s="1" t="s">
        <v>10</v>
      </c>
      <c r="D150120">
        <v>26411</v>
      </c>
    </row>
    <row r="150121" spans="1:4" x14ac:dyDescent="0.3">
      <c r="A150121">
        <v>3799727</v>
      </c>
      <c r="B150121">
        <v>132</v>
      </c>
      <c r="C150121" s="1" t="s">
        <v>9</v>
      </c>
      <c r="D150121">
        <v>25000</v>
      </c>
    </row>
    <row r="150122" spans="1:4" x14ac:dyDescent="0.3">
      <c r="A150122">
        <v>3799727</v>
      </c>
      <c r="B150122">
        <v>141</v>
      </c>
      <c r="C150122" s="1" t="s">
        <v>10</v>
      </c>
      <c r="D150122">
        <v>26411</v>
      </c>
    </row>
    <row r="150123" spans="1:4" x14ac:dyDescent="0.3">
      <c r="A150123">
        <v>3799728</v>
      </c>
      <c r="B150123">
        <v>132</v>
      </c>
      <c r="C150123" s="1" t="s">
        <v>9</v>
      </c>
      <c r="D150123">
        <v>25000</v>
      </c>
    </row>
    <row r="150124" spans="1:4" x14ac:dyDescent="0.3">
      <c r="A150124">
        <v>3799728</v>
      </c>
      <c r="B150124">
        <v>141</v>
      </c>
      <c r="C150124" s="1" t="s">
        <v>10</v>
      </c>
      <c r="D150124">
        <v>26411</v>
      </c>
    </row>
    <row r="150125" spans="1:4" x14ac:dyDescent="0.3">
      <c r="A150125">
        <v>3799729</v>
      </c>
      <c r="B150125">
        <v>132</v>
      </c>
      <c r="C150125" s="1" t="s">
        <v>9</v>
      </c>
      <c r="D150125">
        <v>25000</v>
      </c>
    </row>
    <row r="150126" spans="1:4" x14ac:dyDescent="0.3">
      <c r="A150126">
        <v>3799729</v>
      </c>
      <c r="B150126">
        <v>141</v>
      </c>
      <c r="C150126" s="1" t="s">
        <v>10</v>
      </c>
      <c r="D150126">
        <v>26411</v>
      </c>
    </row>
    <row r="150127" spans="1:4" x14ac:dyDescent="0.3">
      <c r="A150127">
        <v>3799729</v>
      </c>
      <c r="B150127">
        <v>120</v>
      </c>
      <c r="C150127" s="1" t="s">
        <v>17</v>
      </c>
      <c r="D150127">
        <v>420459</v>
      </c>
    </row>
    <row r="150128" spans="1:4" x14ac:dyDescent="0.3">
      <c r="A150128">
        <v>3799730</v>
      </c>
      <c r="B150128">
        <v>132</v>
      </c>
      <c r="C150128" s="1" t="s">
        <v>9</v>
      </c>
      <c r="D150128">
        <v>25000</v>
      </c>
    </row>
    <row r="150129" spans="1:4" x14ac:dyDescent="0.3">
      <c r="A150129">
        <v>3799730</v>
      </c>
      <c r="B150129">
        <v>141</v>
      </c>
      <c r="C150129" s="1" t="s">
        <v>10</v>
      </c>
      <c r="D150129">
        <v>26411</v>
      </c>
    </row>
    <row r="150130" spans="1:4" x14ac:dyDescent="0.3">
      <c r="A150130">
        <v>3799730</v>
      </c>
      <c r="B150130">
        <v>120</v>
      </c>
      <c r="C150130" s="1" t="s">
        <v>17</v>
      </c>
      <c r="D150130">
        <v>160589</v>
      </c>
    </row>
    <row r="150131" spans="1:4" x14ac:dyDescent="0.3">
      <c r="A150131">
        <v>3799732</v>
      </c>
      <c r="B150131">
        <v>132</v>
      </c>
      <c r="C150131" s="1" t="s">
        <v>9</v>
      </c>
      <c r="D150131">
        <v>25000</v>
      </c>
    </row>
    <row r="150132" spans="1:4" x14ac:dyDescent="0.3">
      <c r="A150132">
        <v>3799732</v>
      </c>
      <c r="B150132">
        <v>141</v>
      </c>
      <c r="C150132" s="1" t="s">
        <v>10</v>
      </c>
      <c r="D150132">
        <v>26411</v>
      </c>
    </row>
    <row r="150133" spans="1:4" x14ac:dyDescent="0.3">
      <c r="A150133">
        <v>3799733</v>
      </c>
      <c r="B150133">
        <v>132</v>
      </c>
      <c r="C150133" s="1" t="s">
        <v>9</v>
      </c>
      <c r="D150133">
        <v>25000</v>
      </c>
    </row>
    <row r="150134" spans="1:4" x14ac:dyDescent="0.3">
      <c r="A150134">
        <v>3799733</v>
      </c>
      <c r="B150134">
        <v>141</v>
      </c>
      <c r="C150134" s="1" t="s">
        <v>10</v>
      </c>
      <c r="D150134">
        <v>26411</v>
      </c>
    </row>
    <row r="150135" spans="1:4" x14ac:dyDescent="0.3">
      <c r="A150135">
        <v>3799735</v>
      </c>
      <c r="B150135">
        <v>132</v>
      </c>
      <c r="C150135" s="1" t="s">
        <v>9</v>
      </c>
      <c r="D150135">
        <v>25000</v>
      </c>
    </row>
    <row r="150136" spans="1:4" x14ac:dyDescent="0.3">
      <c r="A150136">
        <v>3799735</v>
      </c>
      <c r="B150136">
        <v>141</v>
      </c>
      <c r="C150136" s="1" t="s">
        <v>10</v>
      </c>
      <c r="D150136">
        <v>26411</v>
      </c>
    </row>
    <row r="150137" spans="1:4" x14ac:dyDescent="0.3">
      <c r="A150137">
        <v>3799736</v>
      </c>
      <c r="B150137">
        <v>132</v>
      </c>
      <c r="C150137" s="1" t="s">
        <v>9</v>
      </c>
      <c r="D150137">
        <v>25000</v>
      </c>
    </row>
    <row r="150138" spans="1:4" x14ac:dyDescent="0.3">
      <c r="A150138">
        <v>3799736</v>
      </c>
      <c r="B150138">
        <v>141</v>
      </c>
      <c r="C150138" s="1" t="s">
        <v>10</v>
      </c>
      <c r="D150138">
        <v>26411</v>
      </c>
    </row>
    <row r="150139" spans="1:4" x14ac:dyDescent="0.3">
      <c r="A150139">
        <v>3799738</v>
      </c>
      <c r="B150139">
        <v>132</v>
      </c>
      <c r="C150139" s="1" t="s">
        <v>9</v>
      </c>
      <c r="D150139">
        <v>25000</v>
      </c>
    </row>
    <row r="150140" spans="1:4" x14ac:dyDescent="0.3">
      <c r="A150140">
        <v>3799738</v>
      </c>
      <c r="B150140">
        <v>141</v>
      </c>
      <c r="C150140" s="1" t="s">
        <v>10</v>
      </c>
      <c r="D150140">
        <v>26411</v>
      </c>
    </row>
    <row r="150141" spans="1:4" x14ac:dyDescent="0.3">
      <c r="A150141">
        <v>3799739</v>
      </c>
      <c r="B150141">
        <v>132</v>
      </c>
      <c r="C150141" s="1" t="s">
        <v>9</v>
      </c>
      <c r="D150141">
        <v>25000</v>
      </c>
    </row>
    <row r="150142" spans="1:4" x14ac:dyDescent="0.3">
      <c r="A150142">
        <v>3799739</v>
      </c>
      <c r="B150142">
        <v>141</v>
      </c>
      <c r="C150142" s="1" t="s">
        <v>10</v>
      </c>
      <c r="D150142">
        <v>26411</v>
      </c>
    </row>
    <row r="150143" spans="1:4" x14ac:dyDescent="0.3">
      <c r="A150143">
        <v>3799740</v>
      </c>
      <c r="B150143">
        <v>132</v>
      </c>
      <c r="C150143" s="1" t="s">
        <v>9</v>
      </c>
      <c r="D150143">
        <v>25000</v>
      </c>
    </row>
    <row r="150144" spans="1:4" x14ac:dyDescent="0.3">
      <c r="A150144">
        <v>3799740</v>
      </c>
      <c r="B150144">
        <v>141</v>
      </c>
      <c r="C150144" s="1" t="s">
        <v>10</v>
      </c>
      <c r="D150144">
        <v>26411</v>
      </c>
    </row>
    <row r="150145" spans="1:4" x14ac:dyDescent="0.3">
      <c r="A150145">
        <v>3799740</v>
      </c>
      <c r="B150145">
        <v>102</v>
      </c>
      <c r="C150145" s="1" t="s">
        <v>19</v>
      </c>
      <c r="D150145">
        <v>5000</v>
      </c>
    </row>
    <row r="150146" spans="1:4" x14ac:dyDescent="0.3">
      <c r="A150146">
        <v>3799741</v>
      </c>
      <c r="B150146">
        <v>132</v>
      </c>
      <c r="C150146" s="1" t="s">
        <v>9</v>
      </c>
      <c r="D150146">
        <v>25000</v>
      </c>
    </row>
    <row r="150147" spans="1:4" x14ac:dyDescent="0.3">
      <c r="A150147">
        <v>3799741</v>
      </c>
      <c r="B150147">
        <v>141</v>
      </c>
      <c r="C150147" s="1" t="s">
        <v>10</v>
      </c>
      <c r="D150147">
        <v>26411</v>
      </c>
    </row>
    <row r="150148" spans="1:4" x14ac:dyDescent="0.3">
      <c r="A150148">
        <v>3799742</v>
      </c>
      <c r="B150148">
        <v>132</v>
      </c>
      <c r="C150148" s="1" t="s">
        <v>9</v>
      </c>
      <c r="D150148">
        <v>25000</v>
      </c>
    </row>
    <row r="150149" spans="1:4" x14ac:dyDescent="0.3">
      <c r="A150149">
        <v>3799742</v>
      </c>
      <c r="B150149">
        <v>141</v>
      </c>
      <c r="C150149" s="1" t="s">
        <v>10</v>
      </c>
      <c r="D150149">
        <v>26411</v>
      </c>
    </row>
    <row r="150150" spans="1:4" x14ac:dyDescent="0.3">
      <c r="A150150">
        <v>3799743</v>
      </c>
      <c r="B150150">
        <v>132</v>
      </c>
      <c r="C150150" s="1" t="s">
        <v>9</v>
      </c>
      <c r="D150150">
        <v>25000</v>
      </c>
    </row>
    <row r="150151" spans="1:4" x14ac:dyDescent="0.3">
      <c r="A150151">
        <v>3799743</v>
      </c>
      <c r="B150151">
        <v>141</v>
      </c>
      <c r="C150151" s="1" t="s">
        <v>10</v>
      </c>
      <c r="D150151">
        <v>26411</v>
      </c>
    </row>
    <row r="150152" spans="1:4" x14ac:dyDescent="0.3">
      <c r="A150152">
        <v>3799744</v>
      </c>
      <c r="B150152">
        <v>132</v>
      </c>
      <c r="C150152" s="1" t="s">
        <v>9</v>
      </c>
      <c r="D150152">
        <v>25000</v>
      </c>
    </row>
    <row r="150153" spans="1:4" x14ac:dyDescent="0.3">
      <c r="A150153">
        <v>3799744</v>
      </c>
      <c r="B150153">
        <v>141</v>
      </c>
      <c r="C150153" s="1" t="s">
        <v>10</v>
      </c>
      <c r="D150153">
        <v>26411</v>
      </c>
    </row>
    <row r="150154" spans="1:4" x14ac:dyDescent="0.3">
      <c r="A150154">
        <v>3799745</v>
      </c>
      <c r="B150154">
        <v>132</v>
      </c>
      <c r="C150154" s="1" t="s">
        <v>9</v>
      </c>
      <c r="D150154">
        <v>25000</v>
      </c>
    </row>
    <row r="150155" spans="1:4" x14ac:dyDescent="0.3">
      <c r="A150155">
        <v>3799745</v>
      </c>
      <c r="B150155">
        <v>141</v>
      </c>
      <c r="C150155" s="1" t="s">
        <v>10</v>
      </c>
      <c r="D150155">
        <v>26411</v>
      </c>
    </row>
    <row r="150156" spans="1:4" x14ac:dyDescent="0.3">
      <c r="A150156">
        <v>3799746</v>
      </c>
      <c r="B150156">
        <v>132</v>
      </c>
      <c r="C150156" s="1" t="s">
        <v>9</v>
      </c>
      <c r="D150156">
        <v>25000</v>
      </c>
    </row>
    <row r="150157" spans="1:4" x14ac:dyDescent="0.3">
      <c r="A150157">
        <v>3799746</v>
      </c>
      <c r="B150157">
        <v>141</v>
      </c>
      <c r="C150157" s="1" t="s">
        <v>10</v>
      </c>
      <c r="D150157">
        <v>26411</v>
      </c>
    </row>
    <row r="150158" spans="1:4" x14ac:dyDescent="0.3">
      <c r="A150158">
        <v>3799747</v>
      </c>
      <c r="B150158">
        <v>132</v>
      </c>
      <c r="C150158" s="1" t="s">
        <v>9</v>
      </c>
      <c r="D150158">
        <v>25000</v>
      </c>
    </row>
    <row r="150159" spans="1:4" x14ac:dyDescent="0.3">
      <c r="A150159">
        <v>3799747</v>
      </c>
      <c r="B150159">
        <v>141</v>
      </c>
      <c r="C150159" s="1" t="s">
        <v>10</v>
      </c>
      <c r="D150159">
        <v>26411</v>
      </c>
    </row>
    <row r="150160" spans="1:4" x14ac:dyDescent="0.3">
      <c r="A150160">
        <v>3799747</v>
      </c>
      <c r="B150160">
        <v>102</v>
      </c>
      <c r="C150160" s="1" t="s">
        <v>19</v>
      </c>
      <c r="D150160">
        <v>5000</v>
      </c>
    </row>
    <row r="150161" spans="1:4" x14ac:dyDescent="0.3">
      <c r="A150161">
        <v>3799748</v>
      </c>
      <c r="B150161">
        <v>132</v>
      </c>
      <c r="C150161" s="1" t="s">
        <v>9</v>
      </c>
      <c r="D150161">
        <v>25000</v>
      </c>
    </row>
    <row r="150162" spans="1:4" x14ac:dyDescent="0.3">
      <c r="A150162">
        <v>3799748</v>
      </c>
      <c r="B150162">
        <v>141</v>
      </c>
      <c r="C150162" s="1" t="s">
        <v>10</v>
      </c>
      <c r="D150162">
        <v>26411</v>
      </c>
    </row>
    <row r="150163" spans="1:4" x14ac:dyDescent="0.3">
      <c r="A150163">
        <v>3799749</v>
      </c>
      <c r="B150163">
        <v>132</v>
      </c>
      <c r="C150163" s="1" t="s">
        <v>9</v>
      </c>
      <c r="D150163">
        <v>25000</v>
      </c>
    </row>
    <row r="150164" spans="1:4" x14ac:dyDescent="0.3">
      <c r="A150164">
        <v>3799749</v>
      </c>
      <c r="B150164">
        <v>141</v>
      </c>
      <c r="C150164" s="1" t="s">
        <v>10</v>
      </c>
      <c r="D150164">
        <v>26411</v>
      </c>
    </row>
    <row r="150165" spans="1:4" x14ac:dyDescent="0.3">
      <c r="A150165">
        <v>3799749</v>
      </c>
      <c r="B150165">
        <v>101</v>
      </c>
      <c r="C150165" s="1" t="s">
        <v>14</v>
      </c>
      <c r="D150165">
        <v>5000</v>
      </c>
    </row>
    <row r="150166" spans="1:4" x14ac:dyDescent="0.3">
      <c r="A150166">
        <v>3799750</v>
      </c>
      <c r="B150166">
        <v>132</v>
      </c>
      <c r="C150166" s="1" t="s">
        <v>9</v>
      </c>
      <c r="D150166">
        <v>25000</v>
      </c>
    </row>
    <row r="150167" spans="1:4" x14ac:dyDescent="0.3">
      <c r="A150167">
        <v>3799750</v>
      </c>
      <c r="B150167">
        <v>141</v>
      </c>
      <c r="C150167" s="1" t="s">
        <v>10</v>
      </c>
      <c r="D150167">
        <v>26411</v>
      </c>
    </row>
    <row r="150168" spans="1:4" x14ac:dyDescent="0.3">
      <c r="A150168">
        <v>3799751</v>
      </c>
      <c r="B150168">
        <v>132</v>
      </c>
      <c r="C150168" s="1" t="s">
        <v>9</v>
      </c>
      <c r="D150168">
        <v>25000</v>
      </c>
    </row>
    <row r="150169" spans="1:4" x14ac:dyDescent="0.3">
      <c r="A150169">
        <v>3799751</v>
      </c>
      <c r="B150169">
        <v>141</v>
      </c>
      <c r="C150169" s="1" t="s">
        <v>10</v>
      </c>
      <c r="D150169">
        <v>26411</v>
      </c>
    </row>
    <row r="150170" spans="1:4" x14ac:dyDescent="0.3">
      <c r="A150170">
        <v>3799752</v>
      </c>
      <c r="B150170">
        <v>132</v>
      </c>
      <c r="C150170" s="1" t="s">
        <v>9</v>
      </c>
      <c r="D150170">
        <v>25000</v>
      </c>
    </row>
    <row r="150171" spans="1:4" x14ac:dyDescent="0.3">
      <c r="A150171">
        <v>3799752</v>
      </c>
      <c r="B150171">
        <v>141</v>
      </c>
      <c r="C150171" s="1" t="s">
        <v>10</v>
      </c>
      <c r="D150171">
        <v>26411</v>
      </c>
    </row>
    <row r="150172" spans="1:4" x14ac:dyDescent="0.3">
      <c r="A150172">
        <v>3799753</v>
      </c>
      <c r="B150172">
        <v>132</v>
      </c>
      <c r="C150172" s="1" t="s">
        <v>9</v>
      </c>
      <c r="D150172">
        <v>25000</v>
      </c>
    </row>
    <row r="150173" spans="1:4" x14ac:dyDescent="0.3">
      <c r="A150173">
        <v>3799753</v>
      </c>
      <c r="B150173">
        <v>141</v>
      </c>
      <c r="C150173" s="1" t="s">
        <v>10</v>
      </c>
      <c r="D150173">
        <v>26411</v>
      </c>
    </row>
    <row r="150174" spans="1:4" x14ac:dyDescent="0.3">
      <c r="A150174">
        <v>3799754</v>
      </c>
      <c r="B150174">
        <v>132</v>
      </c>
      <c r="C150174" s="1" t="s">
        <v>9</v>
      </c>
      <c r="D150174">
        <v>25000</v>
      </c>
    </row>
    <row r="150175" spans="1:4" x14ac:dyDescent="0.3">
      <c r="A150175">
        <v>3799754</v>
      </c>
      <c r="B150175">
        <v>141</v>
      </c>
      <c r="C150175" s="1" t="s">
        <v>10</v>
      </c>
      <c r="D150175">
        <v>26411</v>
      </c>
    </row>
    <row r="150176" spans="1:4" x14ac:dyDescent="0.3">
      <c r="A150176">
        <v>3799755</v>
      </c>
      <c r="B150176">
        <v>132</v>
      </c>
      <c r="C150176" s="1" t="s">
        <v>9</v>
      </c>
      <c r="D150176">
        <v>25000</v>
      </c>
    </row>
    <row r="150177" spans="1:4" x14ac:dyDescent="0.3">
      <c r="A150177">
        <v>3799755</v>
      </c>
      <c r="B150177">
        <v>141</v>
      </c>
      <c r="C150177" s="1" t="s">
        <v>10</v>
      </c>
      <c r="D150177">
        <v>26411</v>
      </c>
    </row>
    <row r="150178" spans="1:4" x14ac:dyDescent="0.3">
      <c r="A150178">
        <v>3799756</v>
      </c>
      <c r="B150178">
        <v>132</v>
      </c>
      <c r="C150178" s="1" t="s">
        <v>9</v>
      </c>
      <c r="D150178">
        <v>25000</v>
      </c>
    </row>
    <row r="150179" spans="1:4" x14ac:dyDescent="0.3">
      <c r="A150179">
        <v>3799756</v>
      </c>
      <c r="B150179">
        <v>141</v>
      </c>
      <c r="C150179" s="1" t="s">
        <v>10</v>
      </c>
      <c r="D150179">
        <v>26411</v>
      </c>
    </row>
    <row r="150180" spans="1:4" x14ac:dyDescent="0.3">
      <c r="A150180">
        <v>3799757</v>
      </c>
      <c r="B150180">
        <v>132</v>
      </c>
      <c r="C150180" s="1" t="s">
        <v>9</v>
      </c>
      <c r="D150180">
        <v>25000</v>
      </c>
    </row>
    <row r="150181" spans="1:4" x14ac:dyDescent="0.3">
      <c r="A150181">
        <v>3799757</v>
      </c>
      <c r="B150181">
        <v>141</v>
      </c>
      <c r="C150181" s="1" t="s">
        <v>10</v>
      </c>
      <c r="D150181">
        <v>26411</v>
      </c>
    </row>
    <row r="150182" spans="1:4" x14ac:dyDescent="0.3">
      <c r="A150182">
        <v>3799758</v>
      </c>
      <c r="B150182">
        <v>132</v>
      </c>
      <c r="C150182" s="1" t="s">
        <v>9</v>
      </c>
      <c r="D150182">
        <v>25000</v>
      </c>
    </row>
    <row r="150183" spans="1:4" x14ac:dyDescent="0.3">
      <c r="A150183">
        <v>3799758</v>
      </c>
      <c r="B150183">
        <v>141</v>
      </c>
      <c r="C150183" s="1" t="s">
        <v>10</v>
      </c>
      <c r="D150183">
        <v>26411</v>
      </c>
    </row>
    <row r="150184" spans="1:4" x14ac:dyDescent="0.3">
      <c r="A150184">
        <v>3799759</v>
      </c>
      <c r="B150184">
        <v>132</v>
      </c>
      <c r="C150184" s="1" t="s">
        <v>9</v>
      </c>
      <c r="D150184">
        <v>25000</v>
      </c>
    </row>
    <row r="150185" spans="1:4" x14ac:dyDescent="0.3">
      <c r="A150185">
        <v>3799759</v>
      </c>
      <c r="B150185">
        <v>141</v>
      </c>
      <c r="C150185" s="1" t="s">
        <v>10</v>
      </c>
      <c r="D150185">
        <v>26411</v>
      </c>
    </row>
    <row r="150186" spans="1:4" x14ac:dyDescent="0.3">
      <c r="A150186">
        <v>3799760</v>
      </c>
      <c r="B150186">
        <v>132</v>
      </c>
      <c r="C150186" s="1" t="s">
        <v>9</v>
      </c>
      <c r="D150186">
        <v>25000</v>
      </c>
    </row>
    <row r="150187" spans="1:4" x14ac:dyDescent="0.3">
      <c r="A150187">
        <v>3799760</v>
      </c>
      <c r="B150187">
        <v>141</v>
      </c>
      <c r="C150187" s="1" t="s">
        <v>10</v>
      </c>
      <c r="D150187">
        <v>26411</v>
      </c>
    </row>
    <row r="150188" spans="1:4" x14ac:dyDescent="0.3">
      <c r="A150188">
        <v>3799761</v>
      </c>
      <c r="B150188">
        <v>132</v>
      </c>
      <c r="C150188" s="1" t="s">
        <v>9</v>
      </c>
      <c r="D150188">
        <v>25000</v>
      </c>
    </row>
    <row r="150189" spans="1:4" x14ac:dyDescent="0.3">
      <c r="A150189">
        <v>3799761</v>
      </c>
      <c r="B150189">
        <v>141</v>
      </c>
      <c r="C150189" s="1" t="s">
        <v>10</v>
      </c>
      <c r="D150189">
        <v>26411</v>
      </c>
    </row>
    <row r="150190" spans="1:4" x14ac:dyDescent="0.3">
      <c r="A150190">
        <v>3799762</v>
      </c>
      <c r="B150190">
        <v>132</v>
      </c>
      <c r="C150190" s="1" t="s">
        <v>9</v>
      </c>
      <c r="D150190">
        <v>25000</v>
      </c>
    </row>
    <row r="150191" spans="1:4" x14ac:dyDescent="0.3">
      <c r="A150191">
        <v>3799762</v>
      </c>
      <c r="B150191">
        <v>141</v>
      </c>
      <c r="C150191" s="1" t="s">
        <v>10</v>
      </c>
      <c r="D150191">
        <v>26411</v>
      </c>
    </row>
    <row r="150192" spans="1:4" x14ac:dyDescent="0.3">
      <c r="A150192">
        <v>3799762</v>
      </c>
      <c r="B150192">
        <v>120</v>
      </c>
      <c r="C150192" s="1" t="s">
        <v>17</v>
      </c>
      <c r="D150192">
        <v>411335</v>
      </c>
    </row>
    <row r="150193" spans="1:4" x14ac:dyDescent="0.3">
      <c r="A150193">
        <v>3799763</v>
      </c>
      <c r="B150193">
        <v>132</v>
      </c>
      <c r="C150193" s="1" t="s">
        <v>9</v>
      </c>
      <c r="D150193">
        <v>25000</v>
      </c>
    </row>
    <row r="150194" spans="1:4" x14ac:dyDescent="0.3">
      <c r="A150194">
        <v>3799763</v>
      </c>
      <c r="B150194">
        <v>141</v>
      </c>
      <c r="C150194" s="1" t="s">
        <v>10</v>
      </c>
      <c r="D150194">
        <v>26411</v>
      </c>
    </row>
    <row r="150195" spans="1:4" x14ac:dyDescent="0.3">
      <c r="A150195">
        <v>3799764</v>
      </c>
      <c r="B150195">
        <v>132</v>
      </c>
      <c r="C150195" s="1" t="s">
        <v>9</v>
      </c>
      <c r="D150195">
        <v>25000</v>
      </c>
    </row>
    <row r="150196" spans="1:4" x14ac:dyDescent="0.3">
      <c r="A150196">
        <v>3799764</v>
      </c>
      <c r="B150196">
        <v>141</v>
      </c>
      <c r="C150196" s="1" t="s">
        <v>10</v>
      </c>
      <c r="D150196">
        <v>26411</v>
      </c>
    </row>
    <row r="150197" spans="1:4" x14ac:dyDescent="0.3">
      <c r="A150197">
        <v>3799766</v>
      </c>
      <c r="B150197">
        <v>132</v>
      </c>
      <c r="C150197" s="1" t="s">
        <v>9</v>
      </c>
      <c r="D150197">
        <v>25000</v>
      </c>
    </row>
    <row r="150198" spans="1:4" x14ac:dyDescent="0.3">
      <c r="A150198">
        <v>3799766</v>
      </c>
      <c r="B150198">
        <v>141</v>
      </c>
      <c r="C150198" s="1" t="s">
        <v>10</v>
      </c>
      <c r="D150198">
        <v>26411</v>
      </c>
    </row>
    <row r="150199" spans="1:4" x14ac:dyDescent="0.3">
      <c r="A150199">
        <v>3799766</v>
      </c>
      <c r="B150199">
        <v>120</v>
      </c>
      <c r="C150199" s="1" t="s">
        <v>17</v>
      </c>
      <c r="D150199">
        <v>324359</v>
      </c>
    </row>
    <row r="150200" spans="1:4" x14ac:dyDescent="0.3">
      <c r="A150200">
        <v>3799768</v>
      </c>
      <c r="B150200">
        <v>132</v>
      </c>
      <c r="C150200" s="1" t="s">
        <v>9</v>
      </c>
      <c r="D150200">
        <v>25000</v>
      </c>
    </row>
    <row r="150201" spans="1:4" x14ac:dyDescent="0.3">
      <c r="A150201">
        <v>3799768</v>
      </c>
      <c r="B150201">
        <v>141</v>
      </c>
      <c r="C150201" s="1" t="s">
        <v>10</v>
      </c>
      <c r="D150201">
        <v>26411</v>
      </c>
    </row>
    <row r="150202" spans="1:4" x14ac:dyDescent="0.3">
      <c r="A150202">
        <v>3799768</v>
      </c>
      <c r="B150202">
        <v>129</v>
      </c>
      <c r="C150202" s="1" t="s">
        <v>15</v>
      </c>
      <c r="D150202">
        <v>5000</v>
      </c>
    </row>
    <row r="150203" spans="1:4" x14ac:dyDescent="0.3">
      <c r="A150203">
        <v>3799769</v>
      </c>
      <c r="B150203">
        <v>132</v>
      </c>
      <c r="C150203" s="1" t="s">
        <v>9</v>
      </c>
      <c r="D150203">
        <v>25000</v>
      </c>
    </row>
    <row r="150204" spans="1:4" x14ac:dyDescent="0.3">
      <c r="A150204">
        <v>3799769</v>
      </c>
      <c r="B150204">
        <v>141</v>
      </c>
      <c r="C150204" s="1" t="s">
        <v>10</v>
      </c>
      <c r="D150204">
        <v>26411</v>
      </c>
    </row>
    <row r="150205" spans="1:4" x14ac:dyDescent="0.3">
      <c r="A150205">
        <v>3799770</v>
      </c>
      <c r="B150205">
        <v>132</v>
      </c>
      <c r="C150205" s="1" t="s">
        <v>9</v>
      </c>
      <c r="D150205">
        <v>25000</v>
      </c>
    </row>
    <row r="150206" spans="1:4" x14ac:dyDescent="0.3">
      <c r="A150206">
        <v>3799770</v>
      </c>
      <c r="B150206">
        <v>141</v>
      </c>
      <c r="C150206" s="1" t="s">
        <v>10</v>
      </c>
      <c r="D150206">
        <v>26411</v>
      </c>
    </row>
    <row r="150207" spans="1:4" x14ac:dyDescent="0.3">
      <c r="A150207">
        <v>3799770</v>
      </c>
      <c r="B150207">
        <v>102</v>
      </c>
      <c r="C150207" s="1" t="s">
        <v>19</v>
      </c>
      <c r="D150207">
        <v>5000</v>
      </c>
    </row>
    <row r="150208" spans="1:4" x14ac:dyDescent="0.3">
      <c r="A150208">
        <v>3799771</v>
      </c>
      <c r="B150208">
        <v>132</v>
      </c>
      <c r="C150208" s="1" t="s">
        <v>9</v>
      </c>
      <c r="D150208">
        <v>25000</v>
      </c>
    </row>
    <row r="150209" spans="1:4" x14ac:dyDescent="0.3">
      <c r="A150209">
        <v>3799771</v>
      </c>
      <c r="B150209">
        <v>141</v>
      </c>
      <c r="C150209" s="1" t="s">
        <v>10</v>
      </c>
      <c r="D150209">
        <v>26411</v>
      </c>
    </row>
    <row r="150210" spans="1:4" x14ac:dyDescent="0.3">
      <c r="A150210">
        <v>3799774</v>
      </c>
      <c r="B150210">
        <v>132</v>
      </c>
      <c r="C150210" s="1" t="s">
        <v>9</v>
      </c>
      <c r="D150210">
        <v>25000</v>
      </c>
    </row>
    <row r="150211" spans="1:4" x14ac:dyDescent="0.3">
      <c r="A150211">
        <v>3799774</v>
      </c>
      <c r="B150211">
        <v>141</v>
      </c>
      <c r="C150211" s="1" t="s">
        <v>10</v>
      </c>
      <c r="D150211">
        <v>26411</v>
      </c>
    </row>
    <row r="150212" spans="1:4" x14ac:dyDescent="0.3">
      <c r="A150212">
        <v>3799775</v>
      </c>
      <c r="B150212">
        <v>132</v>
      </c>
      <c r="C150212" s="1" t="s">
        <v>9</v>
      </c>
      <c r="D150212">
        <v>25000</v>
      </c>
    </row>
    <row r="150213" spans="1:4" x14ac:dyDescent="0.3">
      <c r="A150213">
        <v>3799775</v>
      </c>
      <c r="B150213">
        <v>141</v>
      </c>
      <c r="C150213" s="1" t="s">
        <v>10</v>
      </c>
      <c r="D150213">
        <v>26411</v>
      </c>
    </row>
    <row r="150214" spans="1:4" x14ac:dyDescent="0.3">
      <c r="A150214">
        <v>3799776</v>
      </c>
      <c r="B150214">
        <v>132</v>
      </c>
      <c r="C150214" s="1" t="s">
        <v>9</v>
      </c>
      <c r="D150214">
        <v>25000</v>
      </c>
    </row>
    <row r="150215" spans="1:4" x14ac:dyDescent="0.3">
      <c r="A150215">
        <v>3799776</v>
      </c>
      <c r="B150215">
        <v>141</v>
      </c>
      <c r="C150215" s="1" t="s">
        <v>10</v>
      </c>
      <c r="D150215">
        <v>26411</v>
      </c>
    </row>
    <row r="150216" spans="1:4" x14ac:dyDescent="0.3">
      <c r="A150216">
        <v>3799777</v>
      </c>
      <c r="B150216">
        <v>132</v>
      </c>
      <c r="C150216" s="1" t="s">
        <v>9</v>
      </c>
      <c r="D150216">
        <v>25000</v>
      </c>
    </row>
    <row r="150217" spans="1:4" x14ac:dyDescent="0.3">
      <c r="A150217">
        <v>3799777</v>
      </c>
      <c r="B150217">
        <v>141</v>
      </c>
      <c r="C150217" s="1" t="s">
        <v>10</v>
      </c>
      <c r="D150217">
        <v>26411</v>
      </c>
    </row>
    <row r="150218" spans="1:4" x14ac:dyDescent="0.3">
      <c r="A150218">
        <v>3799778</v>
      </c>
      <c r="B150218">
        <v>132</v>
      </c>
      <c r="C150218" s="1" t="s">
        <v>9</v>
      </c>
      <c r="D150218">
        <v>25000</v>
      </c>
    </row>
    <row r="150219" spans="1:4" x14ac:dyDescent="0.3">
      <c r="A150219">
        <v>3799778</v>
      </c>
      <c r="B150219">
        <v>141</v>
      </c>
      <c r="C150219" s="1" t="s">
        <v>10</v>
      </c>
      <c r="D150219">
        <v>26411</v>
      </c>
    </row>
    <row r="150220" spans="1:4" x14ac:dyDescent="0.3">
      <c r="A150220">
        <v>3799778</v>
      </c>
      <c r="B150220">
        <v>101</v>
      </c>
      <c r="C150220" s="1" t="s">
        <v>14</v>
      </c>
      <c r="D150220">
        <v>5000</v>
      </c>
    </row>
    <row r="150221" spans="1:4" x14ac:dyDescent="0.3">
      <c r="A150221">
        <v>3799779</v>
      </c>
      <c r="B150221">
        <v>132</v>
      </c>
      <c r="C150221" s="1" t="s">
        <v>9</v>
      </c>
      <c r="D150221">
        <v>25000</v>
      </c>
    </row>
    <row r="150222" spans="1:4" x14ac:dyDescent="0.3">
      <c r="A150222">
        <v>3799779</v>
      </c>
      <c r="B150222">
        <v>141</v>
      </c>
      <c r="C150222" s="1" t="s">
        <v>10</v>
      </c>
      <c r="D150222">
        <v>26411</v>
      </c>
    </row>
    <row r="150223" spans="1:4" x14ac:dyDescent="0.3">
      <c r="A150223">
        <v>3799780</v>
      </c>
      <c r="B150223">
        <v>132</v>
      </c>
      <c r="C150223" s="1" t="s">
        <v>9</v>
      </c>
      <c r="D150223">
        <v>25000</v>
      </c>
    </row>
    <row r="150224" spans="1:4" x14ac:dyDescent="0.3">
      <c r="A150224">
        <v>3799780</v>
      </c>
      <c r="B150224">
        <v>141</v>
      </c>
      <c r="C150224" s="1" t="s">
        <v>10</v>
      </c>
      <c r="D150224">
        <v>26411</v>
      </c>
    </row>
    <row r="150225" spans="1:4" x14ac:dyDescent="0.3">
      <c r="A150225">
        <v>3799781</v>
      </c>
      <c r="B150225">
        <v>132</v>
      </c>
      <c r="C150225" s="1" t="s">
        <v>9</v>
      </c>
      <c r="D150225">
        <v>25000</v>
      </c>
    </row>
    <row r="150226" spans="1:4" x14ac:dyDescent="0.3">
      <c r="A150226">
        <v>3799781</v>
      </c>
      <c r="B150226">
        <v>141</v>
      </c>
      <c r="C150226" s="1" t="s">
        <v>10</v>
      </c>
      <c r="D150226">
        <v>26411</v>
      </c>
    </row>
    <row r="150227" spans="1:4" x14ac:dyDescent="0.3">
      <c r="A150227">
        <v>3799781</v>
      </c>
      <c r="B150227">
        <v>105</v>
      </c>
      <c r="C150227" s="1" t="s">
        <v>16</v>
      </c>
      <c r="D150227">
        <v>50000</v>
      </c>
    </row>
    <row r="150228" spans="1:4" x14ac:dyDescent="0.3">
      <c r="A150228">
        <v>3799781</v>
      </c>
      <c r="B150228">
        <v>129</v>
      </c>
      <c r="C150228" s="1" t="s">
        <v>15</v>
      </c>
      <c r="D150228">
        <v>5000</v>
      </c>
    </row>
    <row r="150229" spans="1:4" x14ac:dyDescent="0.3">
      <c r="A150229">
        <v>3799781</v>
      </c>
      <c r="B150229">
        <v>129</v>
      </c>
      <c r="C150229" s="1" t="s">
        <v>15</v>
      </c>
      <c r="D150229">
        <v>5000</v>
      </c>
    </row>
    <row r="150230" spans="1:4" x14ac:dyDescent="0.3">
      <c r="A150230">
        <v>3799782</v>
      </c>
      <c r="B150230">
        <v>132</v>
      </c>
      <c r="C150230" s="1" t="s">
        <v>9</v>
      </c>
      <c r="D150230">
        <v>25000</v>
      </c>
    </row>
    <row r="150231" spans="1:4" x14ac:dyDescent="0.3">
      <c r="A150231">
        <v>3799782</v>
      </c>
      <c r="B150231">
        <v>141</v>
      </c>
      <c r="C150231" s="1" t="s">
        <v>10</v>
      </c>
      <c r="D150231">
        <v>26411</v>
      </c>
    </row>
    <row r="150232" spans="1:4" x14ac:dyDescent="0.3">
      <c r="A150232">
        <v>3799782</v>
      </c>
      <c r="B150232">
        <v>102</v>
      </c>
      <c r="C150232" s="1" t="s">
        <v>19</v>
      </c>
      <c r="D150232">
        <v>5000</v>
      </c>
    </row>
    <row r="150233" spans="1:4" x14ac:dyDescent="0.3">
      <c r="A150233">
        <v>3799782</v>
      </c>
      <c r="B150233">
        <v>101</v>
      </c>
      <c r="C150233" s="1" t="s">
        <v>14</v>
      </c>
      <c r="D150233">
        <v>5000</v>
      </c>
    </row>
    <row r="150234" spans="1:4" x14ac:dyDescent="0.3">
      <c r="A150234">
        <v>3799783</v>
      </c>
      <c r="B150234">
        <v>132</v>
      </c>
      <c r="C150234" s="1" t="s">
        <v>9</v>
      </c>
      <c r="D150234">
        <v>25000</v>
      </c>
    </row>
    <row r="150235" spans="1:4" x14ac:dyDescent="0.3">
      <c r="A150235">
        <v>3799783</v>
      </c>
      <c r="B150235">
        <v>141</v>
      </c>
      <c r="C150235" s="1" t="s">
        <v>10</v>
      </c>
      <c r="D150235">
        <v>26411</v>
      </c>
    </row>
    <row r="150236" spans="1:4" x14ac:dyDescent="0.3">
      <c r="A150236">
        <v>3799783</v>
      </c>
      <c r="B150236">
        <v>101</v>
      </c>
      <c r="C150236" s="1" t="s">
        <v>14</v>
      </c>
      <c r="D150236">
        <v>5000</v>
      </c>
    </row>
    <row r="150237" spans="1:4" x14ac:dyDescent="0.3">
      <c r="A150237">
        <v>3799784</v>
      </c>
      <c r="B150237">
        <v>132</v>
      </c>
      <c r="C150237" s="1" t="s">
        <v>9</v>
      </c>
      <c r="D150237">
        <v>25000</v>
      </c>
    </row>
    <row r="150238" spans="1:4" x14ac:dyDescent="0.3">
      <c r="A150238">
        <v>3799784</v>
      </c>
      <c r="B150238">
        <v>141</v>
      </c>
      <c r="C150238" s="1" t="s">
        <v>10</v>
      </c>
      <c r="D150238">
        <v>26411</v>
      </c>
    </row>
    <row r="150239" spans="1:4" x14ac:dyDescent="0.3">
      <c r="A150239">
        <v>3799786</v>
      </c>
      <c r="B150239">
        <v>132</v>
      </c>
      <c r="C150239" s="1" t="s">
        <v>9</v>
      </c>
      <c r="D150239">
        <v>25000</v>
      </c>
    </row>
    <row r="150240" spans="1:4" x14ac:dyDescent="0.3">
      <c r="A150240">
        <v>3799786</v>
      </c>
      <c r="B150240">
        <v>141</v>
      </c>
      <c r="C150240" s="1" t="s">
        <v>10</v>
      </c>
      <c r="D150240">
        <v>26411</v>
      </c>
    </row>
    <row r="150241" spans="1:4" x14ac:dyDescent="0.3">
      <c r="A150241">
        <v>3799787</v>
      </c>
      <c r="B150241">
        <v>132</v>
      </c>
      <c r="C150241" s="1" t="s">
        <v>9</v>
      </c>
      <c r="D150241">
        <v>25000</v>
      </c>
    </row>
    <row r="150242" spans="1:4" x14ac:dyDescent="0.3">
      <c r="A150242">
        <v>3799787</v>
      </c>
      <c r="B150242">
        <v>141</v>
      </c>
      <c r="C150242" s="1" t="s">
        <v>10</v>
      </c>
      <c r="D150242">
        <v>26411</v>
      </c>
    </row>
    <row r="150243" spans="1:4" x14ac:dyDescent="0.3">
      <c r="A150243">
        <v>3799788</v>
      </c>
      <c r="B150243">
        <v>132</v>
      </c>
      <c r="C150243" s="1" t="s">
        <v>9</v>
      </c>
      <c r="D150243">
        <v>25000</v>
      </c>
    </row>
    <row r="150244" spans="1:4" x14ac:dyDescent="0.3">
      <c r="A150244">
        <v>3799788</v>
      </c>
      <c r="B150244">
        <v>141</v>
      </c>
      <c r="C150244" s="1" t="s">
        <v>10</v>
      </c>
      <c r="D150244">
        <v>26411</v>
      </c>
    </row>
    <row r="150245" spans="1:4" x14ac:dyDescent="0.3">
      <c r="A150245">
        <v>3799790</v>
      </c>
      <c r="B150245">
        <v>132</v>
      </c>
      <c r="C150245" s="1" t="s">
        <v>9</v>
      </c>
      <c r="D150245">
        <v>25000</v>
      </c>
    </row>
    <row r="150246" spans="1:4" x14ac:dyDescent="0.3">
      <c r="A150246">
        <v>3799790</v>
      </c>
      <c r="B150246">
        <v>141</v>
      </c>
      <c r="C150246" s="1" t="s">
        <v>10</v>
      </c>
      <c r="D150246">
        <v>26411</v>
      </c>
    </row>
    <row r="150247" spans="1:4" x14ac:dyDescent="0.3">
      <c r="A150247">
        <v>3799792</v>
      </c>
      <c r="B150247">
        <v>132</v>
      </c>
      <c r="C150247" s="1" t="s">
        <v>9</v>
      </c>
      <c r="D150247">
        <v>25000</v>
      </c>
    </row>
    <row r="150248" spans="1:4" x14ac:dyDescent="0.3">
      <c r="A150248">
        <v>3799792</v>
      </c>
      <c r="B150248">
        <v>141</v>
      </c>
      <c r="C150248" s="1" t="s">
        <v>10</v>
      </c>
      <c r="D150248">
        <v>26411</v>
      </c>
    </row>
    <row r="150249" spans="1:4" x14ac:dyDescent="0.3">
      <c r="A150249">
        <v>3799794</v>
      </c>
      <c r="B150249">
        <v>132</v>
      </c>
      <c r="C150249" s="1" t="s">
        <v>9</v>
      </c>
      <c r="D150249">
        <v>25000</v>
      </c>
    </row>
    <row r="150250" spans="1:4" x14ac:dyDescent="0.3">
      <c r="A150250">
        <v>3799794</v>
      </c>
      <c r="B150250">
        <v>141</v>
      </c>
      <c r="C150250" s="1" t="s">
        <v>10</v>
      </c>
      <c r="D150250">
        <v>26411</v>
      </c>
    </row>
    <row r="150251" spans="1:4" x14ac:dyDescent="0.3">
      <c r="A150251">
        <v>3799795</v>
      </c>
      <c r="B150251">
        <v>132</v>
      </c>
      <c r="C150251" s="1" t="s">
        <v>9</v>
      </c>
      <c r="D150251">
        <v>25000</v>
      </c>
    </row>
    <row r="150252" spans="1:4" x14ac:dyDescent="0.3">
      <c r="A150252">
        <v>3799795</v>
      </c>
      <c r="B150252">
        <v>141</v>
      </c>
      <c r="C150252" s="1" t="s">
        <v>10</v>
      </c>
      <c r="D150252">
        <v>26411</v>
      </c>
    </row>
    <row r="150253" spans="1:4" x14ac:dyDescent="0.3">
      <c r="A150253">
        <v>3799796</v>
      </c>
      <c r="B150253">
        <v>132</v>
      </c>
      <c r="C150253" s="1" t="s">
        <v>9</v>
      </c>
      <c r="D150253">
        <v>25000</v>
      </c>
    </row>
    <row r="150254" spans="1:4" x14ac:dyDescent="0.3">
      <c r="A150254">
        <v>3799796</v>
      </c>
      <c r="B150254">
        <v>141</v>
      </c>
      <c r="C150254" s="1" t="s">
        <v>10</v>
      </c>
      <c r="D150254">
        <v>26411</v>
      </c>
    </row>
    <row r="150255" spans="1:4" x14ac:dyDescent="0.3">
      <c r="A150255">
        <v>3799797</v>
      </c>
      <c r="B150255">
        <v>132</v>
      </c>
      <c r="C150255" s="1" t="s">
        <v>9</v>
      </c>
      <c r="D150255">
        <v>25000</v>
      </c>
    </row>
    <row r="150256" spans="1:4" x14ac:dyDescent="0.3">
      <c r="A150256">
        <v>3799797</v>
      </c>
      <c r="B150256">
        <v>141</v>
      </c>
      <c r="C150256" s="1" t="s">
        <v>10</v>
      </c>
      <c r="D150256">
        <v>26411</v>
      </c>
    </row>
    <row r="150257" spans="1:4" x14ac:dyDescent="0.3">
      <c r="A150257">
        <v>3799797</v>
      </c>
      <c r="B150257">
        <v>105</v>
      </c>
      <c r="C150257" s="1" t="s">
        <v>16</v>
      </c>
      <c r="D150257">
        <v>50000</v>
      </c>
    </row>
    <row r="150258" spans="1:4" x14ac:dyDescent="0.3">
      <c r="A150258">
        <v>3799798</v>
      </c>
      <c r="B150258">
        <v>132</v>
      </c>
      <c r="C150258" s="1" t="s">
        <v>9</v>
      </c>
      <c r="D150258">
        <v>25000</v>
      </c>
    </row>
    <row r="150259" spans="1:4" x14ac:dyDescent="0.3">
      <c r="A150259">
        <v>3799798</v>
      </c>
      <c r="B150259">
        <v>141</v>
      </c>
      <c r="C150259" s="1" t="s">
        <v>10</v>
      </c>
      <c r="D150259">
        <v>26411</v>
      </c>
    </row>
    <row r="150260" spans="1:4" x14ac:dyDescent="0.3">
      <c r="A150260">
        <v>3799800</v>
      </c>
      <c r="B150260">
        <v>112</v>
      </c>
      <c r="C150260" s="1" t="s">
        <v>12</v>
      </c>
      <c r="D150260">
        <v>5000</v>
      </c>
    </row>
    <row r="150261" spans="1:4" x14ac:dyDescent="0.3">
      <c r="A150261">
        <v>3799802</v>
      </c>
      <c r="B150261">
        <v>132</v>
      </c>
      <c r="C150261" s="1" t="s">
        <v>9</v>
      </c>
      <c r="D150261">
        <v>25000</v>
      </c>
    </row>
    <row r="150262" spans="1:4" x14ac:dyDescent="0.3">
      <c r="A150262">
        <v>3799802</v>
      </c>
      <c r="B150262">
        <v>141</v>
      </c>
      <c r="C150262" s="1" t="s">
        <v>10</v>
      </c>
      <c r="D150262">
        <v>26411</v>
      </c>
    </row>
    <row r="150263" spans="1:4" x14ac:dyDescent="0.3">
      <c r="A150263">
        <v>3799803</v>
      </c>
      <c r="B150263">
        <v>132</v>
      </c>
      <c r="C150263" s="1" t="s">
        <v>9</v>
      </c>
      <c r="D150263">
        <v>25000</v>
      </c>
    </row>
    <row r="150264" spans="1:4" x14ac:dyDescent="0.3">
      <c r="A150264">
        <v>3799803</v>
      </c>
      <c r="B150264">
        <v>141</v>
      </c>
      <c r="C150264" s="1" t="s">
        <v>10</v>
      </c>
      <c r="D150264">
        <v>26411</v>
      </c>
    </row>
    <row r="150265" spans="1:4" x14ac:dyDescent="0.3">
      <c r="A150265">
        <v>3799804</v>
      </c>
      <c r="B150265">
        <v>132</v>
      </c>
      <c r="C150265" s="1" t="s">
        <v>9</v>
      </c>
      <c r="D150265">
        <v>25000</v>
      </c>
    </row>
    <row r="150266" spans="1:4" x14ac:dyDescent="0.3">
      <c r="A150266">
        <v>3799804</v>
      </c>
      <c r="B150266">
        <v>141</v>
      </c>
      <c r="C150266" s="1" t="s">
        <v>10</v>
      </c>
      <c r="D150266">
        <v>26411</v>
      </c>
    </row>
    <row r="150267" spans="1:4" x14ac:dyDescent="0.3">
      <c r="A150267">
        <v>3799805</v>
      </c>
      <c r="B150267">
        <v>132</v>
      </c>
      <c r="C150267" s="1" t="s">
        <v>9</v>
      </c>
      <c r="D150267">
        <v>25000</v>
      </c>
    </row>
    <row r="150268" spans="1:4" x14ac:dyDescent="0.3">
      <c r="A150268">
        <v>3799805</v>
      </c>
      <c r="B150268">
        <v>141</v>
      </c>
      <c r="C150268" s="1" t="s">
        <v>10</v>
      </c>
      <c r="D150268">
        <v>26411</v>
      </c>
    </row>
    <row r="150269" spans="1:4" x14ac:dyDescent="0.3">
      <c r="A150269">
        <v>3799806</v>
      </c>
      <c r="B150269">
        <v>132</v>
      </c>
      <c r="C150269" s="1" t="s">
        <v>9</v>
      </c>
      <c r="D150269">
        <v>25000</v>
      </c>
    </row>
    <row r="150270" spans="1:4" x14ac:dyDescent="0.3">
      <c r="A150270">
        <v>3799806</v>
      </c>
      <c r="B150270">
        <v>141</v>
      </c>
      <c r="C150270" s="1" t="s">
        <v>10</v>
      </c>
      <c r="D150270">
        <v>26411</v>
      </c>
    </row>
    <row r="150271" spans="1:4" x14ac:dyDescent="0.3">
      <c r="A150271">
        <v>3799807</v>
      </c>
      <c r="B150271">
        <v>132</v>
      </c>
      <c r="C150271" s="1" t="s">
        <v>9</v>
      </c>
      <c r="D150271">
        <v>25000</v>
      </c>
    </row>
    <row r="150272" spans="1:4" x14ac:dyDescent="0.3">
      <c r="A150272">
        <v>3799807</v>
      </c>
      <c r="B150272">
        <v>141</v>
      </c>
      <c r="C150272" s="1" t="s">
        <v>10</v>
      </c>
      <c r="D150272">
        <v>26411</v>
      </c>
    </row>
    <row r="150273" spans="1:4" x14ac:dyDescent="0.3">
      <c r="A150273">
        <v>3799807</v>
      </c>
      <c r="B150273">
        <v>101</v>
      </c>
      <c r="C150273" s="1" t="s">
        <v>14</v>
      </c>
      <c r="D150273">
        <v>5000</v>
      </c>
    </row>
    <row r="150274" spans="1:4" x14ac:dyDescent="0.3">
      <c r="A150274">
        <v>3799808</v>
      </c>
      <c r="B150274">
        <v>132</v>
      </c>
      <c r="C150274" s="1" t="s">
        <v>9</v>
      </c>
      <c r="D150274">
        <v>25000</v>
      </c>
    </row>
    <row r="150275" spans="1:4" x14ac:dyDescent="0.3">
      <c r="A150275">
        <v>3799808</v>
      </c>
      <c r="B150275">
        <v>141</v>
      </c>
      <c r="C150275" s="1" t="s">
        <v>10</v>
      </c>
      <c r="D150275">
        <v>26411</v>
      </c>
    </row>
    <row r="150276" spans="1:4" x14ac:dyDescent="0.3">
      <c r="A150276">
        <v>3799809</v>
      </c>
      <c r="B150276">
        <v>132</v>
      </c>
      <c r="C150276" s="1" t="s">
        <v>9</v>
      </c>
      <c r="D150276">
        <v>25000</v>
      </c>
    </row>
    <row r="150277" spans="1:4" x14ac:dyDescent="0.3">
      <c r="A150277">
        <v>3799809</v>
      </c>
      <c r="B150277">
        <v>141</v>
      </c>
      <c r="C150277" s="1" t="s">
        <v>10</v>
      </c>
      <c r="D150277">
        <v>26411</v>
      </c>
    </row>
    <row r="150278" spans="1:4" x14ac:dyDescent="0.3">
      <c r="A150278">
        <v>3799810</v>
      </c>
      <c r="B150278">
        <v>132</v>
      </c>
      <c r="C150278" s="1" t="s">
        <v>9</v>
      </c>
      <c r="D150278">
        <v>25000</v>
      </c>
    </row>
    <row r="150279" spans="1:4" x14ac:dyDescent="0.3">
      <c r="A150279">
        <v>3799810</v>
      </c>
      <c r="B150279">
        <v>141</v>
      </c>
      <c r="C150279" s="1" t="s">
        <v>10</v>
      </c>
      <c r="D150279">
        <v>26411</v>
      </c>
    </row>
    <row r="150280" spans="1:4" x14ac:dyDescent="0.3">
      <c r="A150280">
        <v>3799810</v>
      </c>
      <c r="B150280">
        <v>105</v>
      </c>
      <c r="C150280" s="1" t="s">
        <v>16</v>
      </c>
      <c r="D150280">
        <v>50000</v>
      </c>
    </row>
    <row r="150281" spans="1:4" x14ac:dyDescent="0.3">
      <c r="A150281">
        <v>3799811</v>
      </c>
      <c r="B150281">
        <v>132</v>
      </c>
      <c r="C150281" s="1" t="s">
        <v>9</v>
      </c>
      <c r="D150281">
        <v>25000</v>
      </c>
    </row>
    <row r="150282" spans="1:4" x14ac:dyDescent="0.3">
      <c r="A150282">
        <v>3799811</v>
      </c>
      <c r="B150282">
        <v>141</v>
      </c>
      <c r="C150282" s="1" t="s">
        <v>10</v>
      </c>
      <c r="D150282">
        <v>26411</v>
      </c>
    </row>
    <row r="150283" spans="1:4" x14ac:dyDescent="0.3">
      <c r="A150283">
        <v>3799811</v>
      </c>
      <c r="B150283">
        <v>120</v>
      </c>
      <c r="C150283" s="1" t="s">
        <v>17</v>
      </c>
      <c r="D150283">
        <v>183999</v>
      </c>
    </row>
    <row r="150284" spans="1:4" x14ac:dyDescent="0.3">
      <c r="A150284">
        <v>3799813</v>
      </c>
      <c r="B150284">
        <v>132</v>
      </c>
      <c r="C150284" s="1" t="s">
        <v>9</v>
      </c>
      <c r="D150284">
        <v>25000</v>
      </c>
    </row>
    <row r="150285" spans="1:4" x14ac:dyDescent="0.3">
      <c r="A150285">
        <v>3799813</v>
      </c>
      <c r="B150285">
        <v>141</v>
      </c>
      <c r="C150285" s="1" t="s">
        <v>10</v>
      </c>
      <c r="D150285">
        <v>26411</v>
      </c>
    </row>
    <row r="150286" spans="1:4" x14ac:dyDescent="0.3">
      <c r="A150286">
        <v>3799814</v>
      </c>
      <c r="B150286">
        <v>132</v>
      </c>
      <c r="C150286" s="1" t="s">
        <v>9</v>
      </c>
      <c r="D150286">
        <v>25000</v>
      </c>
    </row>
    <row r="150287" spans="1:4" x14ac:dyDescent="0.3">
      <c r="A150287">
        <v>3799814</v>
      </c>
      <c r="B150287">
        <v>141</v>
      </c>
      <c r="C150287" s="1" t="s">
        <v>10</v>
      </c>
      <c r="D150287">
        <v>26411</v>
      </c>
    </row>
    <row r="150288" spans="1:4" x14ac:dyDescent="0.3">
      <c r="A150288">
        <v>3799816</v>
      </c>
      <c r="B150288">
        <v>132</v>
      </c>
      <c r="C150288" s="1" t="s">
        <v>9</v>
      </c>
      <c r="D150288">
        <v>25000</v>
      </c>
    </row>
    <row r="150289" spans="1:4" x14ac:dyDescent="0.3">
      <c r="A150289">
        <v>3799816</v>
      </c>
      <c r="B150289">
        <v>141</v>
      </c>
      <c r="C150289" s="1" t="s">
        <v>10</v>
      </c>
      <c r="D150289">
        <v>26411</v>
      </c>
    </row>
    <row r="150290" spans="1:4" x14ac:dyDescent="0.3">
      <c r="A150290">
        <v>3799817</v>
      </c>
      <c r="B150290">
        <v>132</v>
      </c>
      <c r="C150290" s="1" t="s">
        <v>9</v>
      </c>
      <c r="D150290">
        <v>25000</v>
      </c>
    </row>
    <row r="150291" spans="1:4" x14ac:dyDescent="0.3">
      <c r="A150291">
        <v>3799817</v>
      </c>
      <c r="B150291">
        <v>141</v>
      </c>
      <c r="C150291" s="1" t="s">
        <v>10</v>
      </c>
      <c r="D150291">
        <v>26411</v>
      </c>
    </row>
    <row r="150292" spans="1:4" x14ac:dyDescent="0.3">
      <c r="A150292">
        <v>3799818</v>
      </c>
      <c r="B150292">
        <v>132</v>
      </c>
      <c r="C150292" s="1" t="s">
        <v>9</v>
      </c>
      <c r="D150292">
        <v>25000</v>
      </c>
    </row>
    <row r="150293" spans="1:4" x14ac:dyDescent="0.3">
      <c r="A150293">
        <v>3799818</v>
      </c>
      <c r="B150293">
        <v>141</v>
      </c>
      <c r="C150293" s="1" t="s">
        <v>10</v>
      </c>
      <c r="D150293">
        <v>26411</v>
      </c>
    </row>
    <row r="150294" spans="1:4" x14ac:dyDescent="0.3">
      <c r="A150294">
        <v>3799819</v>
      </c>
      <c r="B150294">
        <v>132</v>
      </c>
      <c r="C150294" s="1" t="s">
        <v>9</v>
      </c>
      <c r="D150294">
        <v>25000</v>
      </c>
    </row>
    <row r="150295" spans="1:4" x14ac:dyDescent="0.3">
      <c r="A150295">
        <v>3799819</v>
      </c>
      <c r="B150295">
        <v>141</v>
      </c>
      <c r="C150295" s="1" t="s">
        <v>10</v>
      </c>
      <c r="D150295">
        <v>26411</v>
      </c>
    </row>
    <row r="150296" spans="1:4" x14ac:dyDescent="0.3">
      <c r="A150296">
        <v>3799820</v>
      </c>
      <c r="B150296">
        <v>132</v>
      </c>
      <c r="C150296" s="1" t="s">
        <v>9</v>
      </c>
      <c r="D150296">
        <v>25000</v>
      </c>
    </row>
    <row r="150297" spans="1:4" x14ac:dyDescent="0.3">
      <c r="A150297">
        <v>3799820</v>
      </c>
      <c r="B150297">
        <v>141</v>
      </c>
      <c r="C150297" s="1" t="s">
        <v>10</v>
      </c>
      <c r="D150297">
        <v>26411</v>
      </c>
    </row>
    <row r="150298" spans="1:4" x14ac:dyDescent="0.3">
      <c r="A150298">
        <v>3799822</v>
      </c>
      <c r="B150298">
        <v>132</v>
      </c>
      <c r="C150298" s="1" t="s">
        <v>9</v>
      </c>
      <c r="D150298">
        <v>25000</v>
      </c>
    </row>
    <row r="150299" spans="1:4" x14ac:dyDescent="0.3">
      <c r="A150299">
        <v>3799822</v>
      </c>
      <c r="B150299">
        <v>141</v>
      </c>
      <c r="C150299" s="1" t="s">
        <v>10</v>
      </c>
      <c r="D150299">
        <v>26411</v>
      </c>
    </row>
    <row r="150300" spans="1:4" x14ac:dyDescent="0.3">
      <c r="A150300">
        <v>3799823</v>
      </c>
      <c r="B150300">
        <v>132</v>
      </c>
      <c r="C150300" s="1" t="s">
        <v>9</v>
      </c>
      <c r="D150300">
        <v>25000</v>
      </c>
    </row>
    <row r="150301" spans="1:4" x14ac:dyDescent="0.3">
      <c r="A150301">
        <v>3799823</v>
      </c>
      <c r="B150301">
        <v>141</v>
      </c>
      <c r="C150301" s="1" t="s">
        <v>10</v>
      </c>
      <c r="D150301">
        <v>26411</v>
      </c>
    </row>
    <row r="150302" spans="1:4" x14ac:dyDescent="0.3">
      <c r="A150302">
        <v>3799824</v>
      </c>
      <c r="B150302">
        <v>132</v>
      </c>
      <c r="C150302" s="1" t="s">
        <v>9</v>
      </c>
      <c r="D150302">
        <v>25000</v>
      </c>
    </row>
    <row r="150303" spans="1:4" x14ac:dyDescent="0.3">
      <c r="A150303">
        <v>3799824</v>
      </c>
      <c r="B150303">
        <v>141</v>
      </c>
      <c r="C150303" s="1" t="s">
        <v>10</v>
      </c>
      <c r="D150303">
        <v>26411</v>
      </c>
    </row>
    <row r="150304" spans="1:4" x14ac:dyDescent="0.3">
      <c r="A150304">
        <v>3799825</v>
      </c>
      <c r="B150304">
        <v>132</v>
      </c>
      <c r="C150304" s="1" t="s">
        <v>9</v>
      </c>
      <c r="D150304">
        <v>25000</v>
      </c>
    </row>
    <row r="150305" spans="1:4" x14ac:dyDescent="0.3">
      <c r="A150305">
        <v>3799825</v>
      </c>
      <c r="B150305">
        <v>141</v>
      </c>
      <c r="C150305" s="1" t="s">
        <v>10</v>
      </c>
      <c r="D150305">
        <v>26411</v>
      </c>
    </row>
    <row r="150306" spans="1:4" x14ac:dyDescent="0.3">
      <c r="A150306">
        <v>3799826</v>
      </c>
      <c r="B150306">
        <v>132</v>
      </c>
      <c r="C150306" s="1" t="s">
        <v>9</v>
      </c>
      <c r="D150306">
        <v>25000</v>
      </c>
    </row>
    <row r="150307" spans="1:4" x14ac:dyDescent="0.3">
      <c r="A150307">
        <v>3799826</v>
      </c>
      <c r="B150307">
        <v>141</v>
      </c>
      <c r="C150307" s="1" t="s">
        <v>10</v>
      </c>
      <c r="D150307">
        <v>26411</v>
      </c>
    </row>
    <row r="150308" spans="1:4" x14ac:dyDescent="0.3">
      <c r="A150308">
        <v>3799828</v>
      </c>
      <c r="B150308">
        <v>132</v>
      </c>
      <c r="C150308" s="1" t="s">
        <v>9</v>
      </c>
      <c r="D150308">
        <v>25000</v>
      </c>
    </row>
    <row r="150309" spans="1:4" x14ac:dyDescent="0.3">
      <c r="A150309">
        <v>3799828</v>
      </c>
      <c r="B150309">
        <v>141</v>
      </c>
      <c r="C150309" s="1" t="s">
        <v>10</v>
      </c>
      <c r="D150309">
        <v>26411</v>
      </c>
    </row>
    <row r="150310" spans="1:4" x14ac:dyDescent="0.3">
      <c r="A150310">
        <v>3799830</v>
      </c>
      <c r="B150310">
        <v>132</v>
      </c>
      <c r="C150310" s="1" t="s">
        <v>9</v>
      </c>
      <c r="D150310">
        <v>25000</v>
      </c>
    </row>
    <row r="150311" spans="1:4" x14ac:dyDescent="0.3">
      <c r="A150311">
        <v>3799830</v>
      </c>
      <c r="B150311">
        <v>141</v>
      </c>
      <c r="C150311" s="1" t="s">
        <v>10</v>
      </c>
      <c r="D150311">
        <v>26411</v>
      </c>
    </row>
    <row r="150312" spans="1:4" x14ac:dyDescent="0.3">
      <c r="A150312">
        <v>3799831</v>
      </c>
      <c r="B150312">
        <v>132</v>
      </c>
      <c r="C150312" s="1" t="s">
        <v>9</v>
      </c>
      <c r="D150312">
        <v>25000</v>
      </c>
    </row>
    <row r="150313" spans="1:4" x14ac:dyDescent="0.3">
      <c r="A150313">
        <v>3799831</v>
      </c>
      <c r="B150313">
        <v>141</v>
      </c>
      <c r="C150313" s="1" t="s">
        <v>10</v>
      </c>
      <c r="D150313">
        <v>26411</v>
      </c>
    </row>
    <row r="150314" spans="1:4" x14ac:dyDescent="0.3">
      <c r="A150314">
        <v>3799831</v>
      </c>
      <c r="B150314">
        <v>102</v>
      </c>
      <c r="C150314" s="1" t="s">
        <v>19</v>
      </c>
      <c r="D150314">
        <v>5000</v>
      </c>
    </row>
    <row r="150315" spans="1:4" x14ac:dyDescent="0.3">
      <c r="A150315">
        <v>3799832</v>
      </c>
      <c r="B150315">
        <v>132</v>
      </c>
      <c r="C150315" s="1" t="s">
        <v>9</v>
      </c>
      <c r="D150315">
        <v>25000</v>
      </c>
    </row>
    <row r="150316" spans="1:4" x14ac:dyDescent="0.3">
      <c r="A150316">
        <v>3799832</v>
      </c>
      <c r="B150316">
        <v>141</v>
      </c>
      <c r="C150316" s="1" t="s">
        <v>10</v>
      </c>
      <c r="D150316">
        <v>26411</v>
      </c>
    </row>
    <row r="150317" spans="1:4" x14ac:dyDescent="0.3">
      <c r="A150317">
        <v>3799834</v>
      </c>
      <c r="B150317">
        <v>132</v>
      </c>
      <c r="C150317" s="1" t="s">
        <v>9</v>
      </c>
      <c r="D150317">
        <v>25000</v>
      </c>
    </row>
    <row r="150318" spans="1:4" x14ac:dyDescent="0.3">
      <c r="A150318">
        <v>3799834</v>
      </c>
      <c r="B150318">
        <v>141</v>
      </c>
      <c r="C150318" s="1" t="s">
        <v>10</v>
      </c>
      <c r="D150318">
        <v>26411</v>
      </c>
    </row>
    <row r="150319" spans="1:4" x14ac:dyDescent="0.3">
      <c r="A150319">
        <v>3799835</v>
      </c>
      <c r="B150319">
        <v>132</v>
      </c>
      <c r="C150319" s="1" t="s">
        <v>9</v>
      </c>
      <c r="D150319">
        <v>25000</v>
      </c>
    </row>
    <row r="150320" spans="1:4" x14ac:dyDescent="0.3">
      <c r="A150320">
        <v>3799835</v>
      </c>
      <c r="B150320">
        <v>141</v>
      </c>
      <c r="C150320" s="1" t="s">
        <v>10</v>
      </c>
      <c r="D150320">
        <v>26411</v>
      </c>
    </row>
    <row r="150321" spans="1:4" x14ac:dyDescent="0.3">
      <c r="A150321">
        <v>3799836</v>
      </c>
      <c r="B150321">
        <v>132</v>
      </c>
      <c r="C150321" s="1" t="s">
        <v>9</v>
      </c>
      <c r="D150321">
        <v>25000</v>
      </c>
    </row>
    <row r="150322" spans="1:4" x14ac:dyDescent="0.3">
      <c r="A150322">
        <v>3799836</v>
      </c>
      <c r="B150322">
        <v>141</v>
      </c>
      <c r="C150322" s="1" t="s">
        <v>10</v>
      </c>
      <c r="D150322">
        <v>26411</v>
      </c>
    </row>
    <row r="150323" spans="1:4" x14ac:dyDescent="0.3">
      <c r="A150323">
        <v>3799836</v>
      </c>
      <c r="B150323">
        <v>129</v>
      </c>
      <c r="C150323" s="1" t="s">
        <v>15</v>
      </c>
      <c r="D150323">
        <v>5000</v>
      </c>
    </row>
    <row r="150324" spans="1:4" x14ac:dyDescent="0.3">
      <c r="A150324">
        <v>3799836</v>
      </c>
      <c r="B150324">
        <v>101</v>
      </c>
      <c r="C150324" s="1" t="s">
        <v>14</v>
      </c>
      <c r="D150324">
        <v>5000</v>
      </c>
    </row>
    <row r="150325" spans="1:4" x14ac:dyDescent="0.3">
      <c r="A150325">
        <v>3799836</v>
      </c>
      <c r="B150325">
        <v>105</v>
      </c>
      <c r="C150325" s="1" t="s">
        <v>16</v>
      </c>
      <c r="D150325">
        <v>50000</v>
      </c>
    </row>
    <row r="150326" spans="1:4" x14ac:dyDescent="0.3">
      <c r="A150326">
        <v>3799837</v>
      </c>
      <c r="B150326">
        <v>132</v>
      </c>
      <c r="C150326" s="1" t="s">
        <v>9</v>
      </c>
      <c r="D150326">
        <v>25000</v>
      </c>
    </row>
    <row r="150327" spans="1:4" x14ac:dyDescent="0.3">
      <c r="A150327">
        <v>3799837</v>
      </c>
      <c r="B150327">
        <v>141</v>
      </c>
      <c r="C150327" s="1" t="s">
        <v>10</v>
      </c>
      <c r="D150327">
        <v>26411</v>
      </c>
    </row>
    <row r="150328" spans="1:4" x14ac:dyDescent="0.3">
      <c r="A150328">
        <v>3799837</v>
      </c>
      <c r="B150328">
        <v>120</v>
      </c>
      <c r="C150328" s="1" t="s">
        <v>17</v>
      </c>
      <c r="D150328">
        <v>355416</v>
      </c>
    </row>
    <row r="150329" spans="1:4" x14ac:dyDescent="0.3">
      <c r="A150329">
        <v>3799838</v>
      </c>
      <c r="B150329">
        <v>132</v>
      </c>
      <c r="C150329" s="1" t="s">
        <v>9</v>
      </c>
      <c r="D150329">
        <v>25000</v>
      </c>
    </row>
    <row r="150330" spans="1:4" x14ac:dyDescent="0.3">
      <c r="A150330">
        <v>3799838</v>
      </c>
      <c r="B150330">
        <v>141</v>
      </c>
      <c r="C150330" s="1" t="s">
        <v>10</v>
      </c>
      <c r="D150330">
        <v>26411</v>
      </c>
    </row>
    <row r="150331" spans="1:4" x14ac:dyDescent="0.3">
      <c r="A150331">
        <v>3799839</v>
      </c>
      <c r="B150331">
        <v>132</v>
      </c>
      <c r="C150331" s="1" t="s">
        <v>9</v>
      </c>
      <c r="D150331">
        <v>25000</v>
      </c>
    </row>
    <row r="150332" spans="1:4" x14ac:dyDescent="0.3">
      <c r="A150332">
        <v>3799839</v>
      </c>
      <c r="B150332">
        <v>141</v>
      </c>
      <c r="C150332" s="1" t="s">
        <v>10</v>
      </c>
      <c r="D150332">
        <v>26411</v>
      </c>
    </row>
    <row r="150333" spans="1:4" x14ac:dyDescent="0.3">
      <c r="A150333">
        <v>3799840</v>
      </c>
      <c r="B150333">
        <v>132</v>
      </c>
      <c r="C150333" s="1" t="s">
        <v>9</v>
      </c>
      <c r="D150333">
        <v>25000</v>
      </c>
    </row>
    <row r="150334" spans="1:4" x14ac:dyDescent="0.3">
      <c r="A150334">
        <v>3799840</v>
      </c>
      <c r="B150334">
        <v>141</v>
      </c>
      <c r="C150334" s="1" t="s">
        <v>10</v>
      </c>
      <c r="D150334">
        <v>26411</v>
      </c>
    </row>
    <row r="150335" spans="1:4" x14ac:dyDescent="0.3">
      <c r="A150335">
        <v>3799843</v>
      </c>
      <c r="B150335">
        <v>132</v>
      </c>
      <c r="C150335" s="1" t="s">
        <v>9</v>
      </c>
      <c r="D150335">
        <v>25000</v>
      </c>
    </row>
    <row r="150336" spans="1:4" x14ac:dyDescent="0.3">
      <c r="A150336">
        <v>3799843</v>
      </c>
      <c r="B150336">
        <v>141</v>
      </c>
      <c r="C150336" s="1" t="s">
        <v>10</v>
      </c>
      <c r="D150336">
        <v>26411</v>
      </c>
    </row>
    <row r="150337" spans="1:4" x14ac:dyDescent="0.3">
      <c r="A150337">
        <v>3799844</v>
      </c>
      <c r="B150337">
        <v>132</v>
      </c>
      <c r="C150337" s="1" t="s">
        <v>9</v>
      </c>
      <c r="D150337">
        <v>25000</v>
      </c>
    </row>
    <row r="150338" spans="1:4" x14ac:dyDescent="0.3">
      <c r="A150338">
        <v>3799844</v>
      </c>
      <c r="B150338">
        <v>141</v>
      </c>
      <c r="C150338" s="1" t="s">
        <v>10</v>
      </c>
      <c r="D150338">
        <v>26411</v>
      </c>
    </row>
    <row r="150339" spans="1:4" x14ac:dyDescent="0.3">
      <c r="A150339">
        <v>3799844</v>
      </c>
      <c r="B150339">
        <v>102</v>
      </c>
      <c r="C150339" s="1" t="s">
        <v>19</v>
      </c>
      <c r="D150339">
        <v>5000</v>
      </c>
    </row>
    <row r="150340" spans="1:4" x14ac:dyDescent="0.3">
      <c r="A150340">
        <v>3799844</v>
      </c>
      <c r="B150340">
        <v>136</v>
      </c>
      <c r="C150340" s="1" t="s">
        <v>21</v>
      </c>
      <c r="D150340">
        <v>207647</v>
      </c>
    </row>
    <row r="150341" spans="1:4" x14ac:dyDescent="0.3">
      <c r="A150341">
        <v>3799847</v>
      </c>
      <c r="B150341">
        <v>132</v>
      </c>
      <c r="C150341" s="1" t="s">
        <v>9</v>
      </c>
      <c r="D150341">
        <v>25000</v>
      </c>
    </row>
    <row r="150342" spans="1:4" x14ac:dyDescent="0.3">
      <c r="A150342">
        <v>3799847</v>
      </c>
      <c r="B150342">
        <v>141</v>
      </c>
      <c r="C150342" s="1" t="s">
        <v>10</v>
      </c>
      <c r="D150342">
        <v>26411</v>
      </c>
    </row>
    <row r="150343" spans="1:4" x14ac:dyDescent="0.3">
      <c r="A150343">
        <v>3799848</v>
      </c>
      <c r="B150343">
        <v>132</v>
      </c>
      <c r="C150343" s="1" t="s">
        <v>9</v>
      </c>
      <c r="D150343">
        <v>25000</v>
      </c>
    </row>
    <row r="150344" spans="1:4" x14ac:dyDescent="0.3">
      <c r="A150344">
        <v>3799848</v>
      </c>
      <c r="B150344">
        <v>141</v>
      </c>
      <c r="C150344" s="1" t="s">
        <v>10</v>
      </c>
      <c r="D150344">
        <v>26411</v>
      </c>
    </row>
    <row r="150345" spans="1:4" x14ac:dyDescent="0.3">
      <c r="A150345">
        <v>3799848</v>
      </c>
      <c r="B150345">
        <v>102</v>
      </c>
      <c r="C150345" s="1" t="s">
        <v>19</v>
      </c>
      <c r="D150345">
        <v>5000</v>
      </c>
    </row>
    <row r="150346" spans="1:4" x14ac:dyDescent="0.3">
      <c r="A150346">
        <v>3799849</v>
      </c>
      <c r="B150346">
        <v>132</v>
      </c>
      <c r="C150346" s="1" t="s">
        <v>9</v>
      </c>
      <c r="D150346">
        <v>25000</v>
      </c>
    </row>
    <row r="150347" spans="1:4" x14ac:dyDescent="0.3">
      <c r="A150347">
        <v>3799849</v>
      </c>
      <c r="B150347">
        <v>141</v>
      </c>
      <c r="C150347" s="1" t="s">
        <v>10</v>
      </c>
      <c r="D150347">
        <v>26411</v>
      </c>
    </row>
    <row r="150348" spans="1:4" x14ac:dyDescent="0.3">
      <c r="A150348">
        <v>3799850</v>
      </c>
      <c r="B150348">
        <v>132</v>
      </c>
      <c r="C150348" s="1" t="s">
        <v>9</v>
      </c>
      <c r="D150348">
        <v>25000</v>
      </c>
    </row>
    <row r="150349" spans="1:4" x14ac:dyDescent="0.3">
      <c r="A150349">
        <v>3799850</v>
      </c>
      <c r="B150349">
        <v>141</v>
      </c>
      <c r="C150349" s="1" t="s">
        <v>10</v>
      </c>
      <c r="D150349">
        <v>26411</v>
      </c>
    </row>
    <row r="150350" spans="1:4" x14ac:dyDescent="0.3">
      <c r="A150350">
        <v>3799851</v>
      </c>
      <c r="B150350">
        <v>132</v>
      </c>
      <c r="C150350" s="1" t="s">
        <v>9</v>
      </c>
      <c r="D150350">
        <v>25000</v>
      </c>
    </row>
    <row r="150351" spans="1:4" x14ac:dyDescent="0.3">
      <c r="A150351">
        <v>3799851</v>
      </c>
      <c r="B150351">
        <v>141</v>
      </c>
      <c r="C150351" s="1" t="s">
        <v>10</v>
      </c>
      <c r="D150351">
        <v>26411</v>
      </c>
    </row>
    <row r="150352" spans="1:4" x14ac:dyDescent="0.3">
      <c r="A150352">
        <v>3799852</v>
      </c>
      <c r="B150352">
        <v>132</v>
      </c>
      <c r="C150352" s="1" t="s">
        <v>9</v>
      </c>
      <c r="D150352">
        <v>25000</v>
      </c>
    </row>
    <row r="150353" spans="1:4" x14ac:dyDescent="0.3">
      <c r="A150353">
        <v>3799852</v>
      </c>
      <c r="B150353">
        <v>141</v>
      </c>
      <c r="C150353" s="1" t="s">
        <v>10</v>
      </c>
      <c r="D150353">
        <v>26411</v>
      </c>
    </row>
    <row r="150354" spans="1:4" x14ac:dyDescent="0.3">
      <c r="A150354">
        <v>3799853</v>
      </c>
      <c r="B150354">
        <v>132</v>
      </c>
      <c r="C150354" s="1" t="s">
        <v>9</v>
      </c>
      <c r="D150354">
        <v>25000</v>
      </c>
    </row>
    <row r="150355" spans="1:4" x14ac:dyDescent="0.3">
      <c r="A150355">
        <v>3799853</v>
      </c>
      <c r="B150355">
        <v>141</v>
      </c>
      <c r="C150355" s="1" t="s">
        <v>10</v>
      </c>
      <c r="D150355">
        <v>26411</v>
      </c>
    </row>
    <row r="150356" spans="1:4" x14ac:dyDescent="0.3">
      <c r="A150356">
        <v>3799854</v>
      </c>
      <c r="B150356">
        <v>132</v>
      </c>
      <c r="C150356" s="1" t="s">
        <v>9</v>
      </c>
      <c r="D150356">
        <v>25000</v>
      </c>
    </row>
    <row r="150357" spans="1:4" x14ac:dyDescent="0.3">
      <c r="A150357">
        <v>3799854</v>
      </c>
      <c r="B150357">
        <v>141</v>
      </c>
      <c r="C150357" s="1" t="s">
        <v>10</v>
      </c>
      <c r="D150357">
        <v>26411</v>
      </c>
    </row>
    <row r="150358" spans="1:4" x14ac:dyDescent="0.3">
      <c r="A150358">
        <v>3799857</v>
      </c>
      <c r="B150358">
        <v>132</v>
      </c>
      <c r="C150358" s="1" t="s">
        <v>9</v>
      </c>
      <c r="D150358">
        <v>25000</v>
      </c>
    </row>
    <row r="150359" spans="1:4" x14ac:dyDescent="0.3">
      <c r="A150359">
        <v>3799857</v>
      </c>
      <c r="B150359">
        <v>141</v>
      </c>
      <c r="C150359" s="1" t="s">
        <v>10</v>
      </c>
      <c r="D150359">
        <v>26411</v>
      </c>
    </row>
    <row r="150360" spans="1:4" x14ac:dyDescent="0.3">
      <c r="A150360">
        <v>3799885</v>
      </c>
      <c r="B150360">
        <v>132</v>
      </c>
      <c r="C150360" s="1" t="s">
        <v>9</v>
      </c>
      <c r="D150360">
        <v>25000</v>
      </c>
    </row>
    <row r="150361" spans="1:4" x14ac:dyDescent="0.3">
      <c r="A150361">
        <v>3799885</v>
      </c>
      <c r="B150361">
        <v>141</v>
      </c>
      <c r="C150361" s="1" t="s">
        <v>10</v>
      </c>
      <c r="D150361">
        <v>26411</v>
      </c>
    </row>
    <row r="150362" spans="1:4" x14ac:dyDescent="0.3">
      <c r="A150362">
        <v>3799886</v>
      </c>
      <c r="B150362">
        <v>132</v>
      </c>
      <c r="C150362" s="1" t="s">
        <v>9</v>
      </c>
      <c r="D150362">
        <v>25000</v>
      </c>
    </row>
    <row r="150363" spans="1:4" x14ac:dyDescent="0.3">
      <c r="A150363">
        <v>3799886</v>
      </c>
      <c r="B150363">
        <v>141</v>
      </c>
      <c r="C150363" s="1" t="s">
        <v>10</v>
      </c>
      <c r="D150363">
        <v>26411</v>
      </c>
    </row>
    <row r="150364" spans="1:4" x14ac:dyDescent="0.3">
      <c r="A150364">
        <v>3799888</v>
      </c>
      <c r="B150364">
        <v>132</v>
      </c>
      <c r="C150364" s="1" t="s">
        <v>9</v>
      </c>
      <c r="D150364">
        <v>25000</v>
      </c>
    </row>
    <row r="150365" spans="1:4" x14ac:dyDescent="0.3">
      <c r="A150365">
        <v>3799888</v>
      </c>
      <c r="B150365">
        <v>141</v>
      </c>
      <c r="C150365" s="1" t="s">
        <v>10</v>
      </c>
      <c r="D150365">
        <v>26411</v>
      </c>
    </row>
    <row r="150366" spans="1:4" x14ac:dyDescent="0.3">
      <c r="A150366">
        <v>3799889</v>
      </c>
      <c r="B150366">
        <v>132</v>
      </c>
      <c r="C150366" s="1" t="s">
        <v>9</v>
      </c>
      <c r="D150366">
        <v>25000</v>
      </c>
    </row>
    <row r="150367" spans="1:4" x14ac:dyDescent="0.3">
      <c r="A150367">
        <v>3799889</v>
      </c>
      <c r="B150367">
        <v>141</v>
      </c>
      <c r="C150367" s="1" t="s">
        <v>10</v>
      </c>
      <c r="D150367">
        <v>26411</v>
      </c>
    </row>
    <row r="150368" spans="1:4" x14ac:dyDescent="0.3">
      <c r="A150368">
        <v>3799889</v>
      </c>
      <c r="B150368">
        <v>120</v>
      </c>
      <c r="C150368" s="1" t="s">
        <v>17</v>
      </c>
      <c r="D150368">
        <v>319909</v>
      </c>
    </row>
    <row r="150369" spans="1:4" x14ac:dyDescent="0.3">
      <c r="A150369">
        <v>3799893</v>
      </c>
      <c r="B150369">
        <v>132</v>
      </c>
      <c r="C150369" s="1" t="s">
        <v>9</v>
      </c>
      <c r="D150369">
        <v>25000</v>
      </c>
    </row>
    <row r="150370" spans="1:4" x14ac:dyDescent="0.3">
      <c r="A150370">
        <v>3799893</v>
      </c>
      <c r="B150370">
        <v>141</v>
      </c>
      <c r="C150370" s="1" t="s">
        <v>10</v>
      </c>
      <c r="D150370">
        <v>26411</v>
      </c>
    </row>
    <row r="150371" spans="1:4" x14ac:dyDescent="0.3">
      <c r="A150371">
        <v>3799894</v>
      </c>
      <c r="B150371">
        <v>132</v>
      </c>
      <c r="C150371" s="1" t="s">
        <v>9</v>
      </c>
      <c r="D150371">
        <v>25000</v>
      </c>
    </row>
    <row r="150372" spans="1:4" x14ac:dyDescent="0.3">
      <c r="A150372">
        <v>3799894</v>
      </c>
      <c r="B150372">
        <v>141</v>
      </c>
      <c r="C150372" s="1" t="s">
        <v>10</v>
      </c>
      <c r="D150372">
        <v>26411</v>
      </c>
    </row>
    <row r="150373" spans="1:4" x14ac:dyDescent="0.3">
      <c r="A150373">
        <v>3799894</v>
      </c>
      <c r="B150373">
        <v>105</v>
      </c>
      <c r="C150373" s="1" t="s">
        <v>16</v>
      </c>
      <c r="D150373">
        <v>50000</v>
      </c>
    </row>
    <row r="150374" spans="1:4" x14ac:dyDescent="0.3">
      <c r="A150374">
        <v>3799894</v>
      </c>
      <c r="B150374">
        <v>101</v>
      </c>
      <c r="C150374" s="1" t="s">
        <v>14</v>
      </c>
      <c r="D150374">
        <v>5000</v>
      </c>
    </row>
    <row r="150375" spans="1:4" x14ac:dyDescent="0.3">
      <c r="A150375">
        <v>3799895</v>
      </c>
      <c r="B150375">
        <v>132</v>
      </c>
      <c r="C150375" s="1" t="s">
        <v>9</v>
      </c>
      <c r="D150375">
        <v>25000</v>
      </c>
    </row>
    <row r="150376" spans="1:4" x14ac:dyDescent="0.3">
      <c r="A150376">
        <v>3799895</v>
      </c>
      <c r="B150376">
        <v>141</v>
      </c>
      <c r="C150376" s="1" t="s">
        <v>10</v>
      </c>
      <c r="D150376">
        <v>26411</v>
      </c>
    </row>
    <row r="150377" spans="1:4" x14ac:dyDescent="0.3">
      <c r="A150377">
        <v>3799896</v>
      </c>
      <c r="B150377">
        <v>132</v>
      </c>
      <c r="C150377" s="1" t="s">
        <v>9</v>
      </c>
      <c r="D150377">
        <v>25000</v>
      </c>
    </row>
    <row r="150378" spans="1:4" x14ac:dyDescent="0.3">
      <c r="A150378">
        <v>3799896</v>
      </c>
      <c r="B150378">
        <v>141</v>
      </c>
      <c r="C150378" s="1" t="s">
        <v>10</v>
      </c>
      <c r="D150378">
        <v>26411</v>
      </c>
    </row>
    <row r="150379" spans="1:4" x14ac:dyDescent="0.3">
      <c r="A150379">
        <v>3799896</v>
      </c>
      <c r="B150379">
        <v>101</v>
      </c>
      <c r="C150379" s="1" t="s">
        <v>14</v>
      </c>
      <c r="D150379">
        <v>5000</v>
      </c>
    </row>
    <row r="150380" spans="1:4" x14ac:dyDescent="0.3">
      <c r="A150380">
        <v>3799897</v>
      </c>
      <c r="B150380">
        <v>132</v>
      </c>
      <c r="C150380" s="1" t="s">
        <v>9</v>
      </c>
      <c r="D150380">
        <v>25000</v>
      </c>
    </row>
    <row r="150381" spans="1:4" x14ac:dyDescent="0.3">
      <c r="A150381">
        <v>3799897</v>
      </c>
      <c r="B150381">
        <v>141</v>
      </c>
      <c r="C150381" s="1" t="s">
        <v>10</v>
      </c>
      <c r="D150381">
        <v>26411</v>
      </c>
    </row>
    <row r="150382" spans="1:4" x14ac:dyDescent="0.3">
      <c r="A150382">
        <v>3799899</v>
      </c>
      <c r="B150382">
        <v>132</v>
      </c>
      <c r="C150382" s="1" t="s">
        <v>9</v>
      </c>
      <c r="D150382">
        <v>25000</v>
      </c>
    </row>
    <row r="150383" spans="1:4" x14ac:dyDescent="0.3">
      <c r="A150383">
        <v>3799899</v>
      </c>
      <c r="B150383">
        <v>141</v>
      </c>
      <c r="C150383" s="1" t="s">
        <v>10</v>
      </c>
      <c r="D150383">
        <v>26411</v>
      </c>
    </row>
    <row r="150384" spans="1:4" x14ac:dyDescent="0.3">
      <c r="A150384">
        <v>3799900</v>
      </c>
      <c r="B150384">
        <v>132</v>
      </c>
      <c r="C150384" s="1" t="s">
        <v>9</v>
      </c>
      <c r="D150384">
        <v>25000</v>
      </c>
    </row>
    <row r="150385" spans="1:4" x14ac:dyDescent="0.3">
      <c r="A150385">
        <v>3799900</v>
      </c>
      <c r="B150385">
        <v>141</v>
      </c>
      <c r="C150385" s="1" t="s">
        <v>10</v>
      </c>
      <c r="D150385">
        <v>26411</v>
      </c>
    </row>
    <row r="150386" spans="1:4" x14ac:dyDescent="0.3">
      <c r="A150386">
        <v>3799900</v>
      </c>
      <c r="B150386">
        <v>105</v>
      </c>
      <c r="C150386" s="1" t="s">
        <v>16</v>
      </c>
      <c r="D150386">
        <v>50000</v>
      </c>
    </row>
    <row r="150387" spans="1:4" x14ac:dyDescent="0.3">
      <c r="A150387">
        <v>3799900</v>
      </c>
      <c r="B150387">
        <v>101</v>
      </c>
      <c r="C150387" s="1" t="s">
        <v>14</v>
      </c>
      <c r="D150387">
        <v>5000</v>
      </c>
    </row>
    <row r="150388" spans="1:4" x14ac:dyDescent="0.3">
      <c r="A150388">
        <v>3799901</v>
      </c>
      <c r="B150388">
        <v>132</v>
      </c>
      <c r="C150388" s="1" t="s">
        <v>9</v>
      </c>
      <c r="D150388">
        <v>25000</v>
      </c>
    </row>
    <row r="150389" spans="1:4" x14ac:dyDescent="0.3">
      <c r="A150389">
        <v>3799901</v>
      </c>
      <c r="B150389">
        <v>141</v>
      </c>
      <c r="C150389" s="1" t="s">
        <v>10</v>
      </c>
      <c r="D150389">
        <v>26411</v>
      </c>
    </row>
    <row r="150390" spans="1:4" x14ac:dyDescent="0.3">
      <c r="A150390">
        <v>3799902</v>
      </c>
      <c r="B150390">
        <v>132</v>
      </c>
      <c r="C150390" s="1" t="s">
        <v>9</v>
      </c>
      <c r="D150390">
        <v>25000</v>
      </c>
    </row>
    <row r="150391" spans="1:4" x14ac:dyDescent="0.3">
      <c r="A150391">
        <v>3799902</v>
      </c>
      <c r="B150391">
        <v>141</v>
      </c>
      <c r="C150391" s="1" t="s">
        <v>10</v>
      </c>
      <c r="D150391">
        <v>26411</v>
      </c>
    </row>
    <row r="150392" spans="1:4" x14ac:dyDescent="0.3">
      <c r="A150392">
        <v>3799903</v>
      </c>
      <c r="B150392">
        <v>132</v>
      </c>
      <c r="C150392" s="1" t="s">
        <v>9</v>
      </c>
      <c r="D150392">
        <v>25000</v>
      </c>
    </row>
    <row r="150393" spans="1:4" x14ac:dyDescent="0.3">
      <c r="A150393">
        <v>3799903</v>
      </c>
      <c r="B150393">
        <v>141</v>
      </c>
      <c r="C150393" s="1" t="s">
        <v>10</v>
      </c>
      <c r="D150393">
        <v>26411</v>
      </c>
    </row>
    <row r="150394" spans="1:4" x14ac:dyDescent="0.3">
      <c r="A150394">
        <v>3799904</v>
      </c>
      <c r="B150394">
        <v>132</v>
      </c>
      <c r="C150394" s="1" t="s">
        <v>9</v>
      </c>
      <c r="D150394">
        <v>25000</v>
      </c>
    </row>
    <row r="150395" spans="1:4" x14ac:dyDescent="0.3">
      <c r="A150395">
        <v>3799904</v>
      </c>
      <c r="B150395">
        <v>141</v>
      </c>
      <c r="C150395" s="1" t="s">
        <v>10</v>
      </c>
      <c r="D150395">
        <v>26411</v>
      </c>
    </row>
    <row r="150396" spans="1:4" x14ac:dyDescent="0.3">
      <c r="A150396">
        <v>3799904</v>
      </c>
      <c r="B150396">
        <v>120</v>
      </c>
      <c r="C150396" s="1" t="s">
        <v>17</v>
      </c>
      <c r="D150396">
        <v>113009</v>
      </c>
    </row>
    <row r="150397" spans="1:4" x14ac:dyDescent="0.3">
      <c r="A150397">
        <v>3799905</v>
      </c>
      <c r="B150397">
        <v>132</v>
      </c>
      <c r="C150397" s="1" t="s">
        <v>9</v>
      </c>
      <c r="D150397">
        <v>25000</v>
      </c>
    </row>
    <row r="150398" spans="1:4" x14ac:dyDescent="0.3">
      <c r="A150398">
        <v>3799905</v>
      </c>
      <c r="B150398">
        <v>141</v>
      </c>
      <c r="C150398" s="1" t="s">
        <v>10</v>
      </c>
      <c r="D150398">
        <v>26411</v>
      </c>
    </row>
    <row r="150399" spans="1:4" x14ac:dyDescent="0.3">
      <c r="A150399">
        <v>3799906</v>
      </c>
      <c r="B150399">
        <v>132</v>
      </c>
      <c r="C150399" s="1" t="s">
        <v>9</v>
      </c>
      <c r="D150399">
        <v>25000</v>
      </c>
    </row>
    <row r="150400" spans="1:4" x14ac:dyDescent="0.3">
      <c r="A150400">
        <v>3799906</v>
      </c>
      <c r="B150400">
        <v>141</v>
      </c>
      <c r="C150400" s="1" t="s">
        <v>10</v>
      </c>
      <c r="D150400">
        <v>26411</v>
      </c>
    </row>
    <row r="150401" spans="1:4" x14ac:dyDescent="0.3">
      <c r="A150401">
        <v>3799906</v>
      </c>
      <c r="B150401">
        <v>105</v>
      </c>
      <c r="C150401" s="1" t="s">
        <v>16</v>
      </c>
      <c r="D150401">
        <v>50000</v>
      </c>
    </row>
    <row r="150402" spans="1:4" x14ac:dyDescent="0.3">
      <c r="A150402">
        <v>3799907</v>
      </c>
      <c r="B150402">
        <v>132</v>
      </c>
      <c r="C150402" s="1" t="s">
        <v>9</v>
      </c>
      <c r="D150402">
        <v>25000</v>
      </c>
    </row>
    <row r="150403" spans="1:4" x14ac:dyDescent="0.3">
      <c r="A150403">
        <v>3799907</v>
      </c>
      <c r="B150403">
        <v>141</v>
      </c>
      <c r="C150403" s="1" t="s">
        <v>10</v>
      </c>
      <c r="D150403">
        <v>26411</v>
      </c>
    </row>
    <row r="150404" spans="1:4" x14ac:dyDescent="0.3">
      <c r="A150404">
        <v>3799907</v>
      </c>
      <c r="B150404">
        <v>105</v>
      </c>
      <c r="C150404" s="1" t="s">
        <v>16</v>
      </c>
      <c r="D150404">
        <v>50000</v>
      </c>
    </row>
    <row r="150405" spans="1:4" x14ac:dyDescent="0.3">
      <c r="A150405">
        <v>3799908</v>
      </c>
      <c r="B150405">
        <v>132</v>
      </c>
      <c r="C150405" s="1" t="s">
        <v>9</v>
      </c>
      <c r="D150405">
        <v>25000</v>
      </c>
    </row>
    <row r="150406" spans="1:4" x14ac:dyDescent="0.3">
      <c r="A150406">
        <v>3799908</v>
      </c>
      <c r="B150406">
        <v>141</v>
      </c>
      <c r="C150406" s="1" t="s">
        <v>10</v>
      </c>
      <c r="D150406">
        <v>26411</v>
      </c>
    </row>
    <row r="150407" spans="1:4" x14ac:dyDescent="0.3">
      <c r="A150407">
        <v>3799908</v>
      </c>
      <c r="B150407">
        <v>105</v>
      </c>
      <c r="C150407" s="1" t="s">
        <v>16</v>
      </c>
      <c r="D150407">
        <v>50000</v>
      </c>
    </row>
    <row r="150408" spans="1:4" x14ac:dyDescent="0.3">
      <c r="A150408">
        <v>3799909</v>
      </c>
      <c r="B150408">
        <v>132</v>
      </c>
      <c r="C150408" s="1" t="s">
        <v>9</v>
      </c>
      <c r="D150408">
        <v>25000</v>
      </c>
    </row>
    <row r="150409" spans="1:4" x14ac:dyDescent="0.3">
      <c r="A150409">
        <v>3799909</v>
      </c>
      <c r="B150409">
        <v>141</v>
      </c>
      <c r="C150409" s="1" t="s">
        <v>10</v>
      </c>
      <c r="D150409">
        <v>26411</v>
      </c>
    </row>
    <row r="150410" spans="1:4" x14ac:dyDescent="0.3">
      <c r="A150410">
        <v>3799909</v>
      </c>
      <c r="B150410">
        <v>101</v>
      </c>
      <c r="C150410" s="1" t="s">
        <v>14</v>
      </c>
      <c r="D150410">
        <v>5000</v>
      </c>
    </row>
    <row r="150411" spans="1:4" x14ac:dyDescent="0.3">
      <c r="A150411">
        <v>3799910</v>
      </c>
      <c r="B150411">
        <v>132</v>
      </c>
      <c r="C150411" s="1" t="s">
        <v>9</v>
      </c>
      <c r="D150411">
        <v>25000</v>
      </c>
    </row>
    <row r="150412" spans="1:4" x14ac:dyDescent="0.3">
      <c r="A150412">
        <v>3799910</v>
      </c>
      <c r="B150412">
        <v>141</v>
      </c>
      <c r="C150412" s="1" t="s">
        <v>10</v>
      </c>
      <c r="D150412">
        <v>26411</v>
      </c>
    </row>
    <row r="150413" spans="1:4" x14ac:dyDescent="0.3">
      <c r="A150413">
        <v>3799912</v>
      </c>
      <c r="B150413">
        <v>132</v>
      </c>
      <c r="C150413" s="1" t="s">
        <v>9</v>
      </c>
      <c r="D150413">
        <v>25000</v>
      </c>
    </row>
    <row r="150414" spans="1:4" x14ac:dyDescent="0.3">
      <c r="A150414">
        <v>3799912</v>
      </c>
      <c r="B150414">
        <v>141</v>
      </c>
      <c r="C150414" s="1" t="s">
        <v>10</v>
      </c>
      <c r="D150414">
        <v>26411</v>
      </c>
    </row>
    <row r="150415" spans="1:4" x14ac:dyDescent="0.3">
      <c r="A150415">
        <v>3799913</v>
      </c>
      <c r="B150415">
        <v>132</v>
      </c>
      <c r="C150415" s="1" t="s">
        <v>9</v>
      </c>
      <c r="D150415">
        <v>25000</v>
      </c>
    </row>
    <row r="150416" spans="1:4" x14ac:dyDescent="0.3">
      <c r="A150416">
        <v>3799913</v>
      </c>
      <c r="B150416">
        <v>141</v>
      </c>
      <c r="C150416" s="1" t="s">
        <v>10</v>
      </c>
      <c r="D150416">
        <v>26411</v>
      </c>
    </row>
    <row r="150417" spans="1:4" x14ac:dyDescent="0.3">
      <c r="A150417">
        <v>3799914</v>
      </c>
      <c r="B150417">
        <v>132</v>
      </c>
      <c r="C150417" s="1" t="s">
        <v>9</v>
      </c>
      <c r="D150417">
        <v>25000</v>
      </c>
    </row>
    <row r="150418" spans="1:4" x14ac:dyDescent="0.3">
      <c r="A150418">
        <v>3799914</v>
      </c>
      <c r="B150418">
        <v>141</v>
      </c>
      <c r="C150418" s="1" t="s">
        <v>10</v>
      </c>
      <c r="D150418">
        <v>26411</v>
      </c>
    </row>
    <row r="150419" spans="1:4" x14ac:dyDescent="0.3">
      <c r="A150419">
        <v>3799915</v>
      </c>
      <c r="B150419">
        <v>132</v>
      </c>
      <c r="C150419" s="1" t="s">
        <v>9</v>
      </c>
      <c r="D150419">
        <v>25000</v>
      </c>
    </row>
    <row r="150420" spans="1:4" x14ac:dyDescent="0.3">
      <c r="A150420">
        <v>3799915</v>
      </c>
      <c r="B150420">
        <v>141</v>
      </c>
      <c r="C150420" s="1" t="s">
        <v>10</v>
      </c>
      <c r="D150420">
        <v>26411</v>
      </c>
    </row>
    <row r="150421" spans="1:4" x14ac:dyDescent="0.3">
      <c r="A150421">
        <v>3799915</v>
      </c>
      <c r="B150421">
        <v>120</v>
      </c>
      <c r="C150421" s="1" t="s">
        <v>17</v>
      </c>
      <c r="D150421">
        <v>234408</v>
      </c>
    </row>
    <row r="150422" spans="1:4" x14ac:dyDescent="0.3">
      <c r="A150422">
        <v>3799916</v>
      </c>
      <c r="B150422">
        <v>132</v>
      </c>
      <c r="C150422" s="1" t="s">
        <v>9</v>
      </c>
      <c r="D150422">
        <v>25000</v>
      </c>
    </row>
    <row r="150423" spans="1:4" x14ac:dyDescent="0.3">
      <c r="A150423">
        <v>3799916</v>
      </c>
      <c r="B150423">
        <v>141</v>
      </c>
      <c r="C150423" s="1" t="s">
        <v>10</v>
      </c>
      <c r="D150423">
        <v>26411</v>
      </c>
    </row>
    <row r="150424" spans="1:4" x14ac:dyDescent="0.3">
      <c r="A150424">
        <v>3799916</v>
      </c>
      <c r="B150424">
        <v>101</v>
      </c>
      <c r="C150424" s="1" t="s">
        <v>14</v>
      </c>
      <c r="D150424">
        <v>5000</v>
      </c>
    </row>
    <row r="150425" spans="1:4" x14ac:dyDescent="0.3">
      <c r="A150425">
        <v>3799917</v>
      </c>
      <c r="B150425">
        <v>132</v>
      </c>
      <c r="C150425" s="1" t="s">
        <v>9</v>
      </c>
      <c r="D150425">
        <v>25000</v>
      </c>
    </row>
    <row r="150426" spans="1:4" x14ac:dyDescent="0.3">
      <c r="A150426">
        <v>3799917</v>
      </c>
      <c r="B150426">
        <v>141</v>
      </c>
      <c r="C150426" s="1" t="s">
        <v>10</v>
      </c>
      <c r="D150426">
        <v>26411</v>
      </c>
    </row>
    <row r="150427" spans="1:4" x14ac:dyDescent="0.3">
      <c r="A150427">
        <v>3799918</v>
      </c>
      <c r="B150427">
        <v>132</v>
      </c>
      <c r="C150427" s="1" t="s">
        <v>9</v>
      </c>
      <c r="D150427">
        <v>25000</v>
      </c>
    </row>
    <row r="150428" spans="1:4" x14ac:dyDescent="0.3">
      <c r="A150428">
        <v>3799918</v>
      </c>
      <c r="B150428">
        <v>141</v>
      </c>
      <c r="C150428" s="1" t="s">
        <v>10</v>
      </c>
      <c r="D150428">
        <v>26411</v>
      </c>
    </row>
    <row r="150429" spans="1:4" x14ac:dyDescent="0.3">
      <c r="A150429">
        <v>3799921</v>
      </c>
      <c r="B150429">
        <v>132</v>
      </c>
      <c r="C150429" s="1" t="s">
        <v>9</v>
      </c>
      <c r="D150429">
        <v>25000</v>
      </c>
    </row>
    <row r="150430" spans="1:4" x14ac:dyDescent="0.3">
      <c r="A150430">
        <v>3799921</v>
      </c>
      <c r="B150430">
        <v>141</v>
      </c>
      <c r="C150430" s="1" t="s">
        <v>10</v>
      </c>
      <c r="D150430">
        <v>26411</v>
      </c>
    </row>
    <row r="150431" spans="1:4" x14ac:dyDescent="0.3">
      <c r="A150431">
        <v>3799922</v>
      </c>
      <c r="B150431">
        <v>132</v>
      </c>
      <c r="C150431" s="1" t="s">
        <v>9</v>
      </c>
      <c r="D150431">
        <v>25000</v>
      </c>
    </row>
    <row r="150432" spans="1:4" x14ac:dyDescent="0.3">
      <c r="A150432">
        <v>3799922</v>
      </c>
      <c r="B150432">
        <v>141</v>
      </c>
      <c r="C150432" s="1" t="s">
        <v>10</v>
      </c>
      <c r="D150432">
        <v>26411</v>
      </c>
    </row>
    <row r="150433" spans="1:4" x14ac:dyDescent="0.3">
      <c r="A150433">
        <v>3799923</v>
      </c>
      <c r="B150433">
        <v>132</v>
      </c>
      <c r="C150433" s="1" t="s">
        <v>9</v>
      </c>
      <c r="D150433">
        <v>25000</v>
      </c>
    </row>
    <row r="150434" spans="1:4" x14ac:dyDescent="0.3">
      <c r="A150434">
        <v>3799923</v>
      </c>
      <c r="B150434">
        <v>141</v>
      </c>
      <c r="C150434" s="1" t="s">
        <v>10</v>
      </c>
      <c r="D150434">
        <v>26411</v>
      </c>
    </row>
    <row r="150435" spans="1:4" x14ac:dyDescent="0.3">
      <c r="A150435">
        <v>3799924</v>
      </c>
      <c r="B150435">
        <v>132</v>
      </c>
      <c r="C150435" s="1" t="s">
        <v>9</v>
      </c>
      <c r="D150435">
        <v>25000</v>
      </c>
    </row>
    <row r="150436" spans="1:4" x14ac:dyDescent="0.3">
      <c r="A150436">
        <v>3799924</v>
      </c>
      <c r="B150436">
        <v>141</v>
      </c>
      <c r="C150436" s="1" t="s">
        <v>10</v>
      </c>
      <c r="D150436">
        <v>26411</v>
      </c>
    </row>
    <row r="150437" spans="1:4" x14ac:dyDescent="0.3">
      <c r="A150437">
        <v>3799924</v>
      </c>
      <c r="B150437">
        <v>133</v>
      </c>
      <c r="C150437" s="1" t="s">
        <v>22</v>
      </c>
      <c r="D150437">
        <v>5000</v>
      </c>
    </row>
    <row r="150438" spans="1:4" x14ac:dyDescent="0.3">
      <c r="A150438">
        <v>3799924</v>
      </c>
      <c r="B150438">
        <v>102</v>
      </c>
      <c r="C150438" s="1" t="s">
        <v>19</v>
      </c>
      <c r="D150438">
        <v>5000</v>
      </c>
    </row>
    <row r="150439" spans="1:4" x14ac:dyDescent="0.3">
      <c r="A150439">
        <v>3799925</v>
      </c>
      <c r="B150439">
        <v>132</v>
      </c>
      <c r="C150439" s="1" t="s">
        <v>9</v>
      </c>
      <c r="D150439">
        <v>25000</v>
      </c>
    </row>
    <row r="150440" spans="1:4" x14ac:dyDescent="0.3">
      <c r="A150440">
        <v>3799925</v>
      </c>
      <c r="B150440">
        <v>141</v>
      </c>
      <c r="C150440" s="1" t="s">
        <v>10</v>
      </c>
      <c r="D150440">
        <v>26411</v>
      </c>
    </row>
    <row r="150441" spans="1:4" x14ac:dyDescent="0.3">
      <c r="A150441">
        <v>3799925</v>
      </c>
      <c r="B150441">
        <v>101</v>
      </c>
      <c r="C150441" s="1" t="s">
        <v>14</v>
      </c>
      <c r="D150441">
        <v>5000</v>
      </c>
    </row>
    <row r="150442" spans="1:4" x14ac:dyDescent="0.3">
      <c r="A150442">
        <v>3799926</v>
      </c>
      <c r="B150442">
        <v>132</v>
      </c>
      <c r="C150442" s="1" t="s">
        <v>9</v>
      </c>
      <c r="D150442">
        <v>25000</v>
      </c>
    </row>
    <row r="150443" spans="1:4" x14ac:dyDescent="0.3">
      <c r="A150443">
        <v>3799926</v>
      </c>
      <c r="B150443">
        <v>141</v>
      </c>
      <c r="C150443" s="1" t="s">
        <v>10</v>
      </c>
      <c r="D150443">
        <v>26411</v>
      </c>
    </row>
    <row r="150444" spans="1:4" x14ac:dyDescent="0.3">
      <c r="A150444">
        <v>3799926</v>
      </c>
      <c r="B150444">
        <v>101</v>
      </c>
      <c r="C150444" s="1" t="s">
        <v>14</v>
      </c>
      <c r="D150444">
        <v>5000</v>
      </c>
    </row>
    <row r="150445" spans="1:4" x14ac:dyDescent="0.3">
      <c r="A150445">
        <v>3799927</v>
      </c>
      <c r="B150445">
        <v>131</v>
      </c>
      <c r="C150445" s="1" t="s">
        <v>29</v>
      </c>
      <c r="D150445">
        <v>106466</v>
      </c>
    </row>
    <row r="150446" spans="1:4" x14ac:dyDescent="0.3">
      <c r="A150446">
        <v>3799927</v>
      </c>
      <c r="B150446">
        <v>138</v>
      </c>
      <c r="C150446" s="1" t="s">
        <v>30</v>
      </c>
      <c r="D150446">
        <v>26411</v>
      </c>
    </row>
    <row r="150447" spans="1:4" x14ac:dyDescent="0.3">
      <c r="A150447">
        <v>3799927</v>
      </c>
      <c r="B150447">
        <v>105</v>
      </c>
      <c r="C150447" s="1" t="s">
        <v>16</v>
      </c>
      <c r="D150447">
        <v>15763</v>
      </c>
    </row>
    <row r="150448" spans="1:4" x14ac:dyDescent="0.3">
      <c r="A150448">
        <v>3799927</v>
      </c>
      <c r="B150448">
        <v>101</v>
      </c>
      <c r="C150448" s="1" t="s">
        <v>14</v>
      </c>
      <c r="D150448">
        <v>5000</v>
      </c>
    </row>
    <row r="150449" spans="1:4" x14ac:dyDescent="0.3">
      <c r="A150449">
        <v>3799928</v>
      </c>
      <c r="B150449">
        <v>132</v>
      </c>
      <c r="C150449" s="1" t="s">
        <v>9</v>
      </c>
      <c r="D150449">
        <v>25000</v>
      </c>
    </row>
    <row r="150450" spans="1:4" x14ac:dyDescent="0.3">
      <c r="A150450">
        <v>3799928</v>
      </c>
      <c r="B150450">
        <v>141</v>
      </c>
      <c r="C150450" s="1" t="s">
        <v>10</v>
      </c>
      <c r="D150450">
        <v>26411</v>
      </c>
    </row>
    <row r="150451" spans="1:4" x14ac:dyDescent="0.3">
      <c r="A150451">
        <v>3799929</v>
      </c>
      <c r="B150451">
        <v>132</v>
      </c>
      <c r="C150451" s="1" t="s">
        <v>9</v>
      </c>
      <c r="D150451">
        <v>25000</v>
      </c>
    </row>
    <row r="150452" spans="1:4" x14ac:dyDescent="0.3">
      <c r="A150452">
        <v>3799929</v>
      </c>
      <c r="B150452">
        <v>141</v>
      </c>
      <c r="C150452" s="1" t="s">
        <v>10</v>
      </c>
      <c r="D150452">
        <v>26411</v>
      </c>
    </row>
    <row r="150453" spans="1:4" x14ac:dyDescent="0.3">
      <c r="A150453">
        <v>3799929</v>
      </c>
      <c r="B150453">
        <v>105</v>
      </c>
      <c r="C150453" s="1" t="s">
        <v>16</v>
      </c>
      <c r="D150453">
        <v>50000</v>
      </c>
    </row>
    <row r="150454" spans="1:4" x14ac:dyDescent="0.3">
      <c r="A150454">
        <v>3799929</v>
      </c>
      <c r="B150454">
        <v>133</v>
      </c>
      <c r="C150454" s="1" t="s">
        <v>22</v>
      </c>
      <c r="D150454">
        <v>5000</v>
      </c>
    </row>
    <row r="150455" spans="1:4" x14ac:dyDescent="0.3">
      <c r="A150455">
        <v>3799930</v>
      </c>
      <c r="B150455">
        <v>132</v>
      </c>
      <c r="C150455" s="1" t="s">
        <v>9</v>
      </c>
      <c r="D150455">
        <v>25000</v>
      </c>
    </row>
    <row r="150456" spans="1:4" x14ac:dyDescent="0.3">
      <c r="A150456">
        <v>3799930</v>
      </c>
      <c r="B150456">
        <v>141</v>
      </c>
      <c r="C150456" s="1" t="s">
        <v>10</v>
      </c>
      <c r="D150456">
        <v>26411</v>
      </c>
    </row>
    <row r="150457" spans="1:4" x14ac:dyDescent="0.3">
      <c r="A150457">
        <v>3799931</v>
      </c>
      <c r="B150457">
        <v>132</v>
      </c>
      <c r="C150457" s="1" t="s">
        <v>9</v>
      </c>
      <c r="D150457">
        <v>25000</v>
      </c>
    </row>
    <row r="150458" spans="1:4" x14ac:dyDescent="0.3">
      <c r="A150458">
        <v>3799931</v>
      </c>
      <c r="B150458">
        <v>141</v>
      </c>
      <c r="C150458" s="1" t="s">
        <v>10</v>
      </c>
      <c r="D150458">
        <v>26411</v>
      </c>
    </row>
    <row r="150459" spans="1:4" x14ac:dyDescent="0.3">
      <c r="A150459">
        <v>3799931</v>
      </c>
      <c r="B150459">
        <v>102</v>
      </c>
      <c r="C150459" s="1" t="s">
        <v>19</v>
      </c>
      <c r="D150459">
        <v>5000</v>
      </c>
    </row>
    <row r="150460" spans="1:4" x14ac:dyDescent="0.3">
      <c r="A150460">
        <v>3799933</v>
      </c>
      <c r="B150460">
        <v>132</v>
      </c>
      <c r="C150460" s="1" t="s">
        <v>9</v>
      </c>
      <c r="D150460">
        <v>25000</v>
      </c>
    </row>
    <row r="150461" spans="1:4" x14ac:dyDescent="0.3">
      <c r="A150461">
        <v>3799933</v>
      </c>
      <c r="B150461">
        <v>141</v>
      </c>
      <c r="C150461" s="1" t="s">
        <v>10</v>
      </c>
      <c r="D150461">
        <v>26411</v>
      </c>
    </row>
    <row r="150462" spans="1:4" x14ac:dyDescent="0.3">
      <c r="A150462">
        <v>3799933</v>
      </c>
      <c r="B150462">
        <v>101</v>
      </c>
      <c r="C150462" s="1" t="s">
        <v>14</v>
      </c>
      <c r="D150462">
        <v>5000</v>
      </c>
    </row>
    <row r="150463" spans="1:4" x14ac:dyDescent="0.3">
      <c r="A150463">
        <v>3799934</v>
      </c>
      <c r="B150463">
        <v>132</v>
      </c>
      <c r="C150463" s="1" t="s">
        <v>9</v>
      </c>
      <c r="D150463">
        <v>25000</v>
      </c>
    </row>
    <row r="150464" spans="1:4" x14ac:dyDescent="0.3">
      <c r="A150464">
        <v>3799934</v>
      </c>
      <c r="B150464">
        <v>141</v>
      </c>
      <c r="C150464" s="1" t="s">
        <v>10</v>
      </c>
      <c r="D150464">
        <v>26411</v>
      </c>
    </row>
    <row r="150465" spans="1:4" x14ac:dyDescent="0.3">
      <c r="A150465">
        <v>3799935</v>
      </c>
      <c r="B150465">
        <v>132</v>
      </c>
      <c r="C150465" s="1" t="s">
        <v>9</v>
      </c>
      <c r="D150465">
        <v>25000</v>
      </c>
    </row>
    <row r="150466" spans="1:4" x14ac:dyDescent="0.3">
      <c r="A150466">
        <v>3799935</v>
      </c>
      <c r="B150466">
        <v>141</v>
      </c>
      <c r="C150466" s="1" t="s">
        <v>10</v>
      </c>
      <c r="D150466">
        <v>26411</v>
      </c>
    </row>
    <row r="150467" spans="1:4" x14ac:dyDescent="0.3">
      <c r="A150467">
        <v>3799936</v>
      </c>
      <c r="B150467">
        <v>132</v>
      </c>
      <c r="C150467" s="1" t="s">
        <v>9</v>
      </c>
      <c r="D150467">
        <v>25000</v>
      </c>
    </row>
    <row r="150468" spans="1:4" x14ac:dyDescent="0.3">
      <c r="A150468">
        <v>3799936</v>
      </c>
      <c r="B150468">
        <v>141</v>
      </c>
      <c r="C150468" s="1" t="s">
        <v>10</v>
      </c>
      <c r="D150468">
        <v>26411</v>
      </c>
    </row>
    <row r="150469" spans="1:4" x14ac:dyDescent="0.3">
      <c r="A150469">
        <v>3799936</v>
      </c>
      <c r="B150469">
        <v>105</v>
      </c>
      <c r="C150469" s="1" t="s">
        <v>16</v>
      </c>
      <c r="D150469">
        <v>50000</v>
      </c>
    </row>
    <row r="150470" spans="1:4" x14ac:dyDescent="0.3">
      <c r="A150470">
        <v>3799937</v>
      </c>
      <c r="B150470">
        <v>132</v>
      </c>
      <c r="C150470" s="1" t="s">
        <v>9</v>
      </c>
      <c r="D150470">
        <v>25000</v>
      </c>
    </row>
    <row r="150471" spans="1:4" x14ac:dyDescent="0.3">
      <c r="A150471">
        <v>3799937</v>
      </c>
      <c r="B150471">
        <v>141</v>
      </c>
      <c r="C150471" s="1" t="s">
        <v>10</v>
      </c>
      <c r="D150471">
        <v>26411</v>
      </c>
    </row>
    <row r="150472" spans="1:4" x14ac:dyDescent="0.3">
      <c r="A150472">
        <v>3799938</v>
      </c>
      <c r="B150472">
        <v>132</v>
      </c>
      <c r="C150472" s="1" t="s">
        <v>9</v>
      </c>
      <c r="D150472">
        <v>25000</v>
      </c>
    </row>
    <row r="150473" spans="1:4" x14ac:dyDescent="0.3">
      <c r="A150473">
        <v>3799938</v>
      </c>
      <c r="B150473">
        <v>141</v>
      </c>
      <c r="C150473" s="1" t="s">
        <v>10</v>
      </c>
      <c r="D150473">
        <v>26411</v>
      </c>
    </row>
    <row r="150474" spans="1:4" x14ac:dyDescent="0.3">
      <c r="A150474">
        <v>3799939</v>
      </c>
      <c r="B150474">
        <v>132</v>
      </c>
      <c r="C150474" s="1" t="s">
        <v>9</v>
      </c>
      <c r="D150474">
        <v>25000</v>
      </c>
    </row>
    <row r="150475" spans="1:4" x14ac:dyDescent="0.3">
      <c r="A150475">
        <v>3799939</v>
      </c>
      <c r="B150475">
        <v>141</v>
      </c>
      <c r="C150475" s="1" t="s">
        <v>10</v>
      </c>
      <c r="D150475">
        <v>26411</v>
      </c>
    </row>
    <row r="150476" spans="1:4" x14ac:dyDescent="0.3">
      <c r="A150476">
        <v>3799939</v>
      </c>
      <c r="B150476">
        <v>105</v>
      </c>
      <c r="C150476" s="1" t="s">
        <v>16</v>
      </c>
      <c r="D150476">
        <v>50000</v>
      </c>
    </row>
    <row r="150477" spans="1:4" x14ac:dyDescent="0.3">
      <c r="A150477">
        <v>3799939</v>
      </c>
      <c r="B150477">
        <v>101</v>
      </c>
      <c r="C150477" s="1" t="s">
        <v>14</v>
      </c>
      <c r="D150477">
        <v>5000</v>
      </c>
    </row>
    <row r="150478" spans="1:4" x14ac:dyDescent="0.3">
      <c r="A150478">
        <v>3799940</v>
      </c>
      <c r="B150478">
        <v>132</v>
      </c>
      <c r="C150478" s="1" t="s">
        <v>9</v>
      </c>
      <c r="D150478">
        <v>25000</v>
      </c>
    </row>
    <row r="150479" spans="1:4" x14ac:dyDescent="0.3">
      <c r="A150479">
        <v>3799940</v>
      </c>
      <c r="B150479">
        <v>141</v>
      </c>
      <c r="C150479" s="1" t="s">
        <v>10</v>
      </c>
      <c r="D150479">
        <v>26411</v>
      </c>
    </row>
    <row r="150480" spans="1:4" x14ac:dyDescent="0.3">
      <c r="A150480">
        <v>3799941</v>
      </c>
      <c r="B150480">
        <v>132</v>
      </c>
      <c r="C150480" s="1" t="s">
        <v>9</v>
      </c>
      <c r="D150480">
        <v>25000</v>
      </c>
    </row>
    <row r="150481" spans="1:4" x14ac:dyDescent="0.3">
      <c r="A150481">
        <v>3799941</v>
      </c>
      <c r="B150481">
        <v>141</v>
      </c>
      <c r="C150481" s="1" t="s">
        <v>10</v>
      </c>
      <c r="D150481">
        <v>26411</v>
      </c>
    </row>
    <row r="150482" spans="1:4" x14ac:dyDescent="0.3">
      <c r="A150482">
        <v>3799942</v>
      </c>
      <c r="B150482">
        <v>132</v>
      </c>
      <c r="C150482" s="1" t="s">
        <v>9</v>
      </c>
      <c r="D150482">
        <v>25000</v>
      </c>
    </row>
    <row r="150483" spans="1:4" x14ac:dyDescent="0.3">
      <c r="A150483">
        <v>3799942</v>
      </c>
      <c r="B150483">
        <v>141</v>
      </c>
      <c r="C150483" s="1" t="s">
        <v>10</v>
      </c>
      <c r="D150483">
        <v>26411</v>
      </c>
    </row>
    <row r="150484" spans="1:4" x14ac:dyDescent="0.3">
      <c r="A150484">
        <v>3799943</v>
      </c>
      <c r="B150484">
        <v>132</v>
      </c>
      <c r="C150484" s="1" t="s">
        <v>9</v>
      </c>
      <c r="D150484">
        <v>25000</v>
      </c>
    </row>
    <row r="150485" spans="1:4" x14ac:dyDescent="0.3">
      <c r="A150485">
        <v>3799943</v>
      </c>
      <c r="B150485">
        <v>141</v>
      </c>
      <c r="C150485" s="1" t="s">
        <v>10</v>
      </c>
      <c r="D150485">
        <v>26411</v>
      </c>
    </row>
    <row r="150486" spans="1:4" x14ac:dyDescent="0.3">
      <c r="A150486">
        <v>3799944</v>
      </c>
      <c r="B150486">
        <v>132</v>
      </c>
      <c r="C150486" s="1" t="s">
        <v>9</v>
      </c>
      <c r="D150486">
        <v>25000</v>
      </c>
    </row>
    <row r="150487" spans="1:4" x14ac:dyDescent="0.3">
      <c r="A150487">
        <v>3799944</v>
      </c>
      <c r="B150487">
        <v>141</v>
      </c>
      <c r="C150487" s="1" t="s">
        <v>10</v>
      </c>
      <c r="D150487">
        <v>26411</v>
      </c>
    </row>
    <row r="150488" spans="1:4" x14ac:dyDescent="0.3">
      <c r="A150488">
        <v>3799946</v>
      </c>
      <c r="B150488">
        <v>132</v>
      </c>
      <c r="C150488" s="1" t="s">
        <v>9</v>
      </c>
      <c r="D150488">
        <v>25000</v>
      </c>
    </row>
    <row r="150489" spans="1:4" x14ac:dyDescent="0.3">
      <c r="A150489">
        <v>3799946</v>
      </c>
      <c r="B150489">
        <v>141</v>
      </c>
      <c r="C150489" s="1" t="s">
        <v>10</v>
      </c>
      <c r="D150489">
        <v>26411</v>
      </c>
    </row>
    <row r="150490" spans="1:4" x14ac:dyDescent="0.3">
      <c r="A150490">
        <v>3799946</v>
      </c>
      <c r="B150490">
        <v>101</v>
      </c>
      <c r="C150490" s="1" t="s">
        <v>14</v>
      </c>
      <c r="D150490">
        <v>5000</v>
      </c>
    </row>
    <row r="150491" spans="1:4" x14ac:dyDescent="0.3">
      <c r="A150491">
        <v>3799947</v>
      </c>
      <c r="B150491">
        <v>132</v>
      </c>
      <c r="C150491" s="1" t="s">
        <v>9</v>
      </c>
      <c r="D150491">
        <v>25000</v>
      </c>
    </row>
    <row r="150492" spans="1:4" x14ac:dyDescent="0.3">
      <c r="A150492">
        <v>3799947</v>
      </c>
      <c r="B150492">
        <v>141</v>
      </c>
      <c r="C150492" s="1" t="s">
        <v>10</v>
      </c>
      <c r="D150492">
        <v>26411</v>
      </c>
    </row>
    <row r="150493" spans="1:4" x14ac:dyDescent="0.3">
      <c r="A150493">
        <v>3799948</v>
      </c>
      <c r="B150493">
        <v>132</v>
      </c>
      <c r="C150493" s="1" t="s">
        <v>9</v>
      </c>
      <c r="D150493">
        <v>25000</v>
      </c>
    </row>
    <row r="150494" spans="1:4" x14ac:dyDescent="0.3">
      <c r="A150494">
        <v>3799948</v>
      </c>
      <c r="B150494">
        <v>141</v>
      </c>
      <c r="C150494" s="1" t="s">
        <v>10</v>
      </c>
      <c r="D150494">
        <v>26411</v>
      </c>
    </row>
    <row r="150495" spans="1:4" x14ac:dyDescent="0.3">
      <c r="A150495">
        <v>3799948</v>
      </c>
      <c r="B150495">
        <v>105</v>
      </c>
      <c r="C150495" s="1" t="s">
        <v>16</v>
      </c>
      <c r="D150495">
        <v>50000</v>
      </c>
    </row>
    <row r="150496" spans="1:4" x14ac:dyDescent="0.3">
      <c r="A150496">
        <v>3799949</v>
      </c>
      <c r="B150496">
        <v>132</v>
      </c>
      <c r="C150496" s="1" t="s">
        <v>9</v>
      </c>
      <c r="D150496">
        <v>25000</v>
      </c>
    </row>
    <row r="150497" spans="1:4" x14ac:dyDescent="0.3">
      <c r="A150497">
        <v>3799949</v>
      </c>
      <c r="B150497">
        <v>141</v>
      </c>
      <c r="C150497" s="1" t="s">
        <v>10</v>
      </c>
      <c r="D150497">
        <v>26411</v>
      </c>
    </row>
    <row r="150498" spans="1:4" x14ac:dyDescent="0.3">
      <c r="A150498">
        <v>3799950</v>
      </c>
      <c r="B150498">
        <v>132</v>
      </c>
      <c r="C150498" s="1" t="s">
        <v>9</v>
      </c>
      <c r="D150498">
        <v>25000</v>
      </c>
    </row>
    <row r="150499" spans="1:4" x14ac:dyDescent="0.3">
      <c r="A150499">
        <v>3799950</v>
      </c>
      <c r="B150499">
        <v>141</v>
      </c>
      <c r="C150499" s="1" t="s">
        <v>10</v>
      </c>
      <c r="D150499">
        <v>26411</v>
      </c>
    </row>
    <row r="150500" spans="1:4" x14ac:dyDescent="0.3">
      <c r="A150500">
        <v>3799950</v>
      </c>
      <c r="B150500">
        <v>105</v>
      </c>
      <c r="C150500" s="1" t="s">
        <v>16</v>
      </c>
      <c r="D150500">
        <v>50000</v>
      </c>
    </row>
    <row r="150501" spans="1:4" x14ac:dyDescent="0.3">
      <c r="A150501">
        <v>3799951</v>
      </c>
      <c r="B150501">
        <v>132</v>
      </c>
      <c r="C150501" s="1" t="s">
        <v>9</v>
      </c>
      <c r="D150501">
        <v>25000</v>
      </c>
    </row>
    <row r="150502" spans="1:4" x14ac:dyDescent="0.3">
      <c r="A150502">
        <v>3799951</v>
      </c>
      <c r="B150502">
        <v>141</v>
      </c>
      <c r="C150502" s="1" t="s">
        <v>10</v>
      </c>
      <c r="D150502">
        <v>26411</v>
      </c>
    </row>
    <row r="150503" spans="1:4" x14ac:dyDescent="0.3">
      <c r="A150503">
        <v>3799952</v>
      </c>
      <c r="B150503">
        <v>132</v>
      </c>
      <c r="C150503" s="1" t="s">
        <v>9</v>
      </c>
      <c r="D150503">
        <v>25000</v>
      </c>
    </row>
    <row r="150504" spans="1:4" x14ac:dyDescent="0.3">
      <c r="A150504">
        <v>3799952</v>
      </c>
      <c r="B150504">
        <v>141</v>
      </c>
      <c r="C150504" s="1" t="s">
        <v>10</v>
      </c>
      <c r="D150504">
        <v>26411</v>
      </c>
    </row>
    <row r="150505" spans="1:4" x14ac:dyDescent="0.3">
      <c r="A150505">
        <v>3799952</v>
      </c>
      <c r="B150505">
        <v>101</v>
      </c>
      <c r="C150505" s="1" t="s">
        <v>14</v>
      </c>
      <c r="D150505">
        <v>5000</v>
      </c>
    </row>
    <row r="150506" spans="1:4" x14ac:dyDescent="0.3">
      <c r="A150506">
        <v>3799953</v>
      </c>
      <c r="B150506">
        <v>132</v>
      </c>
      <c r="C150506" s="1" t="s">
        <v>9</v>
      </c>
      <c r="D150506">
        <v>25000</v>
      </c>
    </row>
    <row r="150507" spans="1:4" x14ac:dyDescent="0.3">
      <c r="A150507">
        <v>3799953</v>
      </c>
      <c r="B150507">
        <v>141</v>
      </c>
      <c r="C150507" s="1" t="s">
        <v>10</v>
      </c>
      <c r="D150507">
        <v>26411</v>
      </c>
    </row>
    <row r="150508" spans="1:4" x14ac:dyDescent="0.3">
      <c r="A150508">
        <v>3799953</v>
      </c>
      <c r="B150508">
        <v>129</v>
      </c>
      <c r="C150508" s="1" t="s">
        <v>15</v>
      </c>
      <c r="D150508">
        <v>5000</v>
      </c>
    </row>
    <row r="150509" spans="1:4" x14ac:dyDescent="0.3">
      <c r="A150509">
        <v>3799954</v>
      </c>
      <c r="B150509">
        <v>132</v>
      </c>
      <c r="C150509" s="1" t="s">
        <v>9</v>
      </c>
      <c r="D150509">
        <v>25000</v>
      </c>
    </row>
    <row r="150510" spans="1:4" x14ac:dyDescent="0.3">
      <c r="A150510">
        <v>3799954</v>
      </c>
      <c r="B150510">
        <v>141</v>
      </c>
      <c r="C150510" s="1" t="s">
        <v>10</v>
      </c>
      <c r="D150510">
        <v>26411</v>
      </c>
    </row>
    <row r="150511" spans="1:4" x14ac:dyDescent="0.3">
      <c r="A150511">
        <v>3799955</v>
      </c>
      <c r="B150511">
        <v>132</v>
      </c>
      <c r="C150511" s="1" t="s">
        <v>9</v>
      </c>
      <c r="D150511">
        <v>25000</v>
      </c>
    </row>
    <row r="150512" spans="1:4" x14ac:dyDescent="0.3">
      <c r="A150512">
        <v>3799955</v>
      </c>
      <c r="B150512">
        <v>141</v>
      </c>
      <c r="C150512" s="1" t="s">
        <v>10</v>
      </c>
      <c r="D150512">
        <v>26411</v>
      </c>
    </row>
    <row r="150513" spans="1:4" x14ac:dyDescent="0.3">
      <c r="A150513">
        <v>3799956</v>
      </c>
      <c r="B150513">
        <v>132</v>
      </c>
      <c r="C150513" s="1" t="s">
        <v>9</v>
      </c>
      <c r="D150513">
        <v>25000</v>
      </c>
    </row>
    <row r="150514" spans="1:4" x14ac:dyDescent="0.3">
      <c r="A150514">
        <v>3799956</v>
      </c>
      <c r="B150514">
        <v>141</v>
      </c>
      <c r="C150514" s="1" t="s">
        <v>10</v>
      </c>
      <c r="D150514">
        <v>26411</v>
      </c>
    </row>
    <row r="150515" spans="1:4" x14ac:dyDescent="0.3">
      <c r="A150515">
        <v>3799956</v>
      </c>
      <c r="B150515">
        <v>101</v>
      </c>
      <c r="C150515" s="1" t="s">
        <v>14</v>
      </c>
      <c r="D150515">
        <v>5000</v>
      </c>
    </row>
    <row r="150516" spans="1:4" x14ac:dyDescent="0.3">
      <c r="A150516">
        <v>3799957</v>
      </c>
      <c r="B150516">
        <v>132</v>
      </c>
      <c r="C150516" s="1" t="s">
        <v>9</v>
      </c>
      <c r="D150516">
        <v>25000</v>
      </c>
    </row>
    <row r="150517" spans="1:4" x14ac:dyDescent="0.3">
      <c r="A150517">
        <v>3799957</v>
      </c>
      <c r="B150517">
        <v>141</v>
      </c>
      <c r="C150517" s="1" t="s">
        <v>10</v>
      </c>
      <c r="D150517">
        <v>26411</v>
      </c>
    </row>
    <row r="150518" spans="1:4" x14ac:dyDescent="0.3">
      <c r="A150518">
        <v>3799958</v>
      </c>
      <c r="B150518">
        <v>132</v>
      </c>
      <c r="C150518" s="1" t="s">
        <v>9</v>
      </c>
      <c r="D150518">
        <v>25000</v>
      </c>
    </row>
    <row r="150519" spans="1:4" x14ac:dyDescent="0.3">
      <c r="A150519">
        <v>3799958</v>
      </c>
      <c r="B150519">
        <v>141</v>
      </c>
      <c r="C150519" s="1" t="s">
        <v>10</v>
      </c>
      <c r="D150519">
        <v>26411</v>
      </c>
    </row>
    <row r="150520" spans="1:4" x14ac:dyDescent="0.3">
      <c r="A150520">
        <v>3799959</v>
      </c>
      <c r="B150520">
        <v>132</v>
      </c>
      <c r="C150520" s="1" t="s">
        <v>9</v>
      </c>
      <c r="D150520">
        <v>25000</v>
      </c>
    </row>
    <row r="150521" spans="1:4" x14ac:dyDescent="0.3">
      <c r="A150521">
        <v>3799959</v>
      </c>
      <c r="B150521">
        <v>141</v>
      </c>
      <c r="C150521" s="1" t="s">
        <v>10</v>
      </c>
      <c r="D150521">
        <v>26411</v>
      </c>
    </row>
    <row r="150522" spans="1:4" x14ac:dyDescent="0.3">
      <c r="A150522">
        <v>3799961</v>
      </c>
      <c r="B150522">
        <v>108</v>
      </c>
      <c r="C150522" s="1" t="s">
        <v>5</v>
      </c>
      <c r="D150522">
        <v>41037</v>
      </c>
    </row>
    <row r="150523" spans="1:4" x14ac:dyDescent="0.3">
      <c r="A150523">
        <v>3799962</v>
      </c>
      <c r="B150523">
        <v>132</v>
      </c>
      <c r="C150523" s="1" t="s">
        <v>9</v>
      </c>
      <c r="D150523">
        <v>25000</v>
      </c>
    </row>
    <row r="150524" spans="1:4" x14ac:dyDescent="0.3">
      <c r="A150524">
        <v>3799962</v>
      </c>
      <c r="B150524">
        <v>141</v>
      </c>
      <c r="C150524" s="1" t="s">
        <v>10</v>
      </c>
      <c r="D150524">
        <v>26411</v>
      </c>
    </row>
    <row r="150525" spans="1:4" x14ac:dyDescent="0.3">
      <c r="A150525">
        <v>3799963</v>
      </c>
      <c r="B150525">
        <v>132</v>
      </c>
      <c r="C150525" s="1" t="s">
        <v>9</v>
      </c>
      <c r="D150525">
        <v>25000</v>
      </c>
    </row>
    <row r="150526" spans="1:4" x14ac:dyDescent="0.3">
      <c r="A150526">
        <v>3799963</v>
      </c>
      <c r="B150526">
        <v>141</v>
      </c>
      <c r="C150526" s="1" t="s">
        <v>10</v>
      </c>
      <c r="D150526">
        <v>26411</v>
      </c>
    </row>
    <row r="150527" spans="1:4" x14ac:dyDescent="0.3">
      <c r="A150527">
        <v>3799965</v>
      </c>
      <c r="B150527">
        <v>132</v>
      </c>
      <c r="C150527" s="1" t="s">
        <v>9</v>
      </c>
      <c r="D150527">
        <v>25000</v>
      </c>
    </row>
    <row r="150528" spans="1:4" x14ac:dyDescent="0.3">
      <c r="A150528">
        <v>3799965</v>
      </c>
      <c r="B150528">
        <v>141</v>
      </c>
      <c r="C150528" s="1" t="s">
        <v>10</v>
      </c>
      <c r="D150528">
        <v>26411</v>
      </c>
    </row>
    <row r="150529" spans="1:4" x14ac:dyDescent="0.3">
      <c r="A150529">
        <v>3799968</v>
      </c>
      <c r="B150529">
        <v>132</v>
      </c>
      <c r="C150529" s="1" t="s">
        <v>9</v>
      </c>
      <c r="D150529">
        <v>25000</v>
      </c>
    </row>
    <row r="150530" spans="1:4" x14ac:dyDescent="0.3">
      <c r="A150530">
        <v>3799968</v>
      </c>
      <c r="B150530">
        <v>141</v>
      </c>
      <c r="C150530" s="1" t="s">
        <v>10</v>
      </c>
      <c r="D150530">
        <v>26411</v>
      </c>
    </row>
    <row r="150531" spans="1:4" x14ac:dyDescent="0.3">
      <c r="A150531">
        <v>3799969</v>
      </c>
      <c r="B150531">
        <v>132</v>
      </c>
      <c r="C150531" s="1" t="s">
        <v>9</v>
      </c>
      <c r="D150531">
        <v>25000</v>
      </c>
    </row>
    <row r="150532" spans="1:4" x14ac:dyDescent="0.3">
      <c r="A150532">
        <v>3799969</v>
      </c>
      <c r="B150532">
        <v>141</v>
      </c>
      <c r="C150532" s="1" t="s">
        <v>10</v>
      </c>
      <c r="D150532">
        <v>26411</v>
      </c>
    </row>
    <row r="150533" spans="1:4" x14ac:dyDescent="0.3">
      <c r="A150533">
        <v>3799972</v>
      </c>
      <c r="B150533">
        <v>132</v>
      </c>
      <c r="C150533" s="1" t="s">
        <v>9</v>
      </c>
      <c r="D150533">
        <v>25000</v>
      </c>
    </row>
    <row r="150534" spans="1:4" x14ac:dyDescent="0.3">
      <c r="A150534">
        <v>3799972</v>
      </c>
      <c r="B150534">
        <v>141</v>
      </c>
      <c r="C150534" s="1" t="s">
        <v>10</v>
      </c>
      <c r="D150534">
        <v>26411</v>
      </c>
    </row>
    <row r="150535" spans="1:4" x14ac:dyDescent="0.3">
      <c r="A150535">
        <v>3799978</v>
      </c>
      <c r="B150535">
        <v>132</v>
      </c>
      <c r="C150535" s="1" t="s">
        <v>9</v>
      </c>
      <c r="D150535">
        <v>25000</v>
      </c>
    </row>
    <row r="150536" spans="1:4" x14ac:dyDescent="0.3">
      <c r="A150536">
        <v>3799978</v>
      </c>
      <c r="B150536">
        <v>141</v>
      </c>
      <c r="C150536" s="1" t="s">
        <v>10</v>
      </c>
      <c r="D150536">
        <v>26411</v>
      </c>
    </row>
    <row r="150537" spans="1:4" x14ac:dyDescent="0.3">
      <c r="A150537">
        <v>3799978</v>
      </c>
      <c r="B150537">
        <v>133</v>
      </c>
      <c r="C150537" s="1" t="s">
        <v>22</v>
      </c>
      <c r="D150537">
        <v>5000</v>
      </c>
    </row>
    <row r="150538" spans="1:4" x14ac:dyDescent="0.3">
      <c r="A150538">
        <v>3799979</v>
      </c>
      <c r="B150538">
        <v>132</v>
      </c>
      <c r="C150538" s="1" t="s">
        <v>9</v>
      </c>
      <c r="D150538">
        <v>25000</v>
      </c>
    </row>
    <row r="150539" spans="1:4" x14ac:dyDescent="0.3">
      <c r="A150539">
        <v>3799979</v>
      </c>
      <c r="B150539">
        <v>141</v>
      </c>
      <c r="C150539" s="1" t="s">
        <v>10</v>
      </c>
      <c r="D150539">
        <v>26411</v>
      </c>
    </row>
    <row r="150540" spans="1:4" x14ac:dyDescent="0.3">
      <c r="A150540">
        <v>3799980</v>
      </c>
      <c r="B150540">
        <v>132</v>
      </c>
      <c r="C150540" s="1" t="s">
        <v>9</v>
      </c>
      <c r="D150540">
        <v>25000</v>
      </c>
    </row>
    <row r="150541" spans="1:4" x14ac:dyDescent="0.3">
      <c r="A150541">
        <v>3799980</v>
      </c>
      <c r="B150541">
        <v>141</v>
      </c>
      <c r="C150541" s="1" t="s">
        <v>10</v>
      </c>
      <c r="D150541">
        <v>26411</v>
      </c>
    </row>
    <row r="150542" spans="1:4" x14ac:dyDescent="0.3">
      <c r="A150542">
        <v>3799981</v>
      </c>
      <c r="B150542">
        <v>132</v>
      </c>
      <c r="C150542" s="1" t="s">
        <v>9</v>
      </c>
      <c r="D150542">
        <v>25000</v>
      </c>
    </row>
    <row r="150543" spans="1:4" x14ac:dyDescent="0.3">
      <c r="A150543">
        <v>3799981</v>
      </c>
      <c r="B150543">
        <v>141</v>
      </c>
      <c r="C150543" s="1" t="s">
        <v>10</v>
      </c>
      <c r="D150543">
        <v>26411</v>
      </c>
    </row>
    <row r="150544" spans="1:4" x14ac:dyDescent="0.3">
      <c r="A150544">
        <v>3799981</v>
      </c>
      <c r="B150544">
        <v>105</v>
      </c>
      <c r="C150544" s="1" t="s">
        <v>16</v>
      </c>
      <c r="D150544">
        <v>50000</v>
      </c>
    </row>
    <row r="150545" spans="1:4" x14ac:dyDescent="0.3">
      <c r="A150545">
        <v>3799982</v>
      </c>
      <c r="B150545">
        <v>132</v>
      </c>
      <c r="C150545" s="1" t="s">
        <v>9</v>
      </c>
      <c r="D150545">
        <v>25000</v>
      </c>
    </row>
    <row r="150546" spans="1:4" x14ac:dyDescent="0.3">
      <c r="A150546">
        <v>3799982</v>
      </c>
      <c r="B150546">
        <v>141</v>
      </c>
      <c r="C150546" s="1" t="s">
        <v>10</v>
      </c>
      <c r="D150546">
        <v>26411</v>
      </c>
    </row>
    <row r="150547" spans="1:4" x14ac:dyDescent="0.3">
      <c r="A150547">
        <v>3799983</v>
      </c>
      <c r="B150547">
        <v>132</v>
      </c>
      <c r="C150547" s="1" t="s">
        <v>9</v>
      </c>
      <c r="D150547">
        <v>25000</v>
      </c>
    </row>
    <row r="150548" spans="1:4" x14ac:dyDescent="0.3">
      <c r="A150548">
        <v>3799983</v>
      </c>
      <c r="B150548">
        <v>141</v>
      </c>
      <c r="C150548" s="1" t="s">
        <v>10</v>
      </c>
      <c r="D150548">
        <v>26411</v>
      </c>
    </row>
    <row r="150549" spans="1:4" x14ac:dyDescent="0.3">
      <c r="A150549">
        <v>3799985</v>
      </c>
      <c r="B150549">
        <v>132</v>
      </c>
      <c r="C150549" s="1" t="s">
        <v>9</v>
      </c>
      <c r="D150549">
        <v>25000</v>
      </c>
    </row>
    <row r="150550" spans="1:4" x14ac:dyDescent="0.3">
      <c r="A150550">
        <v>3799985</v>
      </c>
      <c r="B150550">
        <v>141</v>
      </c>
      <c r="C150550" s="1" t="s">
        <v>10</v>
      </c>
      <c r="D150550">
        <v>26411</v>
      </c>
    </row>
    <row r="150551" spans="1:4" x14ac:dyDescent="0.3">
      <c r="A150551">
        <v>3799986</v>
      </c>
      <c r="B150551">
        <v>132</v>
      </c>
      <c r="C150551" s="1" t="s">
        <v>9</v>
      </c>
      <c r="D150551">
        <v>25000</v>
      </c>
    </row>
    <row r="150552" spans="1:4" x14ac:dyDescent="0.3">
      <c r="A150552">
        <v>3799986</v>
      </c>
      <c r="B150552">
        <v>141</v>
      </c>
      <c r="C150552" s="1" t="s">
        <v>10</v>
      </c>
      <c r="D150552">
        <v>26411</v>
      </c>
    </row>
    <row r="150553" spans="1:4" x14ac:dyDescent="0.3">
      <c r="A150553">
        <v>3799986</v>
      </c>
      <c r="B150553">
        <v>101</v>
      </c>
      <c r="C150553" s="1" t="s">
        <v>14</v>
      </c>
      <c r="D150553">
        <v>5000</v>
      </c>
    </row>
    <row r="150554" spans="1:4" x14ac:dyDescent="0.3">
      <c r="A150554">
        <v>3799987</v>
      </c>
      <c r="B150554">
        <v>132</v>
      </c>
      <c r="C150554" s="1" t="s">
        <v>9</v>
      </c>
      <c r="D150554">
        <v>25000</v>
      </c>
    </row>
    <row r="150555" spans="1:4" x14ac:dyDescent="0.3">
      <c r="A150555">
        <v>3799987</v>
      </c>
      <c r="B150555">
        <v>141</v>
      </c>
      <c r="C150555" s="1" t="s">
        <v>10</v>
      </c>
      <c r="D150555">
        <v>26411</v>
      </c>
    </row>
    <row r="150556" spans="1:4" x14ac:dyDescent="0.3">
      <c r="A150556">
        <v>3799989</v>
      </c>
      <c r="B150556">
        <v>132</v>
      </c>
      <c r="C150556" s="1" t="s">
        <v>9</v>
      </c>
      <c r="D150556">
        <v>25000</v>
      </c>
    </row>
    <row r="150557" spans="1:4" x14ac:dyDescent="0.3">
      <c r="A150557">
        <v>3799989</v>
      </c>
      <c r="B150557">
        <v>141</v>
      </c>
      <c r="C150557" s="1" t="s">
        <v>10</v>
      </c>
      <c r="D150557">
        <v>26411</v>
      </c>
    </row>
    <row r="150558" spans="1:4" x14ac:dyDescent="0.3">
      <c r="A150558">
        <v>3799989</v>
      </c>
      <c r="B150558">
        <v>120</v>
      </c>
      <c r="C150558" s="1" t="s">
        <v>17</v>
      </c>
      <c r="D150558">
        <v>100849</v>
      </c>
    </row>
    <row r="150559" spans="1:4" x14ac:dyDescent="0.3">
      <c r="A150559">
        <v>3799990</v>
      </c>
      <c r="B150559">
        <v>132</v>
      </c>
      <c r="C150559" s="1" t="s">
        <v>9</v>
      </c>
      <c r="D150559">
        <v>25000</v>
      </c>
    </row>
    <row r="150560" spans="1:4" x14ac:dyDescent="0.3">
      <c r="A150560">
        <v>3799990</v>
      </c>
      <c r="B150560">
        <v>141</v>
      </c>
      <c r="C150560" s="1" t="s">
        <v>10</v>
      </c>
      <c r="D150560">
        <v>26411</v>
      </c>
    </row>
    <row r="150561" spans="1:4" x14ac:dyDescent="0.3">
      <c r="A150561">
        <v>3799991</v>
      </c>
      <c r="B150561">
        <v>132</v>
      </c>
      <c r="C150561" s="1" t="s">
        <v>9</v>
      </c>
      <c r="D150561">
        <v>25000</v>
      </c>
    </row>
    <row r="150562" spans="1:4" x14ac:dyDescent="0.3">
      <c r="A150562">
        <v>3799991</v>
      </c>
      <c r="B150562">
        <v>141</v>
      </c>
      <c r="C150562" s="1" t="s">
        <v>10</v>
      </c>
      <c r="D150562">
        <v>26411</v>
      </c>
    </row>
    <row r="150563" spans="1:4" x14ac:dyDescent="0.3">
      <c r="A150563">
        <v>3799991</v>
      </c>
      <c r="B150563">
        <v>105</v>
      </c>
      <c r="C150563" s="1" t="s">
        <v>16</v>
      </c>
      <c r="D150563">
        <v>50000</v>
      </c>
    </row>
    <row r="150564" spans="1:4" x14ac:dyDescent="0.3">
      <c r="A150564">
        <v>3799991</v>
      </c>
      <c r="B150564">
        <v>101</v>
      </c>
      <c r="C150564" s="1" t="s">
        <v>14</v>
      </c>
      <c r="D150564">
        <v>5000</v>
      </c>
    </row>
    <row r="150565" spans="1:4" x14ac:dyDescent="0.3">
      <c r="A150565">
        <v>3799992</v>
      </c>
      <c r="B150565">
        <v>132</v>
      </c>
      <c r="C150565" s="1" t="s">
        <v>9</v>
      </c>
      <c r="D150565">
        <v>25000</v>
      </c>
    </row>
    <row r="150566" spans="1:4" x14ac:dyDescent="0.3">
      <c r="A150566">
        <v>3799992</v>
      </c>
      <c r="B150566">
        <v>141</v>
      </c>
      <c r="C150566" s="1" t="s">
        <v>10</v>
      </c>
      <c r="D150566">
        <v>26411</v>
      </c>
    </row>
    <row r="150567" spans="1:4" x14ac:dyDescent="0.3">
      <c r="A150567">
        <v>3799992</v>
      </c>
      <c r="B150567">
        <v>105</v>
      </c>
      <c r="C150567" s="1" t="s">
        <v>16</v>
      </c>
      <c r="D150567">
        <v>50000</v>
      </c>
    </row>
    <row r="150568" spans="1:4" x14ac:dyDescent="0.3">
      <c r="A150568">
        <v>3799992</v>
      </c>
      <c r="B150568">
        <v>101</v>
      </c>
      <c r="C150568" s="1" t="s">
        <v>14</v>
      </c>
      <c r="D150568">
        <v>5000</v>
      </c>
    </row>
    <row r="150569" spans="1:4" x14ac:dyDescent="0.3">
      <c r="A150569">
        <v>3799993</v>
      </c>
      <c r="B150569">
        <v>132</v>
      </c>
      <c r="C150569" s="1" t="s">
        <v>9</v>
      </c>
      <c r="D150569">
        <v>25000</v>
      </c>
    </row>
    <row r="150570" spans="1:4" x14ac:dyDescent="0.3">
      <c r="A150570">
        <v>3799993</v>
      </c>
      <c r="B150570">
        <v>141</v>
      </c>
      <c r="C150570" s="1" t="s">
        <v>10</v>
      </c>
      <c r="D150570">
        <v>26411</v>
      </c>
    </row>
    <row r="150571" spans="1:4" x14ac:dyDescent="0.3">
      <c r="A150571">
        <v>3799993</v>
      </c>
      <c r="B150571">
        <v>105</v>
      </c>
      <c r="C150571" s="1" t="s">
        <v>16</v>
      </c>
      <c r="D150571">
        <v>50000</v>
      </c>
    </row>
    <row r="150572" spans="1:4" x14ac:dyDescent="0.3">
      <c r="A150572">
        <v>3799993</v>
      </c>
      <c r="B150572">
        <v>101</v>
      </c>
      <c r="C150572" s="1" t="s">
        <v>14</v>
      </c>
      <c r="D150572">
        <v>5000</v>
      </c>
    </row>
    <row r="150573" spans="1:4" x14ac:dyDescent="0.3">
      <c r="A150573">
        <v>3799994</v>
      </c>
      <c r="B150573">
        <v>132</v>
      </c>
      <c r="C150573" s="1" t="s">
        <v>9</v>
      </c>
      <c r="D150573">
        <v>25000</v>
      </c>
    </row>
    <row r="150574" spans="1:4" x14ac:dyDescent="0.3">
      <c r="A150574">
        <v>3799994</v>
      </c>
      <c r="B150574">
        <v>141</v>
      </c>
      <c r="C150574" s="1" t="s">
        <v>10</v>
      </c>
      <c r="D150574">
        <v>26411</v>
      </c>
    </row>
    <row r="150575" spans="1:4" x14ac:dyDescent="0.3">
      <c r="A150575">
        <v>3799996</v>
      </c>
      <c r="B150575">
        <v>132</v>
      </c>
      <c r="C150575" s="1" t="s">
        <v>9</v>
      </c>
      <c r="D150575">
        <v>25000</v>
      </c>
    </row>
    <row r="150576" spans="1:4" x14ac:dyDescent="0.3">
      <c r="A150576">
        <v>3799996</v>
      </c>
      <c r="B150576">
        <v>141</v>
      </c>
      <c r="C150576" s="1" t="s">
        <v>10</v>
      </c>
      <c r="D150576">
        <v>26411</v>
      </c>
    </row>
    <row r="150577" spans="1:4" x14ac:dyDescent="0.3">
      <c r="A150577">
        <v>3799997</v>
      </c>
      <c r="B150577">
        <v>132</v>
      </c>
      <c r="C150577" s="1" t="s">
        <v>9</v>
      </c>
      <c r="D150577">
        <v>25000</v>
      </c>
    </row>
    <row r="150578" spans="1:4" x14ac:dyDescent="0.3">
      <c r="A150578">
        <v>3799997</v>
      </c>
      <c r="B150578">
        <v>141</v>
      </c>
      <c r="C150578" s="1" t="s">
        <v>10</v>
      </c>
      <c r="D150578">
        <v>26411</v>
      </c>
    </row>
    <row r="150579" spans="1:4" x14ac:dyDescent="0.3">
      <c r="A150579">
        <v>3799997</v>
      </c>
      <c r="B150579">
        <v>105</v>
      </c>
      <c r="C150579" s="1" t="s">
        <v>16</v>
      </c>
      <c r="D150579">
        <v>50000</v>
      </c>
    </row>
    <row r="150580" spans="1:4" x14ac:dyDescent="0.3">
      <c r="A150580">
        <v>3799998</v>
      </c>
      <c r="B150580">
        <v>132</v>
      </c>
      <c r="C150580" s="1" t="s">
        <v>9</v>
      </c>
      <c r="D150580">
        <v>25000</v>
      </c>
    </row>
    <row r="150581" spans="1:4" x14ac:dyDescent="0.3">
      <c r="A150581">
        <v>3799998</v>
      </c>
      <c r="B150581">
        <v>141</v>
      </c>
      <c r="C150581" s="1" t="s">
        <v>10</v>
      </c>
      <c r="D150581">
        <v>26411</v>
      </c>
    </row>
    <row r="150582" spans="1:4" x14ac:dyDescent="0.3">
      <c r="A150582">
        <v>3799998</v>
      </c>
      <c r="B150582">
        <v>101</v>
      </c>
      <c r="C150582" s="1" t="s">
        <v>14</v>
      </c>
      <c r="D150582">
        <v>5000</v>
      </c>
    </row>
    <row r="150583" spans="1:4" x14ac:dyDescent="0.3">
      <c r="A150583">
        <v>3799999</v>
      </c>
      <c r="B150583">
        <v>132</v>
      </c>
      <c r="C150583" s="1" t="s">
        <v>9</v>
      </c>
      <c r="D150583">
        <v>25000</v>
      </c>
    </row>
    <row r="150584" spans="1:4" x14ac:dyDescent="0.3">
      <c r="A150584">
        <v>3799999</v>
      </c>
      <c r="B150584">
        <v>141</v>
      </c>
      <c r="C150584" s="1" t="s">
        <v>10</v>
      </c>
      <c r="D150584">
        <v>26411</v>
      </c>
    </row>
    <row r="150585" spans="1:4" x14ac:dyDescent="0.3">
      <c r="A150585">
        <v>3799999</v>
      </c>
      <c r="B150585">
        <v>101</v>
      </c>
      <c r="C150585" s="1" t="s">
        <v>14</v>
      </c>
      <c r="D150585">
        <v>5000</v>
      </c>
    </row>
    <row r="150586" spans="1:4" x14ac:dyDescent="0.3">
      <c r="A150586">
        <v>3800001</v>
      </c>
      <c r="B150586">
        <v>132</v>
      </c>
      <c r="C150586" s="1" t="s">
        <v>9</v>
      </c>
      <c r="D150586">
        <v>25000</v>
      </c>
    </row>
    <row r="150587" spans="1:4" x14ac:dyDescent="0.3">
      <c r="A150587">
        <v>3800001</v>
      </c>
      <c r="B150587">
        <v>141</v>
      </c>
      <c r="C150587" s="1" t="s">
        <v>10</v>
      </c>
      <c r="D150587">
        <v>26411</v>
      </c>
    </row>
    <row r="150588" spans="1:4" x14ac:dyDescent="0.3">
      <c r="A150588">
        <v>3800002</v>
      </c>
      <c r="B150588">
        <v>132</v>
      </c>
      <c r="C150588" s="1" t="s">
        <v>9</v>
      </c>
      <c r="D150588">
        <v>25000</v>
      </c>
    </row>
    <row r="150589" spans="1:4" x14ac:dyDescent="0.3">
      <c r="A150589">
        <v>3800002</v>
      </c>
      <c r="B150589">
        <v>141</v>
      </c>
      <c r="C150589" s="1" t="s">
        <v>10</v>
      </c>
      <c r="D150589">
        <v>26411</v>
      </c>
    </row>
    <row r="150590" spans="1:4" x14ac:dyDescent="0.3">
      <c r="A150590">
        <v>3800002</v>
      </c>
      <c r="B150590">
        <v>101</v>
      </c>
      <c r="C150590" s="1" t="s">
        <v>14</v>
      </c>
      <c r="D150590">
        <v>5000</v>
      </c>
    </row>
    <row r="150591" spans="1:4" x14ac:dyDescent="0.3">
      <c r="A150591">
        <v>3800005</v>
      </c>
      <c r="B150591">
        <v>132</v>
      </c>
      <c r="C150591" s="1" t="s">
        <v>9</v>
      </c>
      <c r="D150591">
        <v>25000</v>
      </c>
    </row>
    <row r="150592" spans="1:4" x14ac:dyDescent="0.3">
      <c r="A150592">
        <v>3800005</v>
      </c>
      <c r="B150592">
        <v>141</v>
      </c>
      <c r="C150592" s="1" t="s">
        <v>10</v>
      </c>
      <c r="D150592">
        <v>26411</v>
      </c>
    </row>
    <row r="150593" spans="1:4" x14ac:dyDescent="0.3">
      <c r="A150593">
        <v>3800005</v>
      </c>
      <c r="B150593">
        <v>105</v>
      </c>
      <c r="C150593" s="1" t="s">
        <v>16</v>
      </c>
      <c r="D150593">
        <v>50000</v>
      </c>
    </row>
    <row r="150594" spans="1:4" x14ac:dyDescent="0.3">
      <c r="A150594">
        <v>3800005</v>
      </c>
      <c r="B150594">
        <v>101</v>
      </c>
      <c r="C150594" s="1" t="s">
        <v>14</v>
      </c>
      <c r="D150594">
        <v>5000</v>
      </c>
    </row>
    <row r="150595" spans="1:4" x14ac:dyDescent="0.3">
      <c r="A150595">
        <v>3800007</v>
      </c>
      <c r="B150595">
        <v>132</v>
      </c>
      <c r="C150595" s="1" t="s">
        <v>9</v>
      </c>
      <c r="D150595">
        <v>25000</v>
      </c>
    </row>
    <row r="150596" spans="1:4" x14ac:dyDescent="0.3">
      <c r="A150596">
        <v>3800007</v>
      </c>
      <c r="B150596">
        <v>141</v>
      </c>
      <c r="C150596" s="1" t="s">
        <v>10</v>
      </c>
      <c r="D150596">
        <v>26411</v>
      </c>
    </row>
    <row r="150597" spans="1:4" x14ac:dyDescent="0.3">
      <c r="A150597">
        <v>3800008</v>
      </c>
      <c r="B150597">
        <v>132</v>
      </c>
      <c r="C150597" s="1" t="s">
        <v>9</v>
      </c>
      <c r="D150597">
        <v>25000</v>
      </c>
    </row>
    <row r="150598" spans="1:4" x14ac:dyDescent="0.3">
      <c r="A150598">
        <v>3800008</v>
      </c>
      <c r="B150598">
        <v>141</v>
      </c>
      <c r="C150598" s="1" t="s">
        <v>10</v>
      </c>
      <c r="D150598">
        <v>26411</v>
      </c>
    </row>
    <row r="150599" spans="1:4" x14ac:dyDescent="0.3">
      <c r="A150599">
        <v>3800008</v>
      </c>
      <c r="B150599">
        <v>102</v>
      </c>
      <c r="C150599" s="1" t="s">
        <v>19</v>
      </c>
      <c r="D150599">
        <v>5000</v>
      </c>
    </row>
    <row r="150600" spans="1:4" x14ac:dyDescent="0.3">
      <c r="A150600">
        <v>3800010</v>
      </c>
      <c r="B150600">
        <v>132</v>
      </c>
      <c r="C150600" s="1" t="s">
        <v>9</v>
      </c>
      <c r="D150600">
        <v>25000</v>
      </c>
    </row>
    <row r="150601" spans="1:4" x14ac:dyDescent="0.3">
      <c r="A150601">
        <v>3800010</v>
      </c>
      <c r="B150601">
        <v>141</v>
      </c>
      <c r="C150601" s="1" t="s">
        <v>10</v>
      </c>
      <c r="D150601">
        <v>26411</v>
      </c>
    </row>
    <row r="150602" spans="1:4" x14ac:dyDescent="0.3">
      <c r="A150602">
        <v>3800010</v>
      </c>
      <c r="B150602">
        <v>105</v>
      </c>
      <c r="C150602" s="1" t="s">
        <v>16</v>
      </c>
      <c r="D150602">
        <v>50000</v>
      </c>
    </row>
    <row r="150603" spans="1:4" x14ac:dyDescent="0.3">
      <c r="A150603">
        <v>3800010</v>
      </c>
      <c r="B150603">
        <v>101</v>
      </c>
      <c r="C150603" s="1" t="s">
        <v>14</v>
      </c>
      <c r="D150603">
        <v>5000</v>
      </c>
    </row>
    <row r="150604" spans="1:4" x14ac:dyDescent="0.3">
      <c r="A150604">
        <v>3800011</v>
      </c>
      <c r="B150604">
        <v>132</v>
      </c>
      <c r="C150604" s="1" t="s">
        <v>9</v>
      </c>
      <c r="D150604">
        <v>25000</v>
      </c>
    </row>
    <row r="150605" spans="1:4" x14ac:dyDescent="0.3">
      <c r="A150605">
        <v>3800011</v>
      </c>
      <c r="B150605">
        <v>141</v>
      </c>
      <c r="C150605" s="1" t="s">
        <v>10</v>
      </c>
      <c r="D150605">
        <v>26411</v>
      </c>
    </row>
    <row r="150606" spans="1:4" x14ac:dyDescent="0.3">
      <c r="A150606">
        <v>3800011</v>
      </c>
      <c r="B150606">
        <v>105</v>
      </c>
      <c r="C150606" s="1" t="s">
        <v>16</v>
      </c>
      <c r="D150606">
        <v>50000</v>
      </c>
    </row>
    <row r="150607" spans="1:4" x14ac:dyDescent="0.3">
      <c r="A150607">
        <v>3800011</v>
      </c>
      <c r="B150607">
        <v>101</v>
      </c>
      <c r="C150607" s="1" t="s">
        <v>14</v>
      </c>
      <c r="D150607">
        <v>5000</v>
      </c>
    </row>
    <row r="150608" spans="1:4" x14ac:dyDescent="0.3">
      <c r="A150608">
        <v>3800012</v>
      </c>
      <c r="B150608">
        <v>132</v>
      </c>
      <c r="C150608" s="1" t="s">
        <v>9</v>
      </c>
      <c r="D150608">
        <v>25000</v>
      </c>
    </row>
    <row r="150609" spans="1:4" x14ac:dyDescent="0.3">
      <c r="A150609">
        <v>3800012</v>
      </c>
      <c r="B150609">
        <v>141</v>
      </c>
      <c r="C150609" s="1" t="s">
        <v>10</v>
      </c>
      <c r="D150609">
        <v>26411</v>
      </c>
    </row>
    <row r="150610" spans="1:4" x14ac:dyDescent="0.3">
      <c r="A150610">
        <v>3800013</v>
      </c>
      <c r="B150610">
        <v>132</v>
      </c>
      <c r="C150610" s="1" t="s">
        <v>9</v>
      </c>
      <c r="D150610">
        <v>25000</v>
      </c>
    </row>
    <row r="150611" spans="1:4" x14ac:dyDescent="0.3">
      <c r="A150611">
        <v>3800013</v>
      </c>
      <c r="B150611">
        <v>141</v>
      </c>
      <c r="C150611" s="1" t="s">
        <v>10</v>
      </c>
      <c r="D150611">
        <v>26411</v>
      </c>
    </row>
    <row r="150612" spans="1:4" x14ac:dyDescent="0.3">
      <c r="A150612">
        <v>3800015</v>
      </c>
      <c r="B150612">
        <v>132</v>
      </c>
      <c r="C150612" s="1" t="s">
        <v>9</v>
      </c>
      <c r="D150612">
        <v>25000</v>
      </c>
    </row>
    <row r="150613" spans="1:4" x14ac:dyDescent="0.3">
      <c r="A150613">
        <v>3800015</v>
      </c>
      <c r="B150613">
        <v>141</v>
      </c>
      <c r="C150613" s="1" t="s">
        <v>10</v>
      </c>
      <c r="D150613">
        <v>26411</v>
      </c>
    </row>
    <row r="150614" spans="1:4" x14ac:dyDescent="0.3">
      <c r="A150614">
        <v>3800016</v>
      </c>
      <c r="B150614">
        <v>132</v>
      </c>
      <c r="C150614" s="1" t="s">
        <v>9</v>
      </c>
      <c r="D150614">
        <v>25000</v>
      </c>
    </row>
    <row r="150615" spans="1:4" x14ac:dyDescent="0.3">
      <c r="A150615">
        <v>3800016</v>
      </c>
      <c r="B150615">
        <v>141</v>
      </c>
      <c r="C150615" s="1" t="s">
        <v>10</v>
      </c>
      <c r="D150615">
        <v>26411</v>
      </c>
    </row>
    <row r="150616" spans="1:4" x14ac:dyDescent="0.3">
      <c r="A150616">
        <v>3800016</v>
      </c>
      <c r="B150616">
        <v>101</v>
      </c>
      <c r="C150616" s="1" t="s">
        <v>14</v>
      </c>
      <c r="D150616">
        <v>5000</v>
      </c>
    </row>
    <row r="150617" spans="1:4" x14ac:dyDescent="0.3">
      <c r="A150617">
        <v>3800018</v>
      </c>
      <c r="B150617">
        <v>132</v>
      </c>
      <c r="C150617" s="1" t="s">
        <v>9</v>
      </c>
      <c r="D150617">
        <v>25000</v>
      </c>
    </row>
    <row r="150618" spans="1:4" x14ac:dyDescent="0.3">
      <c r="A150618">
        <v>3800018</v>
      </c>
      <c r="B150618">
        <v>141</v>
      </c>
      <c r="C150618" s="1" t="s">
        <v>10</v>
      </c>
      <c r="D150618">
        <v>26411</v>
      </c>
    </row>
    <row r="150619" spans="1:4" x14ac:dyDescent="0.3">
      <c r="A150619">
        <v>3800019</v>
      </c>
      <c r="B150619">
        <v>132</v>
      </c>
      <c r="C150619" s="1" t="s">
        <v>9</v>
      </c>
      <c r="D150619">
        <v>25000</v>
      </c>
    </row>
    <row r="150620" spans="1:4" x14ac:dyDescent="0.3">
      <c r="A150620">
        <v>3800019</v>
      </c>
      <c r="B150620">
        <v>141</v>
      </c>
      <c r="C150620" s="1" t="s">
        <v>10</v>
      </c>
      <c r="D150620">
        <v>26411</v>
      </c>
    </row>
    <row r="150621" spans="1:4" x14ac:dyDescent="0.3">
      <c r="A150621">
        <v>3800020</v>
      </c>
      <c r="B150621">
        <v>132</v>
      </c>
      <c r="C150621" s="1" t="s">
        <v>9</v>
      </c>
      <c r="D150621">
        <v>25000</v>
      </c>
    </row>
    <row r="150622" spans="1:4" x14ac:dyDescent="0.3">
      <c r="A150622">
        <v>3800020</v>
      </c>
      <c r="B150622">
        <v>141</v>
      </c>
      <c r="C150622" s="1" t="s">
        <v>10</v>
      </c>
      <c r="D150622">
        <v>26411</v>
      </c>
    </row>
    <row r="150623" spans="1:4" x14ac:dyDescent="0.3">
      <c r="A150623">
        <v>3800021</v>
      </c>
      <c r="B150623">
        <v>132</v>
      </c>
      <c r="C150623" s="1" t="s">
        <v>9</v>
      </c>
      <c r="D150623">
        <v>25000</v>
      </c>
    </row>
    <row r="150624" spans="1:4" x14ac:dyDescent="0.3">
      <c r="A150624">
        <v>3800021</v>
      </c>
      <c r="B150624">
        <v>141</v>
      </c>
      <c r="C150624" s="1" t="s">
        <v>10</v>
      </c>
      <c r="D150624">
        <v>26411</v>
      </c>
    </row>
    <row r="150625" spans="1:4" x14ac:dyDescent="0.3">
      <c r="A150625">
        <v>3800022</v>
      </c>
      <c r="B150625">
        <v>132</v>
      </c>
      <c r="C150625" s="1" t="s">
        <v>9</v>
      </c>
      <c r="D150625">
        <v>25000</v>
      </c>
    </row>
    <row r="150626" spans="1:4" x14ac:dyDescent="0.3">
      <c r="A150626">
        <v>3800022</v>
      </c>
      <c r="B150626">
        <v>141</v>
      </c>
      <c r="C150626" s="1" t="s">
        <v>10</v>
      </c>
      <c r="D150626">
        <v>26411</v>
      </c>
    </row>
    <row r="150627" spans="1:4" x14ac:dyDescent="0.3">
      <c r="A150627">
        <v>3800023</v>
      </c>
      <c r="B150627">
        <v>132</v>
      </c>
      <c r="C150627" s="1" t="s">
        <v>9</v>
      </c>
      <c r="D150627">
        <v>25000</v>
      </c>
    </row>
    <row r="150628" spans="1:4" x14ac:dyDescent="0.3">
      <c r="A150628">
        <v>3800023</v>
      </c>
      <c r="B150628">
        <v>141</v>
      </c>
      <c r="C150628" s="1" t="s">
        <v>10</v>
      </c>
      <c r="D150628">
        <v>26411</v>
      </c>
    </row>
    <row r="150629" spans="1:4" x14ac:dyDescent="0.3">
      <c r="A150629">
        <v>3800024</v>
      </c>
      <c r="B150629">
        <v>132</v>
      </c>
      <c r="C150629" s="1" t="s">
        <v>9</v>
      </c>
      <c r="D150629">
        <v>25000</v>
      </c>
    </row>
    <row r="150630" spans="1:4" x14ac:dyDescent="0.3">
      <c r="A150630">
        <v>3800024</v>
      </c>
      <c r="B150630">
        <v>141</v>
      </c>
      <c r="C150630" s="1" t="s">
        <v>10</v>
      </c>
      <c r="D150630">
        <v>26411</v>
      </c>
    </row>
    <row r="150631" spans="1:4" x14ac:dyDescent="0.3">
      <c r="A150631">
        <v>3800025</v>
      </c>
      <c r="B150631">
        <v>132</v>
      </c>
      <c r="C150631" s="1" t="s">
        <v>9</v>
      </c>
      <c r="D150631">
        <v>25000</v>
      </c>
    </row>
    <row r="150632" spans="1:4" x14ac:dyDescent="0.3">
      <c r="A150632">
        <v>3800025</v>
      </c>
      <c r="B150632">
        <v>141</v>
      </c>
      <c r="C150632" s="1" t="s">
        <v>10</v>
      </c>
      <c r="D150632">
        <v>26411</v>
      </c>
    </row>
    <row r="150633" spans="1:4" x14ac:dyDescent="0.3">
      <c r="A150633">
        <v>3800026</v>
      </c>
      <c r="B150633">
        <v>132</v>
      </c>
      <c r="C150633" s="1" t="s">
        <v>9</v>
      </c>
      <c r="D150633">
        <v>25000</v>
      </c>
    </row>
    <row r="150634" spans="1:4" x14ac:dyDescent="0.3">
      <c r="A150634">
        <v>3800026</v>
      </c>
      <c r="B150634">
        <v>141</v>
      </c>
      <c r="C150634" s="1" t="s">
        <v>10</v>
      </c>
      <c r="D150634">
        <v>26411</v>
      </c>
    </row>
    <row r="150635" spans="1:4" x14ac:dyDescent="0.3">
      <c r="A150635">
        <v>3800027</v>
      </c>
      <c r="B150635">
        <v>132</v>
      </c>
      <c r="C150635" s="1" t="s">
        <v>9</v>
      </c>
      <c r="D150635">
        <v>25000</v>
      </c>
    </row>
    <row r="150636" spans="1:4" x14ac:dyDescent="0.3">
      <c r="A150636">
        <v>3800027</v>
      </c>
      <c r="B150636">
        <v>141</v>
      </c>
      <c r="C150636" s="1" t="s">
        <v>10</v>
      </c>
      <c r="D150636">
        <v>26411</v>
      </c>
    </row>
    <row r="150637" spans="1:4" x14ac:dyDescent="0.3">
      <c r="A150637">
        <v>3800027</v>
      </c>
      <c r="B150637">
        <v>101</v>
      </c>
      <c r="C150637" s="1" t="s">
        <v>14</v>
      </c>
      <c r="D150637">
        <v>5000</v>
      </c>
    </row>
    <row r="150638" spans="1:4" x14ac:dyDescent="0.3">
      <c r="A150638">
        <v>3800027</v>
      </c>
      <c r="B150638">
        <v>102</v>
      </c>
      <c r="C150638" s="1" t="s">
        <v>19</v>
      </c>
      <c r="D150638">
        <v>5000</v>
      </c>
    </row>
    <row r="150639" spans="1:4" x14ac:dyDescent="0.3">
      <c r="A150639">
        <v>3800028</v>
      </c>
      <c r="B150639">
        <v>132</v>
      </c>
      <c r="C150639" s="1" t="s">
        <v>9</v>
      </c>
      <c r="D150639">
        <v>25000</v>
      </c>
    </row>
    <row r="150640" spans="1:4" x14ac:dyDescent="0.3">
      <c r="A150640">
        <v>3800028</v>
      </c>
      <c r="B150640">
        <v>141</v>
      </c>
      <c r="C150640" s="1" t="s">
        <v>10</v>
      </c>
      <c r="D150640">
        <v>26411</v>
      </c>
    </row>
    <row r="150641" spans="1:4" x14ac:dyDescent="0.3">
      <c r="A150641">
        <v>3800029</v>
      </c>
      <c r="B150641">
        <v>132</v>
      </c>
      <c r="C150641" s="1" t="s">
        <v>9</v>
      </c>
      <c r="D150641">
        <v>25000</v>
      </c>
    </row>
    <row r="150642" spans="1:4" x14ac:dyDescent="0.3">
      <c r="A150642">
        <v>3800029</v>
      </c>
      <c r="B150642">
        <v>141</v>
      </c>
      <c r="C150642" s="1" t="s">
        <v>10</v>
      </c>
      <c r="D150642">
        <v>26411</v>
      </c>
    </row>
    <row r="150643" spans="1:4" x14ac:dyDescent="0.3">
      <c r="A150643">
        <v>3800031</v>
      </c>
      <c r="B150643">
        <v>132</v>
      </c>
      <c r="C150643" s="1" t="s">
        <v>9</v>
      </c>
      <c r="D150643">
        <v>25000</v>
      </c>
    </row>
    <row r="150644" spans="1:4" x14ac:dyDescent="0.3">
      <c r="A150644">
        <v>3800031</v>
      </c>
      <c r="B150644">
        <v>141</v>
      </c>
      <c r="C150644" s="1" t="s">
        <v>10</v>
      </c>
      <c r="D150644">
        <v>26411</v>
      </c>
    </row>
    <row r="150645" spans="1:4" x14ac:dyDescent="0.3">
      <c r="A150645">
        <v>3800031</v>
      </c>
      <c r="B150645">
        <v>102</v>
      </c>
      <c r="C150645" s="1" t="s">
        <v>19</v>
      </c>
      <c r="D150645">
        <v>5000</v>
      </c>
    </row>
    <row r="150646" spans="1:4" x14ac:dyDescent="0.3">
      <c r="A150646">
        <v>3800031</v>
      </c>
      <c r="B150646">
        <v>136</v>
      </c>
      <c r="C150646" s="1" t="s">
        <v>21</v>
      </c>
      <c r="D150646">
        <v>57716</v>
      </c>
    </row>
    <row r="150647" spans="1:4" x14ac:dyDescent="0.3">
      <c r="A150647">
        <v>3800032</v>
      </c>
      <c r="B150647">
        <v>132</v>
      </c>
      <c r="C150647" s="1" t="s">
        <v>9</v>
      </c>
      <c r="D150647">
        <v>25000</v>
      </c>
    </row>
    <row r="150648" spans="1:4" x14ac:dyDescent="0.3">
      <c r="A150648">
        <v>3800032</v>
      </c>
      <c r="B150648">
        <v>141</v>
      </c>
      <c r="C150648" s="1" t="s">
        <v>10</v>
      </c>
      <c r="D150648">
        <v>26411</v>
      </c>
    </row>
    <row r="150649" spans="1:4" x14ac:dyDescent="0.3">
      <c r="A150649">
        <v>3800033</v>
      </c>
      <c r="B150649">
        <v>132</v>
      </c>
      <c r="C150649" s="1" t="s">
        <v>9</v>
      </c>
      <c r="D150649">
        <v>25000</v>
      </c>
    </row>
    <row r="150650" spans="1:4" x14ac:dyDescent="0.3">
      <c r="A150650">
        <v>3800033</v>
      </c>
      <c r="B150650">
        <v>141</v>
      </c>
      <c r="C150650" s="1" t="s">
        <v>10</v>
      </c>
      <c r="D150650">
        <v>26411</v>
      </c>
    </row>
    <row r="150651" spans="1:4" x14ac:dyDescent="0.3">
      <c r="A150651">
        <v>3800035</v>
      </c>
      <c r="B150651">
        <v>132</v>
      </c>
      <c r="C150651" s="1" t="s">
        <v>9</v>
      </c>
      <c r="D150651">
        <v>25000</v>
      </c>
    </row>
    <row r="150652" spans="1:4" x14ac:dyDescent="0.3">
      <c r="A150652">
        <v>3800035</v>
      </c>
      <c r="B150652">
        <v>141</v>
      </c>
      <c r="C150652" s="1" t="s">
        <v>10</v>
      </c>
      <c r="D150652">
        <v>26411</v>
      </c>
    </row>
    <row r="150653" spans="1:4" x14ac:dyDescent="0.3">
      <c r="A150653">
        <v>3800037</v>
      </c>
      <c r="B150653">
        <v>132</v>
      </c>
      <c r="C150653" s="1" t="s">
        <v>9</v>
      </c>
      <c r="D150653">
        <v>25000</v>
      </c>
    </row>
    <row r="150654" spans="1:4" x14ac:dyDescent="0.3">
      <c r="A150654">
        <v>3800037</v>
      </c>
      <c r="B150654">
        <v>141</v>
      </c>
      <c r="C150654" s="1" t="s">
        <v>10</v>
      </c>
      <c r="D150654">
        <v>26411</v>
      </c>
    </row>
    <row r="150655" spans="1:4" x14ac:dyDescent="0.3">
      <c r="A150655">
        <v>3800038</v>
      </c>
      <c r="B150655">
        <v>132</v>
      </c>
      <c r="C150655" s="1" t="s">
        <v>9</v>
      </c>
      <c r="D150655">
        <v>25000</v>
      </c>
    </row>
    <row r="150656" spans="1:4" x14ac:dyDescent="0.3">
      <c r="A150656">
        <v>3800038</v>
      </c>
      <c r="B150656">
        <v>141</v>
      </c>
      <c r="C150656" s="1" t="s">
        <v>10</v>
      </c>
      <c r="D150656">
        <v>26411</v>
      </c>
    </row>
    <row r="150657" spans="1:4" x14ac:dyDescent="0.3">
      <c r="A150657">
        <v>3800038</v>
      </c>
      <c r="B150657">
        <v>102</v>
      </c>
      <c r="C150657" s="1" t="s">
        <v>19</v>
      </c>
      <c r="D150657">
        <v>5000</v>
      </c>
    </row>
    <row r="150658" spans="1:4" x14ac:dyDescent="0.3">
      <c r="A150658">
        <v>3800038</v>
      </c>
      <c r="B150658">
        <v>136</v>
      </c>
      <c r="C150658" s="1" t="s">
        <v>21</v>
      </c>
      <c r="D150658">
        <v>69935</v>
      </c>
    </row>
    <row r="150659" spans="1:4" x14ac:dyDescent="0.3">
      <c r="A150659">
        <v>3800039</v>
      </c>
      <c r="B150659">
        <v>132</v>
      </c>
      <c r="C150659" s="1" t="s">
        <v>9</v>
      </c>
      <c r="D150659">
        <v>25000</v>
      </c>
    </row>
    <row r="150660" spans="1:4" x14ac:dyDescent="0.3">
      <c r="A150660">
        <v>3800039</v>
      </c>
      <c r="B150660">
        <v>141</v>
      </c>
      <c r="C150660" s="1" t="s">
        <v>10</v>
      </c>
      <c r="D150660">
        <v>26411</v>
      </c>
    </row>
    <row r="150661" spans="1:4" x14ac:dyDescent="0.3">
      <c r="A150661">
        <v>3800039</v>
      </c>
      <c r="B150661">
        <v>102</v>
      </c>
      <c r="C150661" s="1" t="s">
        <v>19</v>
      </c>
      <c r="D150661">
        <v>5000</v>
      </c>
    </row>
    <row r="150662" spans="1:4" x14ac:dyDescent="0.3">
      <c r="A150662">
        <v>3800040</v>
      </c>
      <c r="B150662">
        <v>132</v>
      </c>
      <c r="C150662" s="1" t="s">
        <v>9</v>
      </c>
      <c r="D150662">
        <v>25000</v>
      </c>
    </row>
    <row r="150663" spans="1:4" x14ac:dyDescent="0.3">
      <c r="A150663">
        <v>3800040</v>
      </c>
      <c r="B150663">
        <v>141</v>
      </c>
      <c r="C150663" s="1" t="s">
        <v>10</v>
      </c>
      <c r="D150663">
        <v>26411</v>
      </c>
    </row>
    <row r="150664" spans="1:4" x14ac:dyDescent="0.3">
      <c r="A150664">
        <v>3800041</v>
      </c>
      <c r="B150664">
        <v>132</v>
      </c>
      <c r="C150664" s="1" t="s">
        <v>9</v>
      </c>
      <c r="D150664">
        <v>25000</v>
      </c>
    </row>
    <row r="150665" spans="1:4" x14ac:dyDescent="0.3">
      <c r="A150665">
        <v>3800041</v>
      </c>
      <c r="B150665">
        <v>141</v>
      </c>
      <c r="C150665" s="1" t="s">
        <v>10</v>
      </c>
      <c r="D150665">
        <v>26411</v>
      </c>
    </row>
    <row r="150666" spans="1:4" x14ac:dyDescent="0.3">
      <c r="A150666">
        <v>3800041</v>
      </c>
      <c r="B150666">
        <v>101</v>
      </c>
      <c r="C150666" s="1" t="s">
        <v>14</v>
      </c>
      <c r="D150666">
        <v>5000</v>
      </c>
    </row>
    <row r="150667" spans="1:4" x14ac:dyDescent="0.3">
      <c r="A150667">
        <v>3800042</v>
      </c>
      <c r="B150667">
        <v>132</v>
      </c>
      <c r="C150667" s="1" t="s">
        <v>9</v>
      </c>
      <c r="D150667">
        <v>25000</v>
      </c>
    </row>
    <row r="150668" spans="1:4" x14ac:dyDescent="0.3">
      <c r="A150668">
        <v>3800042</v>
      </c>
      <c r="B150668">
        <v>141</v>
      </c>
      <c r="C150668" s="1" t="s">
        <v>10</v>
      </c>
      <c r="D150668">
        <v>26411</v>
      </c>
    </row>
    <row r="150669" spans="1:4" x14ac:dyDescent="0.3">
      <c r="A150669">
        <v>3800042</v>
      </c>
      <c r="B150669">
        <v>133</v>
      </c>
      <c r="C150669" s="1" t="s">
        <v>22</v>
      </c>
      <c r="D150669">
        <v>5000</v>
      </c>
    </row>
    <row r="150670" spans="1:4" x14ac:dyDescent="0.3">
      <c r="A150670">
        <v>3800043</v>
      </c>
      <c r="B150670">
        <v>132</v>
      </c>
      <c r="C150670" s="1" t="s">
        <v>9</v>
      </c>
      <c r="D150670">
        <v>25000</v>
      </c>
    </row>
    <row r="150671" spans="1:4" x14ac:dyDescent="0.3">
      <c r="A150671">
        <v>3800043</v>
      </c>
      <c r="B150671">
        <v>141</v>
      </c>
      <c r="C150671" s="1" t="s">
        <v>10</v>
      </c>
      <c r="D150671">
        <v>26411</v>
      </c>
    </row>
    <row r="150672" spans="1:4" x14ac:dyDescent="0.3">
      <c r="A150672">
        <v>3800044</v>
      </c>
      <c r="B150672">
        <v>132</v>
      </c>
      <c r="C150672" s="1" t="s">
        <v>9</v>
      </c>
      <c r="D150672">
        <v>25000</v>
      </c>
    </row>
    <row r="150673" spans="1:4" x14ac:dyDescent="0.3">
      <c r="A150673">
        <v>3800044</v>
      </c>
      <c r="B150673">
        <v>141</v>
      </c>
      <c r="C150673" s="1" t="s">
        <v>10</v>
      </c>
      <c r="D150673">
        <v>26411</v>
      </c>
    </row>
    <row r="150674" spans="1:4" x14ac:dyDescent="0.3">
      <c r="A150674">
        <v>3800044</v>
      </c>
      <c r="B150674">
        <v>102</v>
      </c>
      <c r="C150674" s="1" t="s">
        <v>19</v>
      </c>
      <c r="D150674">
        <v>5000</v>
      </c>
    </row>
    <row r="150675" spans="1:4" x14ac:dyDescent="0.3">
      <c r="A150675">
        <v>3800045</v>
      </c>
      <c r="B150675">
        <v>132</v>
      </c>
      <c r="C150675" s="1" t="s">
        <v>9</v>
      </c>
      <c r="D150675">
        <v>25000</v>
      </c>
    </row>
    <row r="150676" spans="1:4" x14ac:dyDescent="0.3">
      <c r="A150676">
        <v>3800045</v>
      </c>
      <c r="B150676">
        <v>141</v>
      </c>
      <c r="C150676" s="1" t="s">
        <v>10</v>
      </c>
      <c r="D150676">
        <v>26411</v>
      </c>
    </row>
    <row r="150677" spans="1:4" x14ac:dyDescent="0.3">
      <c r="A150677">
        <v>3800046</v>
      </c>
      <c r="B150677">
        <v>132</v>
      </c>
      <c r="C150677" s="1" t="s">
        <v>9</v>
      </c>
      <c r="D150677">
        <v>25000</v>
      </c>
    </row>
    <row r="150678" spans="1:4" x14ac:dyDescent="0.3">
      <c r="A150678">
        <v>3800046</v>
      </c>
      <c r="B150678">
        <v>141</v>
      </c>
      <c r="C150678" s="1" t="s">
        <v>10</v>
      </c>
      <c r="D150678">
        <v>26411</v>
      </c>
    </row>
    <row r="150679" spans="1:4" x14ac:dyDescent="0.3">
      <c r="A150679">
        <v>3800047</v>
      </c>
      <c r="B150679">
        <v>132</v>
      </c>
      <c r="C150679" s="1" t="s">
        <v>9</v>
      </c>
      <c r="D150679">
        <v>25000</v>
      </c>
    </row>
    <row r="150680" spans="1:4" x14ac:dyDescent="0.3">
      <c r="A150680">
        <v>3800047</v>
      </c>
      <c r="B150680">
        <v>141</v>
      </c>
      <c r="C150680" s="1" t="s">
        <v>10</v>
      </c>
      <c r="D150680">
        <v>26411</v>
      </c>
    </row>
    <row r="150681" spans="1:4" x14ac:dyDescent="0.3">
      <c r="A150681">
        <v>3800050</v>
      </c>
      <c r="B150681">
        <v>132</v>
      </c>
      <c r="C150681" s="1" t="s">
        <v>9</v>
      </c>
      <c r="D150681">
        <v>25000</v>
      </c>
    </row>
    <row r="150682" spans="1:4" x14ac:dyDescent="0.3">
      <c r="A150682">
        <v>3800050</v>
      </c>
      <c r="B150682">
        <v>141</v>
      </c>
      <c r="C150682" s="1" t="s">
        <v>10</v>
      </c>
      <c r="D150682">
        <v>26411</v>
      </c>
    </row>
    <row r="150683" spans="1:4" x14ac:dyDescent="0.3">
      <c r="A150683">
        <v>3800050</v>
      </c>
      <c r="B150683">
        <v>101</v>
      </c>
      <c r="C150683" s="1" t="s">
        <v>14</v>
      </c>
      <c r="D150683">
        <v>5000</v>
      </c>
    </row>
    <row r="150684" spans="1:4" x14ac:dyDescent="0.3">
      <c r="A150684">
        <v>3800052</v>
      </c>
      <c r="B150684">
        <v>132</v>
      </c>
      <c r="C150684" s="1" t="s">
        <v>9</v>
      </c>
      <c r="D150684">
        <v>25000</v>
      </c>
    </row>
    <row r="150685" spans="1:4" x14ac:dyDescent="0.3">
      <c r="A150685">
        <v>3800052</v>
      </c>
      <c r="B150685">
        <v>141</v>
      </c>
      <c r="C150685" s="1" t="s">
        <v>10</v>
      </c>
      <c r="D150685">
        <v>26411</v>
      </c>
    </row>
    <row r="150686" spans="1:4" x14ac:dyDescent="0.3">
      <c r="A150686">
        <v>3800053</v>
      </c>
      <c r="B150686">
        <v>132</v>
      </c>
      <c r="C150686" s="1" t="s">
        <v>9</v>
      </c>
      <c r="D150686">
        <v>25000</v>
      </c>
    </row>
    <row r="150687" spans="1:4" x14ac:dyDescent="0.3">
      <c r="A150687">
        <v>3800053</v>
      </c>
      <c r="B150687">
        <v>141</v>
      </c>
      <c r="C150687" s="1" t="s">
        <v>10</v>
      </c>
      <c r="D150687">
        <v>26411</v>
      </c>
    </row>
    <row r="150688" spans="1:4" x14ac:dyDescent="0.3">
      <c r="A150688">
        <v>3800055</v>
      </c>
      <c r="B150688">
        <v>132</v>
      </c>
      <c r="C150688" s="1" t="s">
        <v>9</v>
      </c>
      <c r="D150688">
        <v>25000</v>
      </c>
    </row>
    <row r="150689" spans="1:4" x14ac:dyDescent="0.3">
      <c r="A150689">
        <v>3800055</v>
      </c>
      <c r="B150689">
        <v>141</v>
      </c>
      <c r="C150689" s="1" t="s">
        <v>10</v>
      </c>
      <c r="D150689">
        <v>26411</v>
      </c>
    </row>
    <row r="150690" spans="1:4" x14ac:dyDescent="0.3">
      <c r="A150690">
        <v>3800057</v>
      </c>
      <c r="B150690">
        <v>132</v>
      </c>
      <c r="C150690" s="1" t="s">
        <v>9</v>
      </c>
      <c r="D150690">
        <v>25000</v>
      </c>
    </row>
    <row r="150691" spans="1:4" x14ac:dyDescent="0.3">
      <c r="A150691">
        <v>3800057</v>
      </c>
      <c r="B150691">
        <v>141</v>
      </c>
      <c r="C150691" s="1" t="s">
        <v>10</v>
      </c>
      <c r="D150691">
        <v>26411</v>
      </c>
    </row>
    <row r="150692" spans="1:4" x14ac:dyDescent="0.3">
      <c r="A150692">
        <v>3800058</v>
      </c>
      <c r="B150692">
        <v>132</v>
      </c>
      <c r="C150692" s="1" t="s">
        <v>9</v>
      </c>
      <c r="D150692">
        <v>25000</v>
      </c>
    </row>
    <row r="150693" spans="1:4" x14ac:dyDescent="0.3">
      <c r="A150693">
        <v>3800058</v>
      </c>
      <c r="B150693">
        <v>141</v>
      </c>
      <c r="C150693" s="1" t="s">
        <v>10</v>
      </c>
      <c r="D150693">
        <v>26411</v>
      </c>
    </row>
    <row r="150694" spans="1:4" x14ac:dyDescent="0.3">
      <c r="A150694">
        <v>3800060</v>
      </c>
      <c r="B150694">
        <v>132</v>
      </c>
      <c r="C150694" s="1" t="s">
        <v>9</v>
      </c>
      <c r="D150694">
        <v>25000</v>
      </c>
    </row>
    <row r="150695" spans="1:4" x14ac:dyDescent="0.3">
      <c r="A150695">
        <v>3800060</v>
      </c>
      <c r="B150695">
        <v>141</v>
      </c>
      <c r="C150695" s="1" t="s">
        <v>10</v>
      </c>
      <c r="D150695">
        <v>26411</v>
      </c>
    </row>
    <row r="150696" spans="1:4" x14ac:dyDescent="0.3">
      <c r="A150696">
        <v>3800060</v>
      </c>
      <c r="B150696">
        <v>105</v>
      </c>
      <c r="C150696" s="1" t="s">
        <v>16</v>
      </c>
      <c r="D150696">
        <v>50000</v>
      </c>
    </row>
    <row r="150697" spans="1:4" x14ac:dyDescent="0.3">
      <c r="A150697">
        <v>3800061</v>
      </c>
      <c r="B150697">
        <v>132</v>
      </c>
      <c r="C150697" s="1" t="s">
        <v>9</v>
      </c>
      <c r="D150697">
        <v>25000</v>
      </c>
    </row>
    <row r="150698" spans="1:4" x14ac:dyDescent="0.3">
      <c r="A150698">
        <v>3800061</v>
      </c>
      <c r="B150698">
        <v>141</v>
      </c>
      <c r="C150698" s="1" t="s">
        <v>10</v>
      </c>
      <c r="D150698">
        <v>26411</v>
      </c>
    </row>
    <row r="150699" spans="1:4" x14ac:dyDescent="0.3">
      <c r="A150699">
        <v>3800061</v>
      </c>
      <c r="B150699">
        <v>105</v>
      </c>
      <c r="C150699" s="1" t="s">
        <v>16</v>
      </c>
      <c r="D150699">
        <v>50000</v>
      </c>
    </row>
    <row r="150700" spans="1:4" x14ac:dyDescent="0.3">
      <c r="A150700">
        <v>3800062</v>
      </c>
      <c r="B150700">
        <v>132</v>
      </c>
      <c r="C150700" s="1" t="s">
        <v>9</v>
      </c>
      <c r="D150700">
        <v>25000</v>
      </c>
    </row>
    <row r="150701" spans="1:4" x14ac:dyDescent="0.3">
      <c r="A150701">
        <v>3800062</v>
      </c>
      <c r="B150701">
        <v>141</v>
      </c>
      <c r="C150701" s="1" t="s">
        <v>10</v>
      </c>
      <c r="D150701">
        <v>26411</v>
      </c>
    </row>
    <row r="150702" spans="1:4" x14ac:dyDescent="0.3">
      <c r="A150702">
        <v>3800062</v>
      </c>
      <c r="B150702">
        <v>129</v>
      </c>
      <c r="C150702" s="1" t="s">
        <v>15</v>
      </c>
      <c r="D150702">
        <v>5000</v>
      </c>
    </row>
    <row r="150703" spans="1:4" x14ac:dyDescent="0.3">
      <c r="A150703">
        <v>3800062</v>
      </c>
      <c r="B150703">
        <v>102</v>
      </c>
      <c r="C150703" s="1" t="s">
        <v>19</v>
      </c>
      <c r="D150703">
        <v>5000</v>
      </c>
    </row>
    <row r="150704" spans="1:4" x14ac:dyDescent="0.3">
      <c r="A150704">
        <v>3800064</v>
      </c>
      <c r="B150704">
        <v>132</v>
      </c>
      <c r="C150704" s="1" t="s">
        <v>9</v>
      </c>
      <c r="D150704">
        <v>25000</v>
      </c>
    </row>
    <row r="150705" spans="1:4" x14ac:dyDescent="0.3">
      <c r="A150705">
        <v>3800064</v>
      </c>
      <c r="B150705">
        <v>141</v>
      </c>
      <c r="C150705" s="1" t="s">
        <v>10</v>
      </c>
      <c r="D150705">
        <v>26411</v>
      </c>
    </row>
    <row r="150706" spans="1:4" x14ac:dyDescent="0.3">
      <c r="A150706">
        <v>3800064</v>
      </c>
      <c r="B150706">
        <v>102</v>
      </c>
      <c r="C150706" s="1" t="s">
        <v>19</v>
      </c>
      <c r="D150706">
        <v>5000</v>
      </c>
    </row>
    <row r="150707" spans="1:4" x14ac:dyDescent="0.3">
      <c r="A150707">
        <v>3800065</v>
      </c>
      <c r="B150707">
        <v>132</v>
      </c>
      <c r="C150707" s="1" t="s">
        <v>9</v>
      </c>
      <c r="D150707">
        <v>25000</v>
      </c>
    </row>
    <row r="150708" spans="1:4" x14ac:dyDescent="0.3">
      <c r="A150708">
        <v>3800065</v>
      </c>
      <c r="B150708">
        <v>141</v>
      </c>
      <c r="C150708" s="1" t="s">
        <v>10</v>
      </c>
      <c r="D150708">
        <v>26411</v>
      </c>
    </row>
    <row r="150709" spans="1:4" x14ac:dyDescent="0.3">
      <c r="A150709">
        <v>3800066</v>
      </c>
      <c r="B150709">
        <v>132</v>
      </c>
      <c r="C150709" s="1" t="s">
        <v>9</v>
      </c>
      <c r="D150709">
        <v>25000</v>
      </c>
    </row>
    <row r="150710" spans="1:4" x14ac:dyDescent="0.3">
      <c r="A150710">
        <v>3800066</v>
      </c>
      <c r="B150710">
        <v>141</v>
      </c>
      <c r="C150710" s="1" t="s">
        <v>10</v>
      </c>
      <c r="D150710">
        <v>26411</v>
      </c>
    </row>
    <row r="150711" spans="1:4" x14ac:dyDescent="0.3">
      <c r="A150711">
        <v>3800067</v>
      </c>
      <c r="B150711">
        <v>132</v>
      </c>
      <c r="C150711" s="1" t="s">
        <v>9</v>
      </c>
      <c r="D150711">
        <v>25000</v>
      </c>
    </row>
    <row r="150712" spans="1:4" x14ac:dyDescent="0.3">
      <c r="A150712">
        <v>3800067</v>
      </c>
      <c r="B150712">
        <v>141</v>
      </c>
      <c r="C150712" s="1" t="s">
        <v>10</v>
      </c>
      <c r="D150712">
        <v>26411</v>
      </c>
    </row>
    <row r="150713" spans="1:4" x14ac:dyDescent="0.3">
      <c r="A150713">
        <v>3800068</v>
      </c>
      <c r="B150713">
        <v>132</v>
      </c>
      <c r="C150713" s="1" t="s">
        <v>9</v>
      </c>
      <c r="D150713">
        <v>25000</v>
      </c>
    </row>
    <row r="150714" spans="1:4" x14ac:dyDescent="0.3">
      <c r="A150714">
        <v>3800068</v>
      </c>
      <c r="B150714">
        <v>141</v>
      </c>
      <c r="C150714" s="1" t="s">
        <v>10</v>
      </c>
      <c r="D150714">
        <v>26411</v>
      </c>
    </row>
    <row r="150715" spans="1:4" x14ac:dyDescent="0.3">
      <c r="A150715">
        <v>3800068</v>
      </c>
      <c r="B150715">
        <v>101</v>
      </c>
      <c r="C150715" s="1" t="s">
        <v>14</v>
      </c>
      <c r="D150715">
        <v>5000</v>
      </c>
    </row>
    <row r="150716" spans="1:4" x14ac:dyDescent="0.3">
      <c r="A150716">
        <v>3800069</v>
      </c>
      <c r="B150716">
        <v>132</v>
      </c>
      <c r="C150716" s="1" t="s">
        <v>9</v>
      </c>
      <c r="D150716">
        <v>25000</v>
      </c>
    </row>
    <row r="150717" spans="1:4" x14ac:dyDescent="0.3">
      <c r="A150717">
        <v>3800069</v>
      </c>
      <c r="B150717">
        <v>141</v>
      </c>
      <c r="C150717" s="1" t="s">
        <v>10</v>
      </c>
      <c r="D150717">
        <v>26411</v>
      </c>
    </row>
    <row r="150718" spans="1:4" x14ac:dyDescent="0.3">
      <c r="A150718">
        <v>3800070</v>
      </c>
      <c r="B150718">
        <v>132</v>
      </c>
      <c r="C150718" s="1" t="s">
        <v>9</v>
      </c>
      <c r="D150718">
        <v>25000</v>
      </c>
    </row>
    <row r="150719" spans="1:4" x14ac:dyDescent="0.3">
      <c r="A150719">
        <v>3800070</v>
      </c>
      <c r="B150719">
        <v>141</v>
      </c>
      <c r="C150719" s="1" t="s">
        <v>10</v>
      </c>
      <c r="D150719">
        <v>26411</v>
      </c>
    </row>
    <row r="150720" spans="1:4" x14ac:dyDescent="0.3">
      <c r="A150720">
        <v>3800072</v>
      </c>
      <c r="B150720">
        <v>132</v>
      </c>
      <c r="C150720" s="1" t="s">
        <v>9</v>
      </c>
      <c r="D150720">
        <v>25000</v>
      </c>
    </row>
    <row r="150721" spans="1:4" x14ac:dyDescent="0.3">
      <c r="A150721">
        <v>3800072</v>
      </c>
      <c r="B150721">
        <v>141</v>
      </c>
      <c r="C150721" s="1" t="s">
        <v>10</v>
      </c>
      <c r="D150721">
        <v>26411</v>
      </c>
    </row>
    <row r="150722" spans="1:4" x14ac:dyDescent="0.3">
      <c r="A150722">
        <v>3800073</v>
      </c>
      <c r="B150722">
        <v>132</v>
      </c>
      <c r="C150722" s="1" t="s">
        <v>9</v>
      </c>
      <c r="D150722">
        <v>25000</v>
      </c>
    </row>
    <row r="150723" spans="1:4" x14ac:dyDescent="0.3">
      <c r="A150723">
        <v>3800073</v>
      </c>
      <c r="B150723">
        <v>141</v>
      </c>
      <c r="C150723" s="1" t="s">
        <v>10</v>
      </c>
      <c r="D150723">
        <v>26411</v>
      </c>
    </row>
    <row r="150724" spans="1:4" x14ac:dyDescent="0.3">
      <c r="A150724">
        <v>3800073</v>
      </c>
      <c r="B150724">
        <v>101</v>
      </c>
      <c r="C150724" s="1" t="s">
        <v>14</v>
      </c>
      <c r="D150724">
        <v>5000</v>
      </c>
    </row>
    <row r="150725" spans="1:4" x14ac:dyDescent="0.3">
      <c r="A150725">
        <v>3800073</v>
      </c>
      <c r="B150725">
        <v>105</v>
      </c>
      <c r="C150725" s="1" t="s">
        <v>16</v>
      </c>
      <c r="D150725">
        <v>50000</v>
      </c>
    </row>
    <row r="150726" spans="1:4" x14ac:dyDescent="0.3">
      <c r="A150726">
        <v>3800074</v>
      </c>
      <c r="B150726">
        <v>132</v>
      </c>
      <c r="C150726" s="1" t="s">
        <v>9</v>
      </c>
      <c r="D150726">
        <v>25000</v>
      </c>
    </row>
    <row r="150727" spans="1:4" x14ac:dyDescent="0.3">
      <c r="A150727">
        <v>3800074</v>
      </c>
      <c r="B150727">
        <v>141</v>
      </c>
      <c r="C150727" s="1" t="s">
        <v>10</v>
      </c>
      <c r="D150727">
        <v>26411</v>
      </c>
    </row>
    <row r="150728" spans="1:4" x14ac:dyDescent="0.3">
      <c r="A150728">
        <v>3800075</v>
      </c>
      <c r="B150728">
        <v>132</v>
      </c>
      <c r="C150728" s="1" t="s">
        <v>9</v>
      </c>
      <c r="D150728">
        <v>25000</v>
      </c>
    </row>
    <row r="150729" spans="1:4" x14ac:dyDescent="0.3">
      <c r="A150729">
        <v>3800075</v>
      </c>
      <c r="B150729">
        <v>141</v>
      </c>
      <c r="C150729" s="1" t="s">
        <v>10</v>
      </c>
      <c r="D150729">
        <v>26411</v>
      </c>
    </row>
    <row r="150730" spans="1:4" x14ac:dyDescent="0.3">
      <c r="A150730">
        <v>3800076</v>
      </c>
      <c r="B150730">
        <v>132</v>
      </c>
      <c r="C150730" s="1" t="s">
        <v>9</v>
      </c>
      <c r="D150730">
        <v>25000</v>
      </c>
    </row>
    <row r="150731" spans="1:4" x14ac:dyDescent="0.3">
      <c r="A150731">
        <v>3800076</v>
      </c>
      <c r="B150731">
        <v>141</v>
      </c>
      <c r="C150731" s="1" t="s">
        <v>10</v>
      </c>
      <c r="D150731">
        <v>26411</v>
      </c>
    </row>
    <row r="150732" spans="1:4" x14ac:dyDescent="0.3">
      <c r="A150732">
        <v>3800077</v>
      </c>
      <c r="B150732">
        <v>132</v>
      </c>
      <c r="C150732" s="1" t="s">
        <v>9</v>
      </c>
      <c r="D150732">
        <v>25000</v>
      </c>
    </row>
    <row r="150733" spans="1:4" x14ac:dyDescent="0.3">
      <c r="A150733">
        <v>3800077</v>
      </c>
      <c r="B150733">
        <v>141</v>
      </c>
      <c r="C150733" s="1" t="s">
        <v>10</v>
      </c>
      <c r="D150733">
        <v>26411</v>
      </c>
    </row>
    <row r="150734" spans="1:4" x14ac:dyDescent="0.3">
      <c r="A150734">
        <v>3800078</v>
      </c>
      <c r="B150734">
        <v>132</v>
      </c>
      <c r="C150734" s="1" t="s">
        <v>9</v>
      </c>
      <c r="D150734">
        <v>25000</v>
      </c>
    </row>
    <row r="150735" spans="1:4" x14ac:dyDescent="0.3">
      <c r="A150735">
        <v>3800078</v>
      </c>
      <c r="B150735">
        <v>141</v>
      </c>
      <c r="C150735" s="1" t="s">
        <v>10</v>
      </c>
      <c r="D150735">
        <v>26411</v>
      </c>
    </row>
    <row r="150736" spans="1:4" x14ac:dyDescent="0.3">
      <c r="A150736">
        <v>3800079</v>
      </c>
      <c r="B150736">
        <v>132</v>
      </c>
      <c r="C150736" s="1" t="s">
        <v>9</v>
      </c>
      <c r="D150736">
        <v>25000</v>
      </c>
    </row>
    <row r="150737" spans="1:4" x14ac:dyDescent="0.3">
      <c r="A150737">
        <v>3800079</v>
      </c>
      <c r="B150737">
        <v>141</v>
      </c>
      <c r="C150737" s="1" t="s">
        <v>10</v>
      </c>
      <c r="D150737">
        <v>26411</v>
      </c>
    </row>
    <row r="150738" spans="1:4" x14ac:dyDescent="0.3">
      <c r="A150738">
        <v>3800079</v>
      </c>
      <c r="B150738">
        <v>133</v>
      </c>
      <c r="C150738" s="1" t="s">
        <v>22</v>
      </c>
      <c r="D150738">
        <v>5000</v>
      </c>
    </row>
    <row r="150739" spans="1:4" x14ac:dyDescent="0.3">
      <c r="A150739">
        <v>3800080</v>
      </c>
      <c r="B150739">
        <v>132</v>
      </c>
      <c r="C150739" s="1" t="s">
        <v>9</v>
      </c>
      <c r="D150739">
        <v>25000</v>
      </c>
    </row>
    <row r="150740" spans="1:4" x14ac:dyDescent="0.3">
      <c r="A150740">
        <v>3800080</v>
      </c>
      <c r="B150740">
        <v>141</v>
      </c>
      <c r="C150740" s="1" t="s">
        <v>10</v>
      </c>
      <c r="D150740">
        <v>26411</v>
      </c>
    </row>
    <row r="150741" spans="1:4" x14ac:dyDescent="0.3">
      <c r="A150741">
        <v>3800081</v>
      </c>
      <c r="B150741">
        <v>132</v>
      </c>
      <c r="C150741" s="1" t="s">
        <v>9</v>
      </c>
      <c r="D150741">
        <v>25000</v>
      </c>
    </row>
    <row r="150742" spans="1:4" x14ac:dyDescent="0.3">
      <c r="A150742">
        <v>3800081</v>
      </c>
      <c r="B150742">
        <v>141</v>
      </c>
      <c r="C150742" s="1" t="s">
        <v>10</v>
      </c>
      <c r="D150742">
        <v>26411</v>
      </c>
    </row>
    <row r="150743" spans="1:4" x14ac:dyDescent="0.3">
      <c r="A150743">
        <v>3800082</v>
      </c>
      <c r="B150743">
        <v>132</v>
      </c>
      <c r="C150743" s="1" t="s">
        <v>9</v>
      </c>
      <c r="D150743">
        <v>25000</v>
      </c>
    </row>
    <row r="150744" spans="1:4" x14ac:dyDescent="0.3">
      <c r="A150744">
        <v>3800082</v>
      </c>
      <c r="B150744">
        <v>141</v>
      </c>
      <c r="C150744" s="1" t="s">
        <v>10</v>
      </c>
      <c r="D150744">
        <v>26411</v>
      </c>
    </row>
    <row r="150745" spans="1:4" x14ac:dyDescent="0.3">
      <c r="A150745">
        <v>3800083</v>
      </c>
      <c r="B150745">
        <v>132</v>
      </c>
      <c r="C150745" s="1" t="s">
        <v>9</v>
      </c>
      <c r="D150745">
        <v>25000</v>
      </c>
    </row>
    <row r="150746" spans="1:4" x14ac:dyDescent="0.3">
      <c r="A150746">
        <v>3800083</v>
      </c>
      <c r="B150746">
        <v>141</v>
      </c>
      <c r="C150746" s="1" t="s">
        <v>10</v>
      </c>
      <c r="D150746">
        <v>26411</v>
      </c>
    </row>
    <row r="150747" spans="1:4" x14ac:dyDescent="0.3">
      <c r="A150747">
        <v>3800084</v>
      </c>
      <c r="B150747">
        <v>132</v>
      </c>
      <c r="C150747" s="1" t="s">
        <v>9</v>
      </c>
      <c r="D150747">
        <v>25000</v>
      </c>
    </row>
    <row r="150748" spans="1:4" x14ac:dyDescent="0.3">
      <c r="A150748">
        <v>3800084</v>
      </c>
      <c r="B150748">
        <v>141</v>
      </c>
      <c r="C150748" s="1" t="s">
        <v>10</v>
      </c>
      <c r="D150748">
        <v>26411</v>
      </c>
    </row>
    <row r="150749" spans="1:4" x14ac:dyDescent="0.3">
      <c r="A150749">
        <v>3800084</v>
      </c>
      <c r="B150749">
        <v>129</v>
      </c>
      <c r="C150749" s="1" t="s">
        <v>15</v>
      </c>
      <c r="D150749">
        <v>5000</v>
      </c>
    </row>
    <row r="150750" spans="1:4" x14ac:dyDescent="0.3">
      <c r="A150750">
        <v>3800085</v>
      </c>
      <c r="B150750">
        <v>132</v>
      </c>
      <c r="C150750" s="1" t="s">
        <v>9</v>
      </c>
      <c r="D150750">
        <v>25000</v>
      </c>
    </row>
    <row r="150751" spans="1:4" x14ac:dyDescent="0.3">
      <c r="A150751">
        <v>3800085</v>
      </c>
      <c r="B150751">
        <v>141</v>
      </c>
      <c r="C150751" s="1" t="s">
        <v>10</v>
      </c>
      <c r="D150751">
        <v>26411</v>
      </c>
    </row>
    <row r="150752" spans="1:4" x14ac:dyDescent="0.3">
      <c r="A150752">
        <v>3800086</v>
      </c>
      <c r="B150752">
        <v>132</v>
      </c>
      <c r="C150752" s="1" t="s">
        <v>9</v>
      </c>
      <c r="D150752">
        <v>25000</v>
      </c>
    </row>
    <row r="150753" spans="1:4" x14ac:dyDescent="0.3">
      <c r="A150753">
        <v>3800086</v>
      </c>
      <c r="B150753">
        <v>141</v>
      </c>
      <c r="C150753" s="1" t="s">
        <v>10</v>
      </c>
      <c r="D150753">
        <v>26411</v>
      </c>
    </row>
    <row r="150754" spans="1:4" x14ac:dyDescent="0.3">
      <c r="A150754">
        <v>3800087</v>
      </c>
      <c r="B150754">
        <v>132</v>
      </c>
      <c r="C150754" s="1" t="s">
        <v>9</v>
      </c>
      <c r="D150754">
        <v>25000</v>
      </c>
    </row>
    <row r="150755" spans="1:4" x14ac:dyDescent="0.3">
      <c r="A150755">
        <v>3800087</v>
      </c>
      <c r="B150755">
        <v>141</v>
      </c>
      <c r="C150755" s="1" t="s">
        <v>10</v>
      </c>
      <c r="D150755">
        <v>26411</v>
      </c>
    </row>
    <row r="150756" spans="1:4" x14ac:dyDescent="0.3">
      <c r="A150756">
        <v>3800088</v>
      </c>
      <c r="B150756">
        <v>132</v>
      </c>
      <c r="C150756" s="1" t="s">
        <v>9</v>
      </c>
      <c r="D150756">
        <v>25000</v>
      </c>
    </row>
    <row r="150757" spans="1:4" x14ac:dyDescent="0.3">
      <c r="A150757">
        <v>3800088</v>
      </c>
      <c r="B150757">
        <v>141</v>
      </c>
      <c r="C150757" s="1" t="s">
        <v>10</v>
      </c>
      <c r="D150757">
        <v>26411</v>
      </c>
    </row>
    <row r="150758" spans="1:4" x14ac:dyDescent="0.3">
      <c r="A150758">
        <v>3800089</v>
      </c>
      <c r="B150758">
        <v>132</v>
      </c>
      <c r="C150758" s="1" t="s">
        <v>9</v>
      </c>
      <c r="D150758">
        <v>25000</v>
      </c>
    </row>
    <row r="150759" spans="1:4" x14ac:dyDescent="0.3">
      <c r="A150759">
        <v>3800089</v>
      </c>
      <c r="B150759">
        <v>141</v>
      </c>
      <c r="C150759" s="1" t="s">
        <v>10</v>
      </c>
      <c r="D150759">
        <v>26411</v>
      </c>
    </row>
    <row r="150760" spans="1:4" x14ac:dyDescent="0.3">
      <c r="A150760">
        <v>3800090</v>
      </c>
      <c r="B150760">
        <v>132</v>
      </c>
      <c r="C150760" s="1" t="s">
        <v>9</v>
      </c>
      <c r="D150760">
        <v>25000</v>
      </c>
    </row>
    <row r="150761" spans="1:4" x14ac:dyDescent="0.3">
      <c r="A150761">
        <v>3800090</v>
      </c>
      <c r="B150761">
        <v>141</v>
      </c>
      <c r="C150761" s="1" t="s">
        <v>10</v>
      </c>
      <c r="D150761">
        <v>26411</v>
      </c>
    </row>
    <row r="150762" spans="1:4" x14ac:dyDescent="0.3">
      <c r="A150762">
        <v>3800091</v>
      </c>
      <c r="B150762">
        <v>132</v>
      </c>
      <c r="C150762" s="1" t="s">
        <v>9</v>
      </c>
      <c r="D150762">
        <v>25000</v>
      </c>
    </row>
    <row r="150763" spans="1:4" x14ac:dyDescent="0.3">
      <c r="A150763">
        <v>3800091</v>
      </c>
      <c r="B150763">
        <v>141</v>
      </c>
      <c r="C150763" s="1" t="s">
        <v>10</v>
      </c>
      <c r="D150763">
        <v>26411</v>
      </c>
    </row>
    <row r="150764" spans="1:4" x14ac:dyDescent="0.3">
      <c r="A150764">
        <v>3800092</v>
      </c>
      <c r="B150764">
        <v>132</v>
      </c>
      <c r="C150764" s="1" t="s">
        <v>9</v>
      </c>
      <c r="D150764">
        <v>25000</v>
      </c>
    </row>
    <row r="150765" spans="1:4" x14ac:dyDescent="0.3">
      <c r="A150765">
        <v>3800092</v>
      </c>
      <c r="B150765">
        <v>141</v>
      </c>
      <c r="C150765" s="1" t="s">
        <v>10</v>
      </c>
      <c r="D150765">
        <v>26411</v>
      </c>
    </row>
    <row r="150766" spans="1:4" x14ac:dyDescent="0.3">
      <c r="A150766">
        <v>3800092</v>
      </c>
      <c r="B150766">
        <v>133</v>
      </c>
      <c r="C150766" s="1" t="s">
        <v>22</v>
      </c>
      <c r="D150766">
        <v>5000</v>
      </c>
    </row>
    <row r="150767" spans="1:4" x14ac:dyDescent="0.3">
      <c r="A150767">
        <v>3800093</v>
      </c>
      <c r="B150767">
        <v>132</v>
      </c>
      <c r="C150767" s="1" t="s">
        <v>9</v>
      </c>
      <c r="D150767">
        <v>25000</v>
      </c>
    </row>
    <row r="150768" spans="1:4" x14ac:dyDescent="0.3">
      <c r="A150768">
        <v>3800093</v>
      </c>
      <c r="B150768">
        <v>141</v>
      </c>
      <c r="C150768" s="1" t="s">
        <v>10</v>
      </c>
      <c r="D150768">
        <v>26411</v>
      </c>
    </row>
    <row r="150769" spans="1:4" x14ac:dyDescent="0.3">
      <c r="A150769">
        <v>3800094</v>
      </c>
      <c r="B150769">
        <v>132</v>
      </c>
      <c r="C150769" s="1" t="s">
        <v>9</v>
      </c>
      <c r="D150769">
        <v>25000</v>
      </c>
    </row>
    <row r="150770" spans="1:4" x14ac:dyDescent="0.3">
      <c r="A150770">
        <v>3800094</v>
      </c>
      <c r="B150770">
        <v>141</v>
      </c>
      <c r="C150770" s="1" t="s">
        <v>10</v>
      </c>
      <c r="D150770">
        <v>26411</v>
      </c>
    </row>
    <row r="150771" spans="1:4" x14ac:dyDescent="0.3">
      <c r="A150771">
        <v>3800094</v>
      </c>
      <c r="B150771">
        <v>105</v>
      </c>
      <c r="C150771" s="1" t="s">
        <v>16</v>
      </c>
      <c r="D150771">
        <v>50000</v>
      </c>
    </row>
    <row r="150772" spans="1:4" x14ac:dyDescent="0.3">
      <c r="A150772">
        <v>3800094</v>
      </c>
      <c r="B150772">
        <v>133</v>
      </c>
      <c r="C150772" s="1" t="s">
        <v>22</v>
      </c>
      <c r="D150772">
        <v>5000</v>
      </c>
    </row>
    <row r="150773" spans="1:4" x14ac:dyDescent="0.3">
      <c r="A150773">
        <v>3800096</v>
      </c>
      <c r="B150773">
        <v>132</v>
      </c>
      <c r="C150773" s="1" t="s">
        <v>9</v>
      </c>
      <c r="D150773">
        <v>25000</v>
      </c>
    </row>
    <row r="150774" spans="1:4" x14ac:dyDescent="0.3">
      <c r="A150774">
        <v>3800096</v>
      </c>
      <c r="B150774">
        <v>141</v>
      </c>
      <c r="C150774" s="1" t="s">
        <v>10</v>
      </c>
      <c r="D150774">
        <v>26411</v>
      </c>
    </row>
    <row r="150775" spans="1:4" x14ac:dyDescent="0.3">
      <c r="A150775">
        <v>3800097</v>
      </c>
      <c r="B150775">
        <v>132</v>
      </c>
      <c r="C150775" s="1" t="s">
        <v>9</v>
      </c>
      <c r="D150775">
        <v>25000</v>
      </c>
    </row>
    <row r="150776" spans="1:4" x14ac:dyDescent="0.3">
      <c r="A150776">
        <v>3800097</v>
      </c>
      <c r="B150776">
        <v>141</v>
      </c>
      <c r="C150776" s="1" t="s">
        <v>10</v>
      </c>
      <c r="D150776">
        <v>26411</v>
      </c>
    </row>
    <row r="150777" spans="1:4" x14ac:dyDescent="0.3">
      <c r="A150777">
        <v>3800097</v>
      </c>
      <c r="B150777">
        <v>101</v>
      </c>
      <c r="C150777" s="1" t="s">
        <v>14</v>
      </c>
      <c r="D150777">
        <v>5000</v>
      </c>
    </row>
    <row r="150778" spans="1:4" x14ac:dyDescent="0.3">
      <c r="A150778">
        <v>3800098</v>
      </c>
      <c r="B150778">
        <v>132</v>
      </c>
      <c r="C150778" s="1" t="s">
        <v>9</v>
      </c>
      <c r="D150778">
        <v>25000</v>
      </c>
    </row>
    <row r="150779" spans="1:4" x14ac:dyDescent="0.3">
      <c r="A150779">
        <v>3800098</v>
      </c>
      <c r="B150779">
        <v>141</v>
      </c>
      <c r="C150779" s="1" t="s">
        <v>10</v>
      </c>
      <c r="D150779">
        <v>26411</v>
      </c>
    </row>
    <row r="150780" spans="1:4" x14ac:dyDescent="0.3">
      <c r="A150780">
        <v>3800098</v>
      </c>
      <c r="B150780">
        <v>129</v>
      </c>
      <c r="C150780" s="1" t="s">
        <v>15</v>
      </c>
      <c r="D150780">
        <v>5000</v>
      </c>
    </row>
    <row r="150781" spans="1:4" x14ac:dyDescent="0.3">
      <c r="A150781">
        <v>3800099</v>
      </c>
      <c r="B150781">
        <v>132</v>
      </c>
      <c r="C150781" s="1" t="s">
        <v>9</v>
      </c>
      <c r="D150781">
        <v>25000</v>
      </c>
    </row>
    <row r="150782" spans="1:4" x14ac:dyDescent="0.3">
      <c r="A150782">
        <v>3800099</v>
      </c>
      <c r="B150782">
        <v>141</v>
      </c>
      <c r="C150782" s="1" t="s">
        <v>10</v>
      </c>
      <c r="D150782">
        <v>26411</v>
      </c>
    </row>
    <row r="150783" spans="1:4" x14ac:dyDescent="0.3">
      <c r="A150783">
        <v>3800099</v>
      </c>
      <c r="B150783">
        <v>102</v>
      </c>
      <c r="C150783" s="1" t="s">
        <v>19</v>
      </c>
      <c r="D150783">
        <v>5000</v>
      </c>
    </row>
    <row r="150784" spans="1:4" x14ac:dyDescent="0.3">
      <c r="A150784">
        <v>3800102</v>
      </c>
      <c r="B150784">
        <v>132</v>
      </c>
      <c r="C150784" s="1" t="s">
        <v>9</v>
      </c>
      <c r="D150784">
        <v>25000</v>
      </c>
    </row>
    <row r="150785" spans="1:4" x14ac:dyDescent="0.3">
      <c r="A150785">
        <v>3800102</v>
      </c>
      <c r="B150785">
        <v>141</v>
      </c>
      <c r="C150785" s="1" t="s">
        <v>10</v>
      </c>
      <c r="D150785">
        <v>26411</v>
      </c>
    </row>
    <row r="150786" spans="1:4" x14ac:dyDescent="0.3">
      <c r="A150786">
        <v>3800103</v>
      </c>
      <c r="B150786">
        <v>132</v>
      </c>
      <c r="C150786" s="1" t="s">
        <v>9</v>
      </c>
      <c r="D150786">
        <v>25000</v>
      </c>
    </row>
    <row r="150787" spans="1:4" x14ac:dyDescent="0.3">
      <c r="A150787">
        <v>3800103</v>
      </c>
      <c r="B150787">
        <v>141</v>
      </c>
      <c r="C150787" s="1" t="s">
        <v>10</v>
      </c>
      <c r="D150787">
        <v>26411</v>
      </c>
    </row>
    <row r="150788" spans="1:4" x14ac:dyDescent="0.3">
      <c r="A150788">
        <v>3800104</v>
      </c>
      <c r="B150788">
        <v>132</v>
      </c>
      <c r="C150788" s="1" t="s">
        <v>9</v>
      </c>
      <c r="D150788">
        <v>25000</v>
      </c>
    </row>
    <row r="150789" spans="1:4" x14ac:dyDescent="0.3">
      <c r="A150789">
        <v>3800104</v>
      </c>
      <c r="B150789">
        <v>141</v>
      </c>
      <c r="C150789" s="1" t="s">
        <v>10</v>
      </c>
      <c r="D150789">
        <v>26411</v>
      </c>
    </row>
    <row r="150790" spans="1:4" x14ac:dyDescent="0.3">
      <c r="A150790">
        <v>3800106</v>
      </c>
      <c r="B150790">
        <v>132</v>
      </c>
      <c r="C150790" s="1" t="s">
        <v>9</v>
      </c>
      <c r="D150790">
        <v>25000</v>
      </c>
    </row>
    <row r="150791" spans="1:4" x14ac:dyDescent="0.3">
      <c r="A150791">
        <v>3800106</v>
      </c>
      <c r="B150791">
        <v>141</v>
      </c>
      <c r="C150791" s="1" t="s">
        <v>10</v>
      </c>
      <c r="D150791">
        <v>26411</v>
      </c>
    </row>
    <row r="150792" spans="1:4" x14ac:dyDescent="0.3">
      <c r="A150792">
        <v>3800107</v>
      </c>
      <c r="B150792">
        <v>132</v>
      </c>
      <c r="C150792" s="1" t="s">
        <v>9</v>
      </c>
      <c r="D150792">
        <v>25000</v>
      </c>
    </row>
    <row r="150793" spans="1:4" x14ac:dyDescent="0.3">
      <c r="A150793">
        <v>3800107</v>
      </c>
      <c r="B150793">
        <v>141</v>
      </c>
      <c r="C150793" s="1" t="s">
        <v>10</v>
      </c>
      <c r="D150793">
        <v>26411</v>
      </c>
    </row>
    <row r="150794" spans="1:4" x14ac:dyDescent="0.3">
      <c r="A150794">
        <v>3800108</v>
      </c>
      <c r="B150794">
        <v>132</v>
      </c>
      <c r="C150794" s="1" t="s">
        <v>9</v>
      </c>
      <c r="D150794">
        <v>25000</v>
      </c>
    </row>
    <row r="150795" spans="1:4" x14ac:dyDescent="0.3">
      <c r="A150795">
        <v>3800108</v>
      </c>
      <c r="B150795">
        <v>141</v>
      </c>
      <c r="C150795" s="1" t="s">
        <v>10</v>
      </c>
      <c r="D150795">
        <v>26411</v>
      </c>
    </row>
    <row r="150796" spans="1:4" x14ac:dyDescent="0.3">
      <c r="A150796">
        <v>3800108</v>
      </c>
      <c r="B150796">
        <v>129</v>
      </c>
      <c r="C150796" s="1" t="s">
        <v>15</v>
      </c>
      <c r="D150796">
        <v>5000</v>
      </c>
    </row>
    <row r="150797" spans="1:4" x14ac:dyDescent="0.3">
      <c r="A150797">
        <v>3800109</v>
      </c>
      <c r="B150797">
        <v>132</v>
      </c>
      <c r="C150797" s="1" t="s">
        <v>9</v>
      </c>
      <c r="D150797">
        <v>25000</v>
      </c>
    </row>
    <row r="150798" spans="1:4" x14ac:dyDescent="0.3">
      <c r="A150798">
        <v>3800109</v>
      </c>
      <c r="B150798">
        <v>141</v>
      </c>
      <c r="C150798" s="1" t="s">
        <v>10</v>
      </c>
      <c r="D150798">
        <v>26411</v>
      </c>
    </row>
    <row r="150799" spans="1:4" x14ac:dyDescent="0.3">
      <c r="A150799">
        <v>3800110</v>
      </c>
      <c r="B150799">
        <v>132</v>
      </c>
      <c r="C150799" s="1" t="s">
        <v>9</v>
      </c>
      <c r="D150799">
        <v>25000</v>
      </c>
    </row>
    <row r="150800" spans="1:4" x14ac:dyDescent="0.3">
      <c r="A150800">
        <v>3800110</v>
      </c>
      <c r="B150800">
        <v>141</v>
      </c>
      <c r="C150800" s="1" t="s">
        <v>10</v>
      </c>
      <c r="D150800">
        <v>26411</v>
      </c>
    </row>
    <row r="150801" spans="1:4" x14ac:dyDescent="0.3">
      <c r="A150801">
        <v>3800111</v>
      </c>
      <c r="B150801">
        <v>132</v>
      </c>
      <c r="C150801" s="1" t="s">
        <v>9</v>
      </c>
      <c r="D150801">
        <v>25000</v>
      </c>
    </row>
    <row r="150802" spans="1:4" x14ac:dyDescent="0.3">
      <c r="A150802">
        <v>3800111</v>
      </c>
      <c r="B150802">
        <v>141</v>
      </c>
      <c r="C150802" s="1" t="s">
        <v>10</v>
      </c>
      <c r="D150802">
        <v>26411</v>
      </c>
    </row>
    <row r="150803" spans="1:4" x14ac:dyDescent="0.3">
      <c r="A150803">
        <v>3800112</v>
      </c>
      <c r="B150803">
        <v>132</v>
      </c>
      <c r="C150803" s="1" t="s">
        <v>9</v>
      </c>
      <c r="D150803">
        <v>25000</v>
      </c>
    </row>
    <row r="150804" spans="1:4" x14ac:dyDescent="0.3">
      <c r="A150804">
        <v>3800112</v>
      </c>
      <c r="B150804">
        <v>141</v>
      </c>
      <c r="C150804" s="1" t="s">
        <v>10</v>
      </c>
      <c r="D150804">
        <v>26411</v>
      </c>
    </row>
    <row r="150805" spans="1:4" x14ac:dyDescent="0.3">
      <c r="A150805">
        <v>3800113</v>
      </c>
      <c r="B150805">
        <v>132</v>
      </c>
      <c r="C150805" s="1" t="s">
        <v>9</v>
      </c>
      <c r="D150805">
        <v>25000</v>
      </c>
    </row>
    <row r="150806" spans="1:4" x14ac:dyDescent="0.3">
      <c r="A150806">
        <v>3800113</v>
      </c>
      <c r="B150806">
        <v>141</v>
      </c>
      <c r="C150806" s="1" t="s">
        <v>10</v>
      </c>
      <c r="D150806">
        <v>26411</v>
      </c>
    </row>
    <row r="150807" spans="1:4" x14ac:dyDescent="0.3">
      <c r="A150807">
        <v>3800114</v>
      </c>
      <c r="B150807">
        <v>132</v>
      </c>
      <c r="C150807" s="1" t="s">
        <v>9</v>
      </c>
      <c r="D150807">
        <v>25000</v>
      </c>
    </row>
    <row r="150808" spans="1:4" x14ac:dyDescent="0.3">
      <c r="A150808">
        <v>3800114</v>
      </c>
      <c r="B150808">
        <v>141</v>
      </c>
      <c r="C150808" s="1" t="s">
        <v>10</v>
      </c>
      <c r="D150808">
        <v>26411</v>
      </c>
    </row>
    <row r="150809" spans="1:4" x14ac:dyDescent="0.3">
      <c r="A150809">
        <v>3800115</v>
      </c>
      <c r="B150809">
        <v>132</v>
      </c>
      <c r="C150809" s="1" t="s">
        <v>9</v>
      </c>
      <c r="D150809">
        <v>25000</v>
      </c>
    </row>
    <row r="150810" spans="1:4" x14ac:dyDescent="0.3">
      <c r="A150810">
        <v>3800115</v>
      </c>
      <c r="B150810">
        <v>141</v>
      </c>
      <c r="C150810" s="1" t="s">
        <v>10</v>
      </c>
      <c r="D150810">
        <v>26411</v>
      </c>
    </row>
    <row r="150811" spans="1:4" x14ac:dyDescent="0.3">
      <c r="A150811">
        <v>3800116</v>
      </c>
      <c r="B150811">
        <v>132</v>
      </c>
      <c r="C150811" s="1" t="s">
        <v>9</v>
      </c>
      <c r="D150811">
        <v>25000</v>
      </c>
    </row>
    <row r="150812" spans="1:4" x14ac:dyDescent="0.3">
      <c r="A150812">
        <v>3800116</v>
      </c>
      <c r="B150812">
        <v>141</v>
      </c>
      <c r="C150812" s="1" t="s">
        <v>10</v>
      </c>
      <c r="D150812">
        <v>26411</v>
      </c>
    </row>
    <row r="150813" spans="1:4" x14ac:dyDescent="0.3">
      <c r="A150813">
        <v>3800117</v>
      </c>
      <c r="B150813">
        <v>132</v>
      </c>
      <c r="C150813" s="1" t="s">
        <v>9</v>
      </c>
      <c r="D150813">
        <v>25000</v>
      </c>
    </row>
    <row r="150814" spans="1:4" x14ac:dyDescent="0.3">
      <c r="A150814">
        <v>3800117</v>
      </c>
      <c r="B150814">
        <v>141</v>
      </c>
      <c r="C150814" s="1" t="s">
        <v>10</v>
      </c>
      <c r="D150814">
        <v>26411</v>
      </c>
    </row>
    <row r="150815" spans="1:4" x14ac:dyDescent="0.3">
      <c r="A150815">
        <v>3800118</v>
      </c>
      <c r="B150815">
        <v>132</v>
      </c>
      <c r="C150815" s="1" t="s">
        <v>9</v>
      </c>
      <c r="D150815">
        <v>25000</v>
      </c>
    </row>
    <row r="150816" spans="1:4" x14ac:dyDescent="0.3">
      <c r="A150816">
        <v>3800118</v>
      </c>
      <c r="B150816">
        <v>141</v>
      </c>
      <c r="C150816" s="1" t="s">
        <v>10</v>
      </c>
      <c r="D150816">
        <v>26411</v>
      </c>
    </row>
    <row r="150817" spans="1:4" x14ac:dyDescent="0.3">
      <c r="A150817">
        <v>3800119</v>
      </c>
      <c r="B150817">
        <v>132</v>
      </c>
      <c r="C150817" s="1" t="s">
        <v>9</v>
      </c>
      <c r="D150817">
        <v>25000</v>
      </c>
    </row>
    <row r="150818" spans="1:4" x14ac:dyDescent="0.3">
      <c r="A150818">
        <v>3800119</v>
      </c>
      <c r="B150818">
        <v>141</v>
      </c>
      <c r="C150818" s="1" t="s">
        <v>10</v>
      </c>
      <c r="D150818">
        <v>26411</v>
      </c>
    </row>
    <row r="150819" spans="1:4" x14ac:dyDescent="0.3">
      <c r="A150819">
        <v>3800120</v>
      </c>
      <c r="B150819">
        <v>132</v>
      </c>
      <c r="C150819" s="1" t="s">
        <v>9</v>
      </c>
      <c r="D150819">
        <v>25000</v>
      </c>
    </row>
    <row r="150820" spans="1:4" x14ac:dyDescent="0.3">
      <c r="A150820">
        <v>3800120</v>
      </c>
      <c r="B150820">
        <v>141</v>
      </c>
      <c r="C150820" s="1" t="s">
        <v>10</v>
      </c>
      <c r="D150820">
        <v>26411</v>
      </c>
    </row>
    <row r="150821" spans="1:4" x14ac:dyDescent="0.3">
      <c r="A150821">
        <v>3800120</v>
      </c>
      <c r="B150821">
        <v>133</v>
      </c>
      <c r="C150821" s="1" t="s">
        <v>22</v>
      </c>
      <c r="D150821">
        <v>5000</v>
      </c>
    </row>
    <row r="150822" spans="1:4" x14ac:dyDescent="0.3">
      <c r="A150822">
        <v>3800123</v>
      </c>
      <c r="B150822">
        <v>132</v>
      </c>
      <c r="C150822" s="1" t="s">
        <v>9</v>
      </c>
      <c r="D150822">
        <v>25000</v>
      </c>
    </row>
    <row r="150823" spans="1:4" x14ac:dyDescent="0.3">
      <c r="A150823">
        <v>3800123</v>
      </c>
      <c r="B150823">
        <v>141</v>
      </c>
      <c r="C150823" s="1" t="s">
        <v>10</v>
      </c>
      <c r="D150823">
        <v>26411</v>
      </c>
    </row>
    <row r="150824" spans="1:4" x14ac:dyDescent="0.3">
      <c r="A150824">
        <v>3800123</v>
      </c>
      <c r="B150824">
        <v>133</v>
      </c>
      <c r="C150824" s="1" t="s">
        <v>22</v>
      </c>
      <c r="D150824">
        <v>5000</v>
      </c>
    </row>
    <row r="150825" spans="1:4" x14ac:dyDescent="0.3">
      <c r="A150825">
        <v>3800125</v>
      </c>
      <c r="B150825">
        <v>132</v>
      </c>
      <c r="C150825" s="1" t="s">
        <v>9</v>
      </c>
      <c r="D150825">
        <v>25000</v>
      </c>
    </row>
    <row r="150826" spans="1:4" x14ac:dyDescent="0.3">
      <c r="A150826">
        <v>3800125</v>
      </c>
      <c r="B150826">
        <v>141</v>
      </c>
      <c r="C150826" s="1" t="s">
        <v>10</v>
      </c>
      <c r="D150826">
        <v>26411</v>
      </c>
    </row>
    <row r="150827" spans="1:4" x14ac:dyDescent="0.3">
      <c r="A150827">
        <v>3800127</v>
      </c>
      <c r="B150827">
        <v>132</v>
      </c>
      <c r="C150827" s="1" t="s">
        <v>9</v>
      </c>
      <c r="D150827">
        <v>25000</v>
      </c>
    </row>
    <row r="150828" spans="1:4" x14ac:dyDescent="0.3">
      <c r="A150828">
        <v>3800127</v>
      </c>
      <c r="B150828">
        <v>141</v>
      </c>
      <c r="C150828" s="1" t="s">
        <v>10</v>
      </c>
      <c r="D150828">
        <v>26411</v>
      </c>
    </row>
    <row r="150829" spans="1:4" x14ac:dyDescent="0.3">
      <c r="A150829">
        <v>3800127</v>
      </c>
      <c r="B150829">
        <v>101</v>
      </c>
      <c r="C150829" s="1" t="s">
        <v>14</v>
      </c>
      <c r="D150829">
        <v>5000</v>
      </c>
    </row>
    <row r="150830" spans="1:4" x14ac:dyDescent="0.3">
      <c r="A150830">
        <v>3800128</v>
      </c>
      <c r="B150830">
        <v>132</v>
      </c>
      <c r="C150830" s="1" t="s">
        <v>9</v>
      </c>
      <c r="D150830">
        <v>25000</v>
      </c>
    </row>
    <row r="150831" spans="1:4" x14ac:dyDescent="0.3">
      <c r="A150831">
        <v>3800128</v>
      </c>
      <c r="B150831">
        <v>141</v>
      </c>
      <c r="C150831" s="1" t="s">
        <v>10</v>
      </c>
      <c r="D150831">
        <v>26411</v>
      </c>
    </row>
    <row r="150832" spans="1:4" x14ac:dyDescent="0.3">
      <c r="A150832">
        <v>3800128</v>
      </c>
      <c r="B150832">
        <v>101</v>
      </c>
      <c r="C150832" s="1" t="s">
        <v>14</v>
      </c>
      <c r="D150832">
        <v>5000</v>
      </c>
    </row>
    <row r="150833" spans="1:4" x14ac:dyDescent="0.3">
      <c r="A150833">
        <v>3800129</v>
      </c>
      <c r="B150833">
        <v>132</v>
      </c>
      <c r="C150833" s="1" t="s">
        <v>9</v>
      </c>
      <c r="D150833">
        <v>25000</v>
      </c>
    </row>
    <row r="150834" spans="1:4" x14ac:dyDescent="0.3">
      <c r="A150834">
        <v>3800129</v>
      </c>
      <c r="B150834">
        <v>141</v>
      </c>
      <c r="C150834" s="1" t="s">
        <v>10</v>
      </c>
      <c r="D150834">
        <v>26411</v>
      </c>
    </row>
    <row r="150835" spans="1:4" x14ac:dyDescent="0.3">
      <c r="A150835">
        <v>3800130</v>
      </c>
      <c r="B150835">
        <v>132</v>
      </c>
      <c r="C150835" s="1" t="s">
        <v>9</v>
      </c>
      <c r="D150835">
        <v>25000</v>
      </c>
    </row>
    <row r="150836" spans="1:4" x14ac:dyDescent="0.3">
      <c r="A150836">
        <v>3800130</v>
      </c>
      <c r="B150836">
        <v>141</v>
      </c>
      <c r="C150836" s="1" t="s">
        <v>10</v>
      </c>
      <c r="D150836">
        <v>26411</v>
      </c>
    </row>
    <row r="150837" spans="1:4" x14ac:dyDescent="0.3">
      <c r="A150837">
        <v>3800132</v>
      </c>
      <c r="B150837">
        <v>132</v>
      </c>
      <c r="C150837" s="1" t="s">
        <v>9</v>
      </c>
      <c r="D150837">
        <v>25000</v>
      </c>
    </row>
    <row r="150838" spans="1:4" x14ac:dyDescent="0.3">
      <c r="A150838">
        <v>3800132</v>
      </c>
      <c r="B150838">
        <v>141</v>
      </c>
      <c r="C150838" s="1" t="s">
        <v>10</v>
      </c>
      <c r="D150838">
        <v>26411</v>
      </c>
    </row>
    <row r="150839" spans="1:4" x14ac:dyDescent="0.3">
      <c r="A150839">
        <v>3800132</v>
      </c>
      <c r="B150839">
        <v>130</v>
      </c>
      <c r="C150839" s="1" t="s">
        <v>31</v>
      </c>
      <c r="D150839">
        <v>5000</v>
      </c>
    </row>
    <row r="150840" spans="1:4" x14ac:dyDescent="0.3">
      <c r="A150840">
        <v>3800133</v>
      </c>
      <c r="B150840">
        <v>132</v>
      </c>
      <c r="C150840" s="1" t="s">
        <v>9</v>
      </c>
      <c r="D150840">
        <v>25000</v>
      </c>
    </row>
    <row r="150841" spans="1:4" x14ac:dyDescent="0.3">
      <c r="A150841">
        <v>3800133</v>
      </c>
      <c r="B150841">
        <v>141</v>
      </c>
      <c r="C150841" s="1" t="s">
        <v>10</v>
      </c>
      <c r="D150841">
        <v>26411</v>
      </c>
    </row>
    <row r="150842" spans="1:4" x14ac:dyDescent="0.3">
      <c r="A150842">
        <v>3800133</v>
      </c>
      <c r="B150842">
        <v>129</v>
      </c>
      <c r="C150842" s="1" t="s">
        <v>15</v>
      </c>
      <c r="D150842">
        <v>5000</v>
      </c>
    </row>
    <row r="150843" spans="1:4" x14ac:dyDescent="0.3">
      <c r="A150843">
        <v>3800134</v>
      </c>
      <c r="B150843">
        <v>132</v>
      </c>
      <c r="C150843" s="1" t="s">
        <v>9</v>
      </c>
      <c r="D150843">
        <v>25000</v>
      </c>
    </row>
    <row r="150844" spans="1:4" x14ac:dyDescent="0.3">
      <c r="A150844">
        <v>3800134</v>
      </c>
      <c r="B150844">
        <v>141</v>
      </c>
      <c r="C150844" s="1" t="s">
        <v>10</v>
      </c>
      <c r="D150844">
        <v>26411</v>
      </c>
    </row>
    <row r="150845" spans="1:4" x14ac:dyDescent="0.3">
      <c r="A150845">
        <v>3800135</v>
      </c>
      <c r="B150845">
        <v>132</v>
      </c>
      <c r="C150845" s="1" t="s">
        <v>9</v>
      </c>
      <c r="D150845">
        <v>25000</v>
      </c>
    </row>
    <row r="150846" spans="1:4" x14ac:dyDescent="0.3">
      <c r="A150846">
        <v>3800135</v>
      </c>
      <c r="B150846">
        <v>141</v>
      </c>
      <c r="C150846" s="1" t="s">
        <v>10</v>
      </c>
      <c r="D150846">
        <v>26411</v>
      </c>
    </row>
    <row r="150847" spans="1:4" x14ac:dyDescent="0.3">
      <c r="A150847">
        <v>3800136</v>
      </c>
      <c r="B150847">
        <v>132</v>
      </c>
      <c r="C150847" s="1" t="s">
        <v>9</v>
      </c>
      <c r="D150847">
        <v>25000</v>
      </c>
    </row>
    <row r="150848" spans="1:4" x14ac:dyDescent="0.3">
      <c r="A150848">
        <v>3800136</v>
      </c>
      <c r="B150848">
        <v>141</v>
      </c>
      <c r="C150848" s="1" t="s">
        <v>10</v>
      </c>
      <c r="D150848">
        <v>26411</v>
      </c>
    </row>
    <row r="150849" spans="1:4" x14ac:dyDescent="0.3">
      <c r="A150849">
        <v>3800137</v>
      </c>
      <c r="B150849">
        <v>132</v>
      </c>
      <c r="C150849" s="1" t="s">
        <v>9</v>
      </c>
      <c r="D150849">
        <v>25000</v>
      </c>
    </row>
    <row r="150850" spans="1:4" x14ac:dyDescent="0.3">
      <c r="A150850">
        <v>3800137</v>
      </c>
      <c r="B150850">
        <v>141</v>
      </c>
      <c r="C150850" s="1" t="s">
        <v>10</v>
      </c>
      <c r="D150850">
        <v>26411</v>
      </c>
    </row>
    <row r="150851" spans="1:4" x14ac:dyDescent="0.3">
      <c r="A150851">
        <v>3800137</v>
      </c>
      <c r="B150851">
        <v>101</v>
      </c>
      <c r="C150851" s="1" t="s">
        <v>14</v>
      </c>
      <c r="D150851">
        <v>5000</v>
      </c>
    </row>
    <row r="150852" spans="1:4" x14ac:dyDescent="0.3">
      <c r="A150852">
        <v>3800139</v>
      </c>
      <c r="B150852">
        <v>132</v>
      </c>
      <c r="C150852" s="1" t="s">
        <v>9</v>
      </c>
      <c r="D150852">
        <v>25000</v>
      </c>
    </row>
    <row r="150853" spans="1:4" x14ac:dyDescent="0.3">
      <c r="A150853">
        <v>3800139</v>
      </c>
      <c r="B150853">
        <v>141</v>
      </c>
      <c r="C150853" s="1" t="s">
        <v>10</v>
      </c>
      <c r="D150853">
        <v>26411</v>
      </c>
    </row>
    <row r="150854" spans="1:4" x14ac:dyDescent="0.3">
      <c r="A150854">
        <v>3800140</v>
      </c>
      <c r="B150854">
        <v>132</v>
      </c>
      <c r="C150854" s="1" t="s">
        <v>9</v>
      </c>
      <c r="D150854">
        <v>25000</v>
      </c>
    </row>
    <row r="150855" spans="1:4" x14ac:dyDescent="0.3">
      <c r="A150855">
        <v>3800140</v>
      </c>
      <c r="B150855">
        <v>141</v>
      </c>
      <c r="C150855" s="1" t="s">
        <v>10</v>
      </c>
      <c r="D150855">
        <v>26411</v>
      </c>
    </row>
    <row r="150856" spans="1:4" x14ac:dyDescent="0.3">
      <c r="A150856">
        <v>3800140</v>
      </c>
      <c r="B150856">
        <v>120</v>
      </c>
      <c r="C150856" s="1" t="s">
        <v>17</v>
      </c>
      <c r="D150856">
        <v>248654</v>
      </c>
    </row>
    <row r="150857" spans="1:4" x14ac:dyDescent="0.3">
      <c r="A150857">
        <v>3800141</v>
      </c>
      <c r="B150857">
        <v>132</v>
      </c>
      <c r="C150857" s="1" t="s">
        <v>9</v>
      </c>
      <c r="D150857">
        <v>25000</v>
      </c>
    </row>
    <row r="150858" spans="1:4" x14ac:dyDescent="0.3">
      <c r="A150858">
        <v>3800141</v>
      </c>
      <c r="B150858">
        <v>141</v>
      </c>
      <c r="C150858" s="1" t="s">
        <v>10</v>
      </c>
      <c r="D150858">
        <v>26411</v>
      </c>
    </row>
    <row r="150859" spans="1:4" x14ac:dyDescent="0.3">
      <c r="A150859">
        <v>3800142</v>
      </c>
      <c r="B150859">
        <v>132</v>
      </c>
      <c r="C150859" s="1" t="s">
        <v>9</v>
      </c>
      <c r="D150859">
        <v>25000</v>
      </c>
    </row>
    <row r="150860" spans="1:4" x14ac:dyDescent="0.3">
      <c r="A150860">
        <v>3800142</v>
      </c>
      <c r="B150860">
        <v>141</v>
      </c>
      <c r="C150860" s="1" t="s">
        <v>10</v>
      </c>
      <c r="D150860">
        <v>26411</v>
      </c>
    </row>
    <row r="150861" spans="1:4" x14ac:dyDescent="0.3">
      <c r="A150861">
        <v>3800143</v>
      </c>
      <c r="B150861">
        <v>132</v>
      </c>
      <c r="C150861" s="1" t="s">
        <v>9</v>
      </c>
      <c r="D150861">
        <v>25000</v>
      </c>
    </row>
    <row r="150862" spans="1:4" x14ac:dyDescent="0.3">
      <c r="A150862">
        <v>3800143</v>
      </c>
      <c r="B150862">
        <v>141</v>
      </c>
      <c r="C150862" s="1" t="s">
        <v>10</v>
      </c>
      <c r="D150862">
        <v>26411</v>
      </c>
    </row>
    <row r="150863" spans="1:4" x14ac:dyDescent="0.3">
      <c r="A150863">
        <v>3800144</v>
      </c>
      <c r="B150863">
        <v>132</v>
      </c>
      <c r="C150863" s="1" t="s">
        <v>9</v>
      </c>
      <c r="D150863">
        <v>25000</v>
      </c>
    </row>
    <row r="150864" spans="1:4" x14ac:dyDescent="0.3">
      <c r="A150864">
        <v>3800144</v>
      </c>
      <c r="B150864">
        <v>141</v>
      </c>
      <c r="C150864" s="1" t="s">
        <v>10</v>
      </c>
      <c r="D150864">
        <v>26411</v>
      </c>
    </row>
    <row r="150865" spans="1:4" x14ac:dyDescent="0.3">
      <c r="A150865">
        <v>3800145</v>
      </c>
      <c r="B150865">
        <v>132</v>
      </c>
      <c r="C150865" s="1" t="s">
        <v>9</v>
      </c>
      <c r="D150865">
        <v>25000</v>
      </c>
    </row>
    <row r="150866" spans="1:4" x14ac:dyDescent="0.3">
      <c r="A150866">
        <v>3800145</v>
      </c>
      <c r="B150866">
        <v>141</v>
      </c>
      <c r="C150866" s="1" t="s">
        <v>10</v>
      </c>
      <c r="D150866">
        <v>26411</v>
      </c>
    </row>
    <row r="150867" spans="1:4" x14ac:dyDescent="0.3">
      <c r="A150867">
        <v>3800146</v>
      </c>
      <c r="B150867">
        <v>132</v>
      </c>
      <c r="C150867" s="1" t="s">
        <v>9</v>
      </c>
      <c r="D150867">
        <v>25000</v>
      </c>
    </row>
    <row r="150868" spans="1:4" x14ac:dyDescent="0.3">
      <c r="A150868">
        <v>3800146</v>
      </c>
      <c r="B150868">
        <v>141</v>
      </c>
      <c r="C150868" s="1" t="s">
        <v>10</v>
      </c>
      <c r="D150868">
        <v>26411</v>
      </c>
    </row>
    <row r="150869" spans="1:4" x14ac:dyDescent="0.3">
      <c r="A150869">
        <v>3800147</v>
      </c>
      <c r="B150869">
        <v>132</v>
      </c>
      <c r="C150869" s="1" t="s">
        <v>9</v>
      </c>
      <c r="D150869">
        <v>25000</v>
      </c>
    </row>
    <row r="150870" spans="1:4" x14ac:dyDescent="0.3">
      <c r="A150870">
        <v>3800147</v>
      </c>
      <c r="B150870">
        <v>141</v>
      </c>
      <c r="C150870" s="1" t="s">
        <v>10</v>
      </c>
      <c r="D150870">
        <v>26411</v>
      </c>
    </row>
    <row r="150871" spans="1:4" x14ac:dyDescent="0.3">
      <c r="A150871">
        <v>3800148</v>
      </c>
      <c r="B150871">
        <v>132</v>
      </c>
      <c r="C150871" s="1" t="s">
        <v>9</v>
      </c>
      <c r="D150871">
        <v>25000</v>
      </c>
    </row>
    <row r="150872" spans="1:4" x14ac:dyDescent="0.3">
      <c r="A150872">
        <v>3800148</v>
      </c>
      <c r="B150872">
        <v>141</v>
      </c>
      <c r="C150872" s="1" t="s">
        <v>10</v>
      </c>
      <c r="D150872">
        <v>26411</v>
      </c>
    </row>
    <row r="150873" spans="1:4" x14ac:dyDescent="0.3">
      <c r="A150873">
        <v>3800148</v>
      </c>
      <c r="B150873">
        <v>102</v>
      </c>
      <c r="C150873" s="1" t="s">
        <v>19</v>
      </c>
      <c r="D150873">
        <v>5000</v>
      </c>
    </row>
    <row r="150874" spans="1:4" x14ac:dyDescent="0.3">
      <c r="A150874">
        <v>3800149</v>
      </c>
      <c r="B150874">
        <v>132</v>
      </c>
      <c r="C150874" s="1" t="s">
        <v>9</v>
      </c>
      <c r="D150874">
        <v>25000</v>
      </c>
    </row>
    <row r="150875" spans="1:4" x14ac:dyDescent="0.3">
      <c r="A150875">
        <v>3800149</v>
      </c>
      <c r="B150875">
        <v>141</v>
      </c>
      <c r="C150875" s="1" t="s">
        <v>10</v>
      </c>
      <c r="D150875">
        <v>26411</v>
      </c>
    </row>
    <row r="150876" spans="1:4" x14ac:dyDescent="0.3">
      <c r="A150876">
        <v>3800150</v>
      </c>
      <c r="B150876">
        <v>132</v>
      </c>
      <c r="C150876" s="1" t="s">
        <v>9</v>
      </c>
      <c r="D150876">
        <v>25000</v>
      </c>
    </row>
    <row r="150877" spans="1:4" x14ac:dyDescent="0.3">
      <c r="A150877">
        <v>3800150</v>
      </c>
      <c r="B150877">
        <v>141</v>
      </c>
      <c r="C150877" s="1" t="s">
        <v>10</v>
      </c>
      <c r="D150877">
        <v>26411</v>
      </c>
    </row>
    <row r="150878" spans="1:4" x14ac:dyDescent="0.3">
      <c r="A150878">
        <v>3800150</v>
      </c>
      <c r="B150878">
        <v>105</v>
      </c>
      <c r="C150878" s="1" t="s">
        <v>16</v>
      </c>
      <c r="D150878">
        <v>50000</v>
      </c>
    </row>
    <row r="150879" spans="1:4" x14ac:dyDescent="0.3">
      <c r="A150879">
        <v>3800151</v>
      </c>
      <c r="B150879">
        <v>132</v>
      </c>
      <c r="C150879" s="1" t="s">
        <v>9</v>
      </c>
      <c r="D150879">
        <v>25000</v>
      </c>
    </row>
    <row r="150880" spans="1:4" x14ac:dyDescent="0.3">
      <c r="A150880">
        <v>3800151</v>
      </c>
      <c r="B150880">
        <v>141</v>
      </c>
      <c r="C150880" s="1" t="s">
        <v>10</v>
      </c>
      <c r="D150880">
        <v>26411</v>
      </c>
    </row>
    <row r="150881" spans="1:4" x14ac:dyDescent="0.3">
      <c r="A150881">
        <v>3800152</v>
      </c>
      <c r="B150881">
        <v>132</v>
      </c>
      <c r="C150881" s="1" t="s">
        <v>9</v>
      </c>
      <c r="D150881">
        <v>25000</v>
      </c>
    </row>
    <row r="150882" spans="1:4" x14ac:dyDescent="0.3">
      <c r="A150882">
        <v>3800152</v>
      </c>
      <c r="B150882">
        <v>141</v>
      </c>
      <c r="C150882" s="1" t="s">
        <v>10</v>
      </c>
      <c r="D150882">
        <v>26411</v>
      </c>
    </row>
    <row r="150883" spans="1:4" x14ac:dyDescent="0.3">
      <c r="A150883">
        <v>3800152</v>
      </c>
      <c r="B150883">
        <v>102</v>
      </c>
      <c r="C150883" s="1" t="s">
        <v>19</v>
      </c>
      <c r="D150883">
        <v>5000</v>
      </c>
    </row>
    <row r="150884" spans="1:4" x14ac:dyDescent="0.3">
      <c r="A150884">
        <v>3800153</v>
      </c>
      <c r="B150884">
        <v>132</v>
      </c>
      <c r="C150884" s="1" t="s">
        <v>9</v>
      </c>
      <c r="D150884">
        <v>25000</v>
      </c>
    </row>
    <row r="150885" spans="1:4" x14ac:dyDescent="0.3">
      <c r="A150885">
        <v>3800153</v>
      </c>
      <c r="B150885">
        <v>141</v>
      </c>
      <c r="C150885" s="1" t="s">
        <v>10</v>
      </c>
      <c r="D150885">
        <v>26411</v>
      </c>
    </row>
    <row r="150886" spans="1:4" x14ac:dyDescent="0.3">
      <c r="A150886">
        <v>3800153</v>
      </c>
      <c r="B150886">
        <v>101</v>
      </c>
      <c r="C150886" s="1" t="s">
        <v>14</v>
      </c>
      <c r="D150886">
        <v>5000</v>
      </c>
    </row>
    <row r="150887" spans="1:4" x14ac:dyDescent="0.3">
      <c r="A150887">
        <v>3800154</v>
      </c>
      <c r="B150887">
        <v>132</v>
      </c>
      <c r="C150887" s="1" t="s">
        <v>9</v>
      </c>
      <c r="D150887">
        <v>25000</v>
      </c>
    </row>
    <row r="150888" spans="1:4" x14ac:dyDescent="0.3">
      <c r="A150888">
        <v>3800154</v>
      </c>
      <c r="B150888">
        <v>141</v>
      </c>
      <c r="C150888" s="1" t="s">
        <v>10</v>
      </c>
      <c r="D150888">
        <v>26411</v>
      </c>
    </row>
    <row r="150889" spans="1:4" x14ac:dyDescent="0.3">
      <c r="A150889">
        <v>3800155</v>
      </c>
      <c r="B150889">
        <v>132</v>
      </c>
      <c r="C150889" s="1" t="s">
        <v>9</v>
      </c>
      <c r="D150889">
        <v>25000</v>
      </c>
    </row>
    <row r="150890" spans="1:4" x14ac:dyDescent="0.3">
      <c r="A150890">
        <v>3800155</v>
      </c>
      <c r="B150890">
        <v>141</v>
      </c>
      <c r="C150890" s="1" t="s">
        <v>10</v>
      </c>
      <c r="D150890">
        <v>26411</v>
      </c>
    </row>
    <row r="150891" spans="1:4" x14ac:dyDescent="0.3">
      <c r="A150891">
        <v>3800156</v>
      </c>
      <c r="B150891">
        <v>132</v>
      </c>
      <c r="C150891" s="1" t="s">
        <v>9</v>
      </c>
      <c r="D150891">
        <v>25000</v>
      </c>
    </row>
    <row r="150892" spans="1:4" x14ac:dyDescent="0.3">
      <c r="A150892">
        <v>3800156</v>
      </c>
      <c r="B150892">
        <v>141</v>
      </c>
      <c r="C150892" s="1" t="s">
        <v>10</v>
      </c>
      <c r="D150892">
        <v>26411</v>
      </c>
    </row>
    <row r="150893" spans="1:4" x14ac:dyDescent="0.3">
      <c r="A150893">
        <v>3800157</v>
      </c>
      <c r="B150893">
        <v>132</v>
      </c>
      <c r="C150893" s="1" t="s">
        <v>9</v>
      </c>
      <c r="D150893">
        <v>25000</v>
      </c>
    </row>
    <row r="150894" spans="1:4" x14ac:dyDescent="0.3">
      <c r="A150894">
        <v>3800157</v>
      </c>
      <c r="B150894">
        <v>141</v>
      </c>
      <c r="C150894" s="1" t="s">
        <v>10</v>
      </c>
      <c r="D150894">
        <v>26411</v>
      </c>
    </row>
    <row r="150895" spans="1:4" x14ac:dyDescent="0.3">
      <c r="A150895">
        <v>3800158</v>
      </c>
      <c r="B150895">
        <v>132</v>
      </c>
      <c r="C150895" s="1" t="s">
        <v>9</v>
      </c>
      <c r="D150895">
        <v>25000</v>
      </c>
    </row>
    <row r="150896" spans="1:4" x14ac:dyDescent="0.3">
      <c r="A150896">
        <v>3800158</v>
      </c>
      <c r="B150896">
        <v>141</v>
      </c>
      <c r="C150896" s="1" t="s">
        <v>10</v>
      </c>
      <c r="D150896">
        <v>26411</v>
      </c>
    </row>
    <row r="150897" spans="1:4" x14ac:dyDescent="0.3">
      <c r="A150897">
        <v>3800159</v>
      </c>
      <c r="B150897">
        <v>132</v>
      </c>
      <c r="C150897" s="1" t="s">
        <v>9</v>
      </c>
      <c r="D150897">
        <v>25000</v>
      </c>
    </row>
    <row r="150898" spans="1:4" x14ac:dyDescent="0.3">
      <c r="A150898">
        <v>3800159</v>
      </c>
      <c r="B150898">
        <v>141</v>
      </c>
      <c r="C150898" s="1" t="s">
        <v>10</v>
      </c>
      <c r="D150898">
        <v>26411</v>
      </c>
    </row>
    <row r="150899" spans="1:4" x14ac:dyDescent="0.3">
      <c r="A150899">
        <v>3800160</v>
      </c>
      <c r="B150899">
        <v>132</v>
      </c>
      <c r="C150899" s="1" t="s">
        <v>9</v>
      </c>
      <c r="D150899">
        <v>25000</v>
      </c>
    </row>
    <row r="150900" spans="1:4" x14ac:dyDescent="0.3">
      <c r="A150900">
        <v>3800160</v>
      </c>
      <c r="B150900">
        <v>141</v>
      </c>
      <c r="C150900" s="1" t="s">
        <v>10</v>
      </c>
      <c r="D150900">
        <v>26411</v>
      </c>
    </row>
    <row r="150901" spans="1:4" x14ac:dyDescent="0.3">
      <c r="A150901">
        <v>3800161</v>
      </c>
      <c r="B150901">
        <v>132</v>
      </c>
      <c r="C150901" s="1" t="s">
        <v>9</v>
      </c>
      <c r="D150901">
        <v>25000</v>
      </c>
    </row>
    <row r="150902" spans="1:4" x14ac:dyDescent="0.3">
      <c r="A150902">
        <v>3800161</v>
      </c>
      <c r="B150902">
        <v>141</v>
      </c>
      <c r="C150902" s="1" t="s">
        <v>10</v>
      </c>
      <c r="D150902">
        <v>26411</v>
      </c>
    </row>
    <row r="150903" spans="1:4" x14ac:dyDescent="0.3">
      <c r="A150903">
        <v>3800161</v>
      </c>
      <c r="B150903">
        <v>101</v>
      </c>
      <c r="C150903" s="1" t="s">
        <v>14</v>
      </c>
      <c r="D150903">
        <v>5000</v>
      </c>
    </row>
    <row r="150904" spans="1:4" x14ac:dyDescent="0.3">
      <c r="A150904">
        <v>3800162</v>
      </c>
      <c r="B150904">
        <v>132</v>
      </c>
      <c r="C150904" s="1" t="s">
        <v>9</v>
      </c>
      <c r="D150904">
        <v>25000</v>
      </c>
    </row>
    <row r="150905" spans="1:4" x14ac:dyDescent="0.3">
      <c r="A150905">
        <v>3800162</v>
      </c>
      <c r="B150905">
        <v>141</v>
      </c>
      <c r="C150905" s="1" t="s">
        <v>10</v>
      </c>
      <c r="D150905">
        <v>26411</v>
      </c>
    </row>
    <row r="150906" spans="1:4" x14ac:dyDescent="0.3">
      <c r="A150906">
        <v>3800164</v>
      </c>
      <c r="B150906">
        <v>132</v>
      </c>
      <c r="C150906" s="1" t="s">
        <v>9</v>
      </c>
      <c r="D150906">
        <v>25000</v>
      </c>
    </row>
    <row r="150907" spans="1:4" x14ac:dyDescent="0.3">
      <c r="A150907">
        <v>3800164</v>
      </c>
      <c r="B150907">
        <v>141</v>
      </c>
      <c r="C150907" s="1" t="s">
        <v>10</v>
      </c>
      <c r="D150907">
        <v>26411</v>
      </c>
    </row>
    <row r="150908" spans="1:4" x14ac:dyDescent="0.3">
      <c r="A150908">
        <v>3800165</v>
      </c>
      <c r="B150908">
        <v>132</v>
      </c>
      <c r="C150908" s="1" t="s">
        <v>9</v>
      </c>
      <c r="D150908">
        <v>25000</v>
      </c>
    </row>
    <row r="150909" spans="1:4" x14ac:dyDescent="0.3">
      <c r="A150909">
        <v>3800165</v>
      </c>
      <c r="B150909">
        <v>141</v>
      </c>
      <c r="C150909" s="1" t="s">
        <v>10</v>
      </c>
      <c r="D150909">
        <v>26411</v>
      </c>
    </row>
    <row r="150910" spans="1:4" x14ac:dyDescent="0.3">
      <c r="A150910">
        <v>3800166</v>
      </c>
      <c r="B150910">
        <v>132</v>
      </c>
      <c r="C150910" s="1" t="s">
        <v>9</v>
      </c>
      <c r="D150910">
        <v>25000</v>
      </c>
    </row>
    <row r="150911" spans="1:4" x14ac:dyDescent="0.3">
      <c r="A150911">
        <v>3800166</v>
      </c>
      <c r="B150911">
        <v>141</v>
      </c>
      <c r="C150911" s="1" t="s">
        <v>10</v>
      </c>
      <c r="D150911">
        <v>26411</v>
      </c>
    </row>
    <row r="150912" spans="1:4" x14ac:dyDescent="0.3">
      <c r="A150912">
        <v>3800166</v>
      </c>
      <c r="B150912">
        <v>105</v>
      </c>
      <c r="C150912" s="1" t="s">
        <v>16</v>
      </c>
      <c r="D150912">
        <v>50000</v>
      </c>
    </row>
    <row r="150913" spans="1:4" x14ac:dyDescent="0.3">
      <c r="A150913">
        <v>3800166</v>
      </c>
      <c r="B150913">
        <v>102</v>
      </c>
      <c r="C150913" s="1" t="s">
        <v>19</v>
      </c>
      <c r="D150913">
        <v>5000</v>
      </c>
    </row>
    <row r="150914" spans="1:4" x14ac:dyDescent="0.3">
      <c r="A150914">
        <v>3800167</v>
      </c>
      <c r="B150914">
        <v>132</v>
      </c>
      <c r="C150914" s="1" t="s">
        <v>9</v>
      </c>
      <c r="D150914">
        <v>25000</v>
      </c>
    </row>
    <row r="150915" spans="1:4" x14ac:dyDescent="0.3">
      <c r="A150915">
        <v>3800167</v>
      </c>
      <c r="B150915">
        <v>141</v>
      </c>
      <c r="C150915" s="1" t="s">
        <v>10</v>
      </c>
      <c r="D150915">
        <v>26411</v>
      </c>
    </row>
    <row r="150916" spans="1:4" x14ac:dyDescent="0.3">
      <c r="A150916">
        <v>3800167</v>
      </c>
      <c r="B150916">
        <v>105</v>
      </c>
      <c r="C150916" s="1" t="s">
        <v>16</v>
      </c>
      <c r="D150916">
        <v>50000</v>
      </c>
    </row>
    <row r="150917" spans="1:4" x14ac:dyDescent="0.3">
      <c r="A150917">
        <v>3800167</v>
      </c>
      <c r="B150917">
        <v>101</v>
      </c>
      <c r="C150917" s="1" t="s">
        <v>14</v>
      </c>
      <c r="D150917">
        <v>5000</v>
      </c>
    </row>
    <row r="150918" spans="1:4" x14ac:dyDescent="0.3">
      <c r="A150918">
        <v>3800167</v>
      </c>
      <c r="B150918">
        <v>129</v>
      </c>
      <c r="C150918" s="1" t="s">
        <v>15</v>
      </c>
      <c r="D150918">
        <v>5000</v>
      </c>
    </row>
    <row r="150919" spans="1:4" x14ac:dyDescent="0.3">
      <c r="A150919">
        <v>3800168</v>
      </c>
      <c r="B150919">
        <v>132</v>
      </c>
      <c r="C150919" s="1" t="s">
        <v>9</v>
      </c>
      <c r="D150919">
        <v>25000</v>
      </c>
    </row>
    <row r="150920" spans="1:4" x14ac:dyDescent="0.3">
      <c r="A150920">
        <v>3800168</v>
      </c>
      <c r="B150920">
        <v>141</v>
      </c>
      <c r="C150920" s="1" t="s">
        <v>10</v>
      </c>
      <c r="D150920">
        <v>26411</v>
      </c>
    </row>
    <row r="150921" spans="1:4" x14ac:dyDescent="0.3">
      <c r="A150921">
        <v>3800168</v>
      </c>
      <c r="B150921">
        <v>129</v>
      </c>
      <c r="C150921" s="1" t="s">
        <v>15</v>
      </c>
      <c r="D150921">
        <v>5000</v>
      </c>
    </row>
    <row r="150922" spans="1:4" x14ac:dyDescent="0.3">
      <c r="A150922">
        <v>3800170</v>
      </c>
      <c r="B150922">
        <v>132</v>
      </c>
      <c r="C150922" s="1" t="s">
        <v>9</v>
      </c>
      <c r="D150922">
        <v>25000</v>
      </c>
    </row>
    <row r="150923" spans="1:4" x14ac:dyDescent="0.3">
      <c r="A150923">
        <v>3800170</v>
      </c>
      <c r="B150923">
        <v>141</v>
      </c>
      <c r="C150923" s="1" t="s">
        <v>10</v>
      </c>
      <c r="D150923">
        <v>26411</v>
      </c>
    </row>
    <row r="150924" spans="1:4" x14ac:dyDescent="0.3">
      <c r="A150924">
        <v>3800171</v>
      </c>
      <c r="B150924">
        <v>132</v>
      </c>
      <c r="C150924" s="1" t="s">
        <v>9</v>
      </c>
      <c r="D150924">
        <v>25000</v>
      </c>
    </row>
    <row r="150925" spans="1:4" x14ac:dyDescent="0.3">
      <c r="A150925">
        <v>3800171</v>
      </c>
      <c r="B150925">
        <v>141</v>
      </c>
      <c r="C150925" s="1" t="s">
        <v>10</v>
      </c>
      <c r="D150925">
        <v>26411</v>
      </c>
    </row>
    <row r="150926" spans="1:4" x14ac:dyDescent="0.3">
      <c r="A150926">
        <v>3800171</v>
      </c>
      <c r="B150926">
        <v>102</v>
      </c>
      <c r="C150926" s="1" t="s">
        <v>19</v>
      </c>
      <c r="D150926">
        <v>5000</v>
      </c>
    </row>
    <row r="150927" spans="1:4" x14ac:dyDescent="0.3">
      <c r="A150927">
        <v>3800171</v>
      </c>
      <c r="B150927">
        <v>101</v>
      </c>
      <c r="C150927" s="1" t="s">
        <v>14</v>
      </c>
      <c r="D150927">
        <v>5000</v>
      </c>
    </row>
    <row r="150928" spans="1:4" x14ac:dyDescent="0.3">
      <c r="A150928">
        <v>3800172</v>
      </c>
      <c r="B150928">
        <v>132</v>
      </c>
      <c r="C150928" s="1" t="s">
        <v>9</v>
      </c>
      <c r="D150928">
        <v>25000</v>
      </c>
    </row>
    <row r="150929" spans="1:4" x14ac:dyDescent="0.3">
      <c r="A150929">
        <v>3800172</v>
      </c>
      <c r="B150929">
        <v>141</v>
      </c>
      <c r="C150929" s="1" t="s">
        <v>10</v>
      </c>
      <c r="D150929">
        <v>26411</v>
      </c>
    </row>
    <row r="150930" spans="1:4" x14ac:dyDescent="0.3">
      <c r="A150930">
        <v>3800172</v>
      </c>
      <c r="B150930">
        <v>101</v>
      </c>
      <c r="C150930" s="1" t="s">
        <v>14</v>
      </c>
      <c r="D150930">
        <v>5000</v>
      </c>
    </row>
    <row r="150931" spans="1:4" x14ac:dyDescent="0.3">
      <c r="A150931">
        <v>3800173</v>
      </c>
      <c r="B150931">
        <v>132</v>
      </c>
      <c r="C150931" s="1" t="s">
        <v>9</v>
      </c>
      <c r="D150931">
        <v>25000</v>
      </c>
    </row>
    <row r="150932" spans="1:4" x14ac:dyDescent="0.3">
      <c r="A150932">
        <v>3800173</v>
      </c>
      <c r="B150932">
        <v>141</v>
      </c>
      <c r="C150932" s="1" t="s">
        <v>10</v>
      </c>
      <c r="D150932">
        <v>26411</v>
      </c>
    </row>
    <row r="150933" spans="1:4" x14ac:dyDescent="0.3">
      <c r="A150933">
        <v>3800174</v>
      </c>
      <c r="B150933">
        <v>132</v>
      </c>
      <c r="C150933" s="1" t="s">
        <v>9</v>
      </c>
      <c r="D150933">
        <v>25000</v>
      </c>
    </row>
    <row r="150934" spans="1:4" x14ac:dyDescent="0.3">
      <c r="A150934">
        <v>3800174</v>
      </c>
      <c r="B150934">
        <v>141</v>
      </c>
      <c r="C150934" s="1" t="s">
        <v>10</v>
      </c>
      <c r="D150934">
        <v>26411</v>
      </c>
    </row>
    <row r="150935" spans="1:4" x14ac:dyDescent="0.3">
      <c r="A150935">
        <v>3800175</v>
      </c>
      <c r="B150935">
        <v>132</v>
      </c>
      <c r="C150935" s="1" t="s">
        <v>9</v>
      </c>
      <c r="D150935">
        <v>25000</v>
      </c>
    </row>
    <row r="150936" spans="1:4" x14ac:dyDescent="0.3">
      <c r="A150936">
        <v>3800175</v>
      </c>
      <c r="B150936">
        <v>141</v>
      </c>
      <c r="C150936" s="1" t="s">
        <v>10</v>
      </c>
      <c r="D150936">
        <v>26411</v>
      </c>
    </row>
    <row r="150937" spans="1:4" x14ac:dyDescent="0.3">
      <c r="A150937">
        <v>3800175</v>
      </c>
      <c r="B150937">
        <v>101</v>
      </c>
      <c r="C150937" s="1" t="s">
        <v>14</v>
      </c>
      <c r="D150937">
        <v>5000</v>
      </c>
    </row>
    <row r="150938" spans="1:4" x14ac:dyDescent="0.3">
      <c r="A150938">
        <v>3800176</v>
      </c>
      <c r="B150938">
        <v>132</v>
      </c>
      <c r="C150938" s="1" t="s">
        <v>9</v>
      </c>
      <c r="D150938">
        <v>25000</v>
      </c>
    </row>
    <row r="150939" spans="1:4" x14ac:dyDescent="0.3">
      <c r="A150939">
        <v>3800176</v>
      </c>
      <c r="B150939">
        <v>141</v>
      </c>
      <c r="C150939" s="1" t="s">
        <v>10</v>
      </c>
      <c r="D150939">
        <v>26411</v>
      </c>
    </row>
    <row r="150940" spans="1:4" x14ac:dyDescent="0.3">
      <c r="A150940">
        <v>3800176</v>
      </c>
      <c r="B150940">
        <v>105</v>
      </c>
      <c r="C150940" s="1" t="s">
        <v>16</v>
      </c>
      <c r="D150940">
        <v>50000</v>
      </c>
    </row>
    <row r="150941" spans="1:4" x14ac:dyDescent="0.3">
      <c r="A150941">
        <v>3800176</v>
      </c>
      <c r="B150941">
        <v>101</v>
      </c>
      <c r="C150941" s="1" t="s">
        <v>14</v>
      </c>
      <c r="D150941">
        <v>5000</v>
      </c>
    </row>
    <row r="150942" spans="1:4" x14ac:dyDescent="0.3">
      <c r="A150942">
        <v>3800177</v>
      </c>
      <c r="B150942">
        <v>132</v>
      </c>
      <c r="C150942" s="1" t="s">
        <v>9</v>
      </c>
      <c r="D150942">
        <v>25000</v>
      </c>
    </row>
    <row r="150943" spans="1:4" x14ac:dyDescent="0.3">
      <c r="A150943">
        <v>3800177</v>
      </c>
      <c r="B150943">
        <v>141</v>
      </c>
      <c r="C150943" s="1" t="s">
        <v>10</v>
      </c>
      <c r="D150943">
        <v>26411</v>
      </c>
    </row>
    <row r="150944" spans="1:4" x14ac:dyDescent="0.3">
      <c r="A150944">
        <v>3800177</v>
      </c>
      <c r="B150944">
        <v>102</v>
      </c>
      <c r="C150944" s="1" t="s">
        <v>19</v>
      </c>
      <c r="D150944">
        <v>5000</v>
      </c>
    </row>
    <row r="150945" spans="1:4" x14ac:dyDescent="0.3">
      <c r="A150945">
        <v>3800178</v>
      </c>
      <c r="B150945">
        <v>132</v>
      </c>
      <c r="C150945" s="1" t="s">
        <v>9</v>
      </c>
      <c r="D150945">
        <v>25000</v>
      </c>
    </row>
    <row r="150946" spans="1:4" x14ac:dyDescent="0.3">
      <c r="A150946">
        <v>3800178</v>
      </c>
      <c r="B150946">
        <v>141</v>
      </c>
      <c r="C150946" s="1" t="s">
        <v>10</v>
      </c>
      <c r="D150946">
        <v>26411</v>
      </c>
    </row>
    <row r="150947" spans="1:4" x14ac:dyDescent="0.3">
      <c r="A150947">
        <v>3800179</v>
      </c>
      <c r="B150947">
        <v>132</v>
      </c>
      <c r="C150947" s="1" t="s">
        <v>9</v>
      </c>
      <c r="D150947">
        <v>25000</v>
      </c>
    </row>
    <row r="150948" spans="1:4" x14ac:dyDescent="0.3">
      <c r="A150948">
        <v>3800179</v>
      </c>
      <c r="B150948">
        <v>141</v>
      </c>
      <c r="C150948" s="1" t="s">
        <v>10</v>
      </c>
      <c r="D150948">
        <v>26411</v>
      </c>
    </row>
    <row r="150949" spans="1:4" x14ac:dyDescent="0.3">
      <c r="A150949">
        <v>3800179</v>
      </c>
      <c r="B150949">
        <v>101</v>
      </c>
      <c r="C150949" s="1" t="s">
        <v>14</v>
      </c>
      <c r="D150949">
        <v>5000</v>
      </c>
    </row>
    <row r="150950" spans="1:4" x14ac:dyDescent="0.3">
      <c r="A150950">
        <v>3800180</v>
      </c>
      <c r="B150950">
        <v>132</v>
      </c>
      <c r="C150950" s="1" t="s">
        <v>9</v>
      </c>
      <c r="D150950">
        <v>25000</v>
      </c>
    </row>
    <row r="150951" spans="1:4" x14ac:dyDescent="0.3">
      <c r="A150951">
        <v>3800180</v>
      </c>
      <c r="B150951">
        <v>141</v>
      </c>
      <c r="C150951" s="1" t="s">
        <v>10</v>
      </c>
      <c r="D150951">
        <v>26411</v>
      </c>
    </row>
    <row r="150952" spans="1:4" x14ac:dyDescent="0.3">
      <c r="A150952">
        <v>3800180</v>
      </c>
      <c r="B150952">
        <v>129</v>
      </c>
      <c r="C150952" s="1" t="s">
        <v>15</v>
      </c>
      <c r="D150952">
        <v>5000</v>
      </c>
    </row>
    <row r="150953" spans="1:4" x14ac:dyDescent="0.3">
      <c r="A150953">
        <v>3800181</v>
      </c>
      <c r="B150953">
        <v>132</v>
      </c>
      <c r="C150953" s="1" t="s">
        <v>9</v>
      </c>
      <c r="D150953">
        <v>25000</v>
      </c>
    </row>
    <row r="150954" spans="1:4" x14ac:dyDescent="0.3">
      <c r="A150954">
        <v>3800181</v>
      </c>
      <c r="B150954">
        <v>141</v>
      </c>
      <c r="C150954" s="1" t="s">
        <v>10</v>
      </c>
      <c r="D150954">
        <v>26411</v>
      </c>
    </row>
    <row r="150955" spans="1:4" x14ac:dyDescent="0.3">
      <c r="A150955">
        <v>3800182</v>
      </c>
      <c r="B150955">
        <v>132</v>
      </c>
      <c r="C150955" s="1" t="s">
        <v>9</v>
      </c>
      <c r="D150955">
        <v>25000</v>
      </c>
    </row>
    <row r="150956" spans="1:4" x14ac:dyDescent="0.3">
      <c r="A150956">
        <v>3800182</v>
      </c>
      <c r="B150956">
        <v>141</v>
      </c>
      <c r="C150956" s="1" t="s">
        <v>10</v>
      </c>
      <c r="D150956">
        <v>26411</v>
      </c>
    </row>
    <row r="150957" spans="1:4" x14ac:dyDescent="0.3">
      <c r="A150957">
        <v>3800183</v>
      </c>
      <c r="B150957">
        <v>132</v>
      </c>
      <c r="C150957" s="1" t="s">
        <v>9</v>
      </c>
      <c r="D150957">
        <v>25000</v>
      </c>
    </row>
    <row r="150958" spans="1:4" x14ac:dyDescent="0.3">
      <c r="A150958">
        <v>3800183</v>
      </c>
      <c r="B150958">
        <v>141</v>
      </c>
      <c r="C150958" s="1" t="s">
        <v>10</v>
      </c>
      <c r="D150958">
        <v>26411</v>
      </c>
    </row>
    <row r="150959" spans="1:4" x14ac:dyDescent="0.3">
      <c r="A150959">
        <v>3800184</v>
      </c>
      <c r="B150959">
        <v>132</v>
      </c>
      <c r="C150959" s="1" t="s">
        <v>9</v>
      </c>
      <c r="D150959">
        <v>25000</v>
      </c>
    </row>
    <row r="150960" spans="1:4" x14ac:dyDescent="0.3">
      <c r="A150960">
        <v>3800184</v>
      </c>
      <c r="B150960">
        <v>141</v>
      </c>
      <c r="C150960" s="1" t="s">
        <v>10</v>
      </c>
      <c r="D150960">
        <v>26411</v>
      </c>
    </row>
    <row r="150961" spans="1:4" x14ac:dyDescent="0.3">
      <c r="A150961">
        <v>3800184</v>
      </c>
      <c r="B150961">
        <v>101</v>
      </c>
      <c r="C150961" s="1" t="s">
        <v>14</v>
      </c>
      <c r="D150961">
        <v>5000</v>
      </c>
    </row>
    <row r="150962" spans="1:4" x14ac:dyDescent="0.3">
      <c r="A150962">
        <v>3800187</v>
      </c>
      <c r="B150962">
        <v>132</v>
      </c>
      <c r="C150962" s="1" t="s">
        <v>9</v>
      </c>
      <c r="D150962">
        <v>25000</v>
      </c>
    </row>
    <row r="150963" spans="1:4" x14ac:dyDescent="0.3">
      <c r="A150963">
        <v>3800187</v>
      </c>
      <c r="B150963">
        <v>141</v>
      </c>
      <c r="C150963" s="1" t="s">
        <v>10</v>
      </c>
      <c r="D150963">
        <v>26411</v>
      </c>
    </row>
    <row r="150964" spans="1:4" x14ac:dyDescent="0.3">
      <c r="A150964">
        <v>3800187</v>
      </c>
      <c r="B150964">
        <v>102</v>
      </c>
      <c r="C150964" s="1" t="s">
        <v>19</v>
      </c>
      <c r="D150964">
        <v>5000</v>
      </c>
    </row>
    <row r="150965" spans="1:4" x14ac:dyDescent="0.3">
      <c r="A150965">
        <v>3800188</v>
      </c>
      <c r="B150965">
        <v>132</v>
      </c>
      <c r="C150965" s="1" t="s">
        <v>9</v>
      </c>
      <c r="D150965">
        <v>25000</v>
      </c>
    </row>
    <row r="150966" spans="1:4" x14ac:dyDescent="0.3">
      <c r="A150966">
        <v>3800188</v>
      </c>
      <c r="B150966">
        <v>141</v>
      </c>
      <c r="C150966" s="1" t="s">
        <v>10</v>
      </c>
      <c r="D150966">
        <v>26411</v>
      </c>
    </row>
    <row r="150967" spans="1:4" x14ac:dyDescent="0.3">
      <c r="A150967">
        <v>3800188</v>
      </c>
      <c r="B150967">
        <v>101</v>
      </c>
      <c r="C150967" s="1" t="s">
        <v>14</v>
      </c>
      <c r="D150967">
        <v>5000</v>
      </c>
    </row>
    <row r="150968" spans="1:4" x14ac:dyDescent="0.3">
      <c r="A150968">
        <v>3800188</v>
      </c>
      <c r="B150968">
        <v>105</v>
      </c>
      <c r="C150968" s="1" t="s">
        <v>16</v>
      </c>
      <c r="D150968">
        <v>50000</v>
      </c>
    </row>
    <row r="150969" spans="1:4" x14ac:dyDescent="0.3">
      <c r="A150969">
        <v>3800189</v>
      </c>
      <c r="B150969">
        <v>132</v>
      </c>
      <c r="C150969" s="1" t="s">
        <v>9</v>
      </c>
      <c r="D150969">
        <v>25000</v>
      </c>
    </row>
    <row r="150970" spans="1:4" x14ac:dyDescent="0.3">
      <c r="A150970">
        <v>3800189</v>
      </c>
      <c r="B150970">
        <v>141</v>
      </c>
      <c r="C150970" s="1" t="s">
        <v>10</v>
      </c>
      <c r="D150970">
        <v>26411</v>
      </c>
    </row>
    <row r="150971" spans="1:4" x14ac:dyDescent="0.3">
      <c r="A150971">
        <v>3800190</v>
      </c>
      <c r="B150971">
        <v>132</v>
      </c>
      <c r="C150971" s="1" t="s">
        <v>9</v>
      </c>
      <c r="D150971">
        <v>25000</v>
      </c>
    </row>
    <row r="150972" spans="1:4" x14ac:dyDescent="0.3">
      <c r="A150972">
        <v>3800190</v>
      </c>
      <c r="B150972">
        <v>141</v>
      </c>
      <c r="C150972" s="1" t="s">
        <v>10</v>
      </c>
      <c r="D150972">
        <v>26411</v>
      </c>
    </row>
    <row r="150973" spans="1:4" x14ac:dyDescent="0.3">
      <c r="A150973">
        <v>3800191</v>
      </c>
      <c r="B150973">
        <v>132</v>
      </c>
      <c r="C150973" s="1" t="s">
        <v>9</v>
      </c>
      <c r="D150973">
        <v>25000</v>
      </c>
    </row>
    <row r="150974" spans="1:4" x14ac:dyDescent="0.3">
      <c r="A150974">
        <v>3800191</v>
      </c>
      <c r="B150974">
        <v>141</v>
      </c>
      <c r="C150974" s="1" t="s">
        <v>10</v>
      </c>
      <c r="D150974">
        <v>26411</v>
      </c>
    </row>
    <row r="150975" spans="1:4" x14ac:dyDescent="0.3">
      <c r="A150975">
        <v>3800192</v>
      </c>
      <c r="B150975">
        <v>132</v>
      </c>
      <c r="C150975" s="1" t="s">
        <v>9</v>
      </c>
      <c r="D150975">
        <v>25000</v>
      </c>
    </row>
    <row r="150976" spans="1:4" x14ac:dyDescent="0.3">
      <c r="A150976">
        <v>3800192</v>
      </c>
      <c r="B150976">
        <v>141</v>
      </c>
      <c r="C150976" s="1" t="s">
        <v>10</v>
      </c>
      <c r="D150976">
        <v>26411</v>
      </c>
    </row>
    <row r="150977" spans="1:4" x14ac:dyDescent="0.3">
      <c r="A150977">
        <v>3800193</v>
      </c>
      <c r="B150977">
        <v>132</v>
      </c>
      <c r="C150977" s="1" t="s">
        <v>9</v>
      </c>
      <c r="D150977">
        <v>25000</v>
      </c>
    </row>
    <row r="150978" spans="1:4" x14ac:dyDescent="0.3">
      <c r="A150978">
        <v>3800193</v>
      </c>
      <c r="B150978">
        <v>141</v>
      </c>
      <c r="C150978" s="1" t="s">
        <v>10</v>
      </c>
      <c r="D150978">
        <v>26411</v>
      </c>
    </row>
    <row r="150979" spans="1:4" x14ac:dyDescent="0.3">
      <c r="A150979">
        <v>3800194</v>
      </c>
      <c r="B150979">
        <v>132</v>
      </c>
      <c r="C150979" s="1" t="s">
        <v>9</v>
      </c>
      <c r="D150979">
        <v>25000</v>
      </c>
    </row>
    <row r="150980" spans="1:4" x14ac:dyDescent="0.3">
      <c r="A150980">
        <v>3800194</v>
      </c>
      <c r="B150980">
        <v>141</v>
      </c>
      <c r="C150980" s="1" t="s">
        <v>10</v>
      </c>
      <c r="D150980">
        <v>26411</v>
      </c>
    </row>
    <row r="150981" spans="1:4" x14ac:dyDescent="0.3">
      <c r="A150981">
        <v>3800195</v>
      </c>
      <c r="B150981">
        <v>132</v>
      </c>
      <c r="C150981" s="1" t="s">
        <v>9</v>
      </c>
      <c r="D150981">
        <v>25000</v>
      </c>
    </row>
    <row r="150982" spans="1:4" x14ac:dyDescent="0.3">
      <c r="A150982">
        <v>3800195</v>
      </c>
      <c r="B150982">
        <v>141</v>
      </c>
      <c r="C150982" s="1" t="s">
        <v>10</v>
      </c>
      <c r="D150982">
        <v>26411</v>
      </c>
    </row>
    <row r="150983" spans="1:4" x14ac:dyDescent="0.3">
      <c r="A150983">
        <v>3800196</v>
      </c>
      <c r="B150983">
        <v>132</v>
      </c>
      <c r="C150983" s="1" t="s">
        <v>9</v>
      </c>
      <c r="D150983">
        <v>25000</v>
      </c>
    </row>
    <row r="150984" spans="1:4" x14ac:dyDescent="0.3">
      <c r="A150984">
        <v>3800196</v>
      </c>
      <c r="B150984">
        <v>141</v>
      </c>
      <c r="C150984" s="1" t="s">
        <v>10</v>
      </c>
      <c r="D150984">
        <v>26411</v>
      </c>
    </row>
    <row r="150985" spans="1:4" x14ac:dyDescent="0.3">
      <c r="A150985">
        <v>3800197</v>
      </c>
      <c r="B150985">
        <v>132</v>
      </c>
      <c r="C150985" s="1" t="s">
        <v>9</v>
      </c>
      <c r="D150985">
        <v>25000</v>
      </c>
    </row>
    <row r="150986" spans="1:4" x14ac:dyDescent="0.3">
      <c r="A150986">
        <v>3800197</v>
      </c>
      <c r="B150986">
        <v>141</v>
      </c>
      <c r="C150986" s="1" t="s">
        <v>10</v>
      </c>
      <c r="D150986">
        <v>26411</v>
      </c>
    </row>
    <row r="150987" spans="1:4" x14ac:dyDescent="0.3">
      <c r="A150987">
        <v>3800197</v>
      </c>
      <c r="B150987">
        <v>102</v>
      </c>
      <c r="C150987" s="1" t="s">
        <v>19</v>
      </c>
      <c r="D150987">
        <v>5000</v>
      </c>
    </row>
    <row r="150988" spans="1:4" x14ac:dyDescent="0.3">
      <c r="A150988">
        <v>3800198</v>
      </c>
      <c r="B150988">
        <v>132</v>
      </c>
      <c r="C150988" s="1" t="s">
        <v>9</v>
      </c>
      <c r="D150988">
        <v>25000</v>
      </c>
    </row>
    <row r="150989" spans="1:4" x14ac:dyDescent="0.3">
      <c r="A150989">
        <v>3800198</v>
      </c>
      <c r="B150989">
        <v>141</v>
      </c>
      <c r="C150989" s="1" t="s">
        <v>10</v>
      </c>
      <c r="D150989">
        <v>26411</v>
      </c>
    </row>
    <row r="150990" spans="1:4" x14ac:dyDescent="0.3">
      <c r="A150990">
        <v>3800198</v>
      </c>
      <c r="B150990">
        <v>101</v>
      </c>
      <c r="C150990" s="1" t="s">
        <v>14</v>
      </c>
      <c r="D150990">
        <v>5000</v>
      </c>
    </row>
    <row r="150991" spans="1:4" x14ac:dyDescent="0.3">
      <c r="A150991">
        <v>3800201</v>
      </c>
      <c r="B150991">
        <v>132</v>
      </c>
      <c r="C150991" s="1" t="s">
        <v>9</v>
      </c>
      <c r="D150991">
        <v>25000</v>
      </c>
    </row>
    <row r="150992" spans="1:4" x14ac:dyDescent="0.3">
      <c r="A150992">
        <v>3800201</v>
      </c>
      <c r="B150992">
        <v>141</v>
      </c>
      <c r="C150992" s="1" t="s">
        <v>10</v>
      </c>
      <c r="D150992">
        <v>26411</v>
      </c>
    </row>
    <row r="150993" spans="1:4" x14ac:dyDescent="0.3">
      <c r="A150993">
        <v>3800201</v>
      </c>
      <c r="B150993">
        <v>101</v>
      </c>
      <c r="C150993" s="1" t="s">
        <v>14</v>
      </c>
      <c r="D150993">
        <v>5000</v>
      </c>
    </row>
    <row r="150994" spans="1:4" x14ac:dyDescent="0.3">
      <c r="A150994">
        <v>3800201</v>
      </c>
      <c r="B150994">
        <v>105</v>
      </c>
      <c r="C150994" s="1" t="s">
        <v>16</v>
      </c>
      <c r="D150994">
        <v>50000</v>
      </c>
    </row>
    <row r="150995" spans="1:4" x14ac:dyDescent="0.3">
      <c r="A150995">
        <v>3800202</v>
      </c>
      <c r="B150995">
        <v>132</v>
      </c>
      <c r="C150995" s="1" t="s">
        <v>9</v>
      </c>
      <c r="D150995">
        <v>25000</v>
      </c>
    </row>
    <row r="150996" spans="1:4" x14ac:dyDescent="0.3">
      <c r="A150996">
        <v>3800202</v>
      </c>
      <c r="B150996">
        <v>141</v>
      </c>
      <c r="C150996" s="1" t="s">
        <v>10</v>
      </c>
      <c r="D150996">
        <v>26411</v>
      </c>
    </row>
    <row r="150997" spans="1:4" x14ac:dyDescent="0.3">
      <c r="A150997">
        <v>3800202</v>
      </c>
      <c r="B150997">
        <v>101</v>
      </c>
      <c r="C150997" s="1" t="s">
        <v>14</v>
      </c>
      <c r="D150997">
        <v>5000</v>
      </c>
    </row>
    <row r="150998" spans="1:4" x14ac:dyDescent="0.3">
      <c r="A150998">
        <v>3800212</v>
      </c>
      <c r="B150998">
        <v>132</v>
      </c>
      <c r="C150998" s="1" t="s">
        <v>9</v>
      </c>
      <c r="D150998">
        <v>25000</v>
      </c>
    </row>
    <row r="150999" spans="1:4" x14ac:dyDescent="0.3">
      <c r="A150999">
        <v>3800212</v>
      </c>
      <c r="B150999">
        <v>141</v>
      </c>
      <c r="C150999" s="1" t="s">
        <v>10</v>
      </c>
      <c r="D150999">
        <v>26411</v>
      </c>
    </row>
    <row r="151000" spans="1:4" x14ac:dyDescent="0.3">
      <c r="A151000">
        <v>3800213</v>
      </c>
      <c r="B151000">
        <v>132</v>
      </c>
      <c r="C151000" s="1" t="s">
        <v>9</v>
      </c>
      <c r="D151000">
        <v>25000</v>
      </c>
    </row>
    <row r="151001" spans="1:4" x14ac:dyDescent="0.3">
      <c r="A151001">
        <v>3800213</v>
      </c>
      <c r="B151001">
        <v>141</v>
      </c>
      <c r="C151001" s="1" t="s">
        <v>10</v>
      </c>
      <c r="D151001">
        <v>26411</v>
      </c>
    </row>
    <row r="151002" spans="1:4" x14ac:dyDescent="0.3">
      <c r="A151002">
        <v>3800216</v>
      </c>
      <c r="B151002">
        <v>132</v>
      </c>
      <c r="C151002" s="1" t="s">
        <v>9</v>
      </c>
      <c r="D151002">
        <v>25000</v>
      </c>
    </row>
    <row r="151003" spans="1:4" x14ac:dyDescent="0.3">
      <c r="A151003">
        <v>3800216</v>
      </c>
      <c r="B151003">
        <v>141</v>
      </c>
      <c r="C151003" s="1" t="s">
        <v>10</v>
      </c>
      <c r="D151003">
        <v>26411</v>
      </c>
    </row>
    <row r="151004" spans="1:4" x14ac:dyDescent="0.3">
      <c r="A151004">
        <v>3800216</v>
      </c>
      <c r="B151004">
        <v>102</v>
      </c>
      <c r="C151004" s="1" t="s">
        <v>19</v>
      </c>
      <c r="D151004">
        <v>5000</v>
      </c>
    </row>
    <row r="151005" spans="1:4" x14ac:dyDescent="0.3">
      <c r="A151005">
        <v>3800216</v>
      </c>
      <c r="B151005">
        <v>133</v>
      </c>
      <c r="C151005" s="1" t="s">
        <v>22</v>
      </c>
      <c r="D151005">
        <v>5000</v>
      </c>
    </row>
    <row r="151006" spans="1:4" x14ac:dyDescent="0.3">
      <c r="A151006">
        <v>3800217</v>
      </c>
      <c r="B151006">
        <v>132</v>
      </c>
      <c r="C151006" s="1" t="s">
        <v>9</v>
      </c>
      <c r="D151006">
        <v>25000</v>
      </c>
    </row>
    <row r="151007" spans="1:4" x14ac:dyDescent="0.3">
      <c r="A151007">
        <v>3800217</v>
      </c>
      <c r="B151007">
        <v>141</v>
      </c>
      <c r="C151007" s="1" t="s">
        <v>10</v>
      </c>
      <c r="D151007">
        <v>26411</v>
      </c>
    </row>
    <row r="151008" spans="1:4" x14ac:dyDescent="0.3">
      <c r="A151008">
        <v>3800218</v>
      </c>
      <c r="B151008">
        <v>132</v>
      </c>
      <c r="C151008" s="1" t="s">
        <v>9</v>
      </c>
      <c r="D151008">
        <v>25000</v>
      </c>
    </row>
    <row r="151009" spans="1:4" x14ac:dyDescent="0.3">
      <c r="A151009">
        <v>3800218</v>
      </c>
      <c r="B151009">
        <v>141</v>
      </c>
      <c r="C151009" s="1" t="s">
        <v>10</v>
      </c>
      <c r="D151009">
        <v>26411</v>
      </c>
    </row>
    <row r="151010" spans="1:4" x14ac:dyDescent="0.3">
      <c r="A151010">
        <v>3800218</v>
      </c>
      <c r="B151010">
        <v>102</v>
      </c>
      <c r="C151010" s="1" t="s">
        <v>19</v>
      </c>
      <c r="D151010">
        <v>5000</v>
      </c>
    </row>
    <row r="151011" spans="1:4" x14ac:dyDescent="0.3">
      <c r="A151011">
        <v>3800219</v>
      </c>
      <c r="B151011">
        <v>132</v>
      </c>
      <c r="C151011" s="1" t="s">
        <v>9</v>
      </c>
      <c r="D151011">
        <v>25000</v>
      </c>
    </row>
    <row r="151012" spans="1:4" x14ac:dyDescent="0.3">
      <c r="A151012">
        <v>3800219</v>
      </c>
      <c r="B151012">
        <v>141</v>
      </c>
      <c r="C151012" s="1" t="s">
        <v>10</v>
      </c>
      <c r="D151012">
        <v>26411</v>
      </c>
    </row>
    <row r="151013" spans="1:4" x14ac:dyDescent="0.3">
      <c r="A151013">
        <v>3800230</v>
      </c>
      <c r="B151013">
        <v>132</v>
      </c>
      <c r="C151013" s="1" t="s">
        <v>9</v>
      </c>
      <c r="D151013">
        <v>25000</v>
      </c>
    </row>
    <row r="151014" spans="1:4" x14ac:dyDescent="0.3">
      <c r="A151014">
        <v>3800242</v>
      </c>
      <c r="B151014">
        <v>132</v>
      </c>
      <c r="C151014" s="1" t="s">
        <v>9</v>
      </c>
      <c r="D151014">
        <v>25000</v>
      </c>
    </row>
    <row r="151015" spans="1:4" x14ac:dyDescent="0.3">
      <c r="A151015">
        <v>3800244</v>
      </c>
      <c r="B151015">
        <v>132</v>
      </c>
      <c r="C151015" s="1" t="s">
        <v>9</v>
      </c>
      <c r="D151015">
        <v>25000</v>
      </c>
    </row>
    <row r="151016" spans="1:4" x14ac:dyDescent="0.3">
      <c r="A151016">
        <v>3800244</v>
      </c>
      <c r="B151016">
        <v>102</v>
      </c>
      <c r="C151016" s="1" t="s">
        <v>19</v>
      </c>
      <c r="D151016">
        <v>5000</v>
      </c>
    </row>
    <row r="151017" spans="1:4" x14ac:dyDescent="0.3">
      <c r="A151017">
        <v>3800246</v>
      </c>
      <c r="B151017">
        <v>132</v>
      </c>
      <c r="C151017" s="1" t="s">
        <v>9</v>
      </c>
      <c r="D151017">
        <v>25000</v>
      </c>
    </row>
    <row r="151018" spans="1:4" x14ac:dyDescent="0.3">
      <c r="A151018">
        <v>3800246</v>
      </c>
      <c r="B151018">
        <v>105</v>
      </c>
      <c r="C151018" s="1" t="s">
        <v>16</v>
      </c>
      <c r="D151018">
        <v>2031</v>
      </c>
    </row>
    <row r="151019" spans="1:4" x14ac:dyDescent="0.3">
      <c r="A151019">
        <v>3800258</v>
      </c>
      <c r="B151019">
        <v>132</v>
      </c>
      <c r="C151019" s="1" t="s">
        <v>9</v>
      </c>
      <c r="D151019">
        <v>25000</v>
      </c>
    </row>
    <row r="151020" spans="1:4" x14ac:dyDescent="0.3">
      <c r="A151020">
        <v>3800272</v>
      </c>
      <c r="B151020">
        <v>132</v>
      </c>
      <c r="C151020" s="1" t="s">
        <v>9</v>
      </c>
      <c r="D151020">
        <v>25000</v>
      </c>
    </row>
    <row r="151021" spans="1:4" x14ac:dyDescent="0.3">
      <c r="A151021">
        <v>3800273</v>
      </c>
      <c r="B151021">
        <v>132</v>
      </c>
      <c r="C151021" s="1" t="s">
        <v>9</v>
      </c>
      <c r="D151021">
        <v>25000</v>
      </c>
    </row>
    <row r="151022" spans="1:4" x14ac:dyDescent="0.3">
      <c r="A151022">
        <v>3800273</v>
      </c>
      <c r="B151022">
        <v>133</v>
      </c>
      <c r="C151022" s="1" t="s">
        <v>22</v>
      </c>
      <c r="D151022">
        <v>5000</v>
      </c>
    </row>
    <row r="151023" spans="1:4" x14ac:dyDescent="0.3">
      <c r="A151023">
        <v>3800277</v>
      </c>
      <c r="B151023">
        <v>132</v>
      </c>
      <c r="C151023" s="1" t="s">
        <v>9</v>
      </c>
      <c r="D151023">
        <v>25000</v>
      </c>
    </row>
    <row r="151024" spans="1:4" x14ac:dyDescent="0.3">
      <c r="A151024">
        <v>3800277</v>
      </c>
      <c r="B151024">
        <v>141</v>
      </c>
      <c r="C151024" s="1" t="s">
        <v>10</v>
      </c>
      <c r="D151024">
        <v>23158</v>
      </c>
    </row>
    <row r="151025" spans="1:4" x14ac:dyDescent="0.3">
      <c r="A151025">
        <v>3800277</v>
      </c>
      <c r="B151025">
        <v>105</v>
      </c>
      <c r="C151025" s="1" t="s">
        <v>16</v>
      </c>
      <c r="D151025">
        <v>25000</v>
      </c>
    </row>
    <row r="151026" spans="1:4" x14ac:dyDescent="0.3">
      <c r="A151026">
        <v>3800291</v>
      </c>
      <c r="B151026">
        <v>132</v>
      </c>
      <c r="C151026" s="1" t="s">
        <v>9</v>
      </c>
      <c r="D151026">
        <v>25000</v>
      </c>
    </row>
    <row r="151027" spans="1:4" x14ac:dyDescent="0.3">
      <c r="A151027">
        <v>3800291</v>
      </c>
      <c r="B151027">
        <v>141</v>
      </c>
      <c r="C151027" s="1" t="s">
        <v>10</v>
      </c>
      <c r="D151027">
        <v>12383</v>
      </c>
    </row>
    <row r="151028" spans="1:4" x14ac:dyDescent="0.3">
      <c r="A151028">
        <v>3800292</v>
      </c>
      <c r="B151028">
        <v>132</v>
      </c>
      <c r="C151028" s="1" t="s">
        <v>9</v>
      </c>
      <c r="D151028">
        <v>25000</v>
      </c>
    </row>
    <row r="151029" spans="1:4" x14ac:dyDescent="0.3">
      <c r="A151029">
        <v>3800293</v>
      </c>
      <c r="B151029">
        <v>132</v>
      </c>
      <c r="C151029" s="1" t="s">
        <v>9</v>
      </c>
      <c r="D151029">
        <v>25000</v>
      </c>
    </row>
    <row r="151030" spans="1:4" x14ac:dyDescent="0.3">
      <c r="A151030">
        <v>3800299</v>
      </c>
      <c r="B151030">
        <v>132</v>
      </c>
      <c r="C151030" s="1" t="s">
        <v>9</v>
      </c>
      <c r="D151030">
        <v>19790</v>
      </c>
    </row>
    <row r="151031" spans="1:4" x14ac:dyDescent="0.3">
      <c r="A151031">
        <v>3800301</v>
      </c>
      <c r="B151031">
        <v>132</v>
      </c>
      <c r="C151031" s="1" t="s">
        <v>9</v>
      </c>
      <c r="D151031">
        <v>25000</v>
      </c>
    </row>
    <row r="151032" spans="1:4" x14ac:dyDescent="0.3">
      <c r="A151032">
        <v>3800301</v>
      </c>
      <c r="B151032">
        <v>105</v>
      </c>
      <c r="C151032" s="1" t="s">
        <v>16</v>
      </c>
      <c r="D151032">
        <v>10360</v>
      </c>
    </row>
    <row r="151033" spans="1:4" x14ac:dyDescent="0.3">
      <c r="A151033">
        <v>3800305</v>
      </c>
      <c r="B151033">
        <v>132</v>
      </c>
      <c r="C151033" s="1" t="s">
        <v>9</v>
      </c>
      <c r="D151033">
        <v>25000</v>
      </c>
    </row>
    <row r="151034" spans="1:4" x14ac:dyDescent="0.3">
      <c r="A151034">
        <v>3800307</v>
      </c>
      <c r="B151034">
        <v>132</v>
      </c>
      <c r="C151034" s="1" t="s">
        <v>9</v>
      </c>
      <c r="D151034">
        <v>25000</v>
      </c>
    </row>
    <row r="151035" spans="1:4" x14ac:dyDescent="0.3">
      <c r="A151035">
        <v>3800315</v>
      </c>
      <c r="B151035">
        <v>132</v>
      </c>
      <c r="C151035" s="1" t="s">
        <v>9</v>
      </c>
      <c r="D151035">
        <v>22490</v>
      </c>
    </row>
    <row r="151036" spans="1:4" x14ac:dyDescent="0.3">
      <c r="A151036">
        <v>3800316</v>
      </c>
      <c r="B151036">
        <v>132</v>
      </c>
      <c r="C151036" s="1" t="s">
        <v>9</v>
      </c>
      <c r="D151036">
        <v>25000</v>
      </c>
    </row>
    <row r="151037" spans="1:4" x14ac:dyDescent="0.3">
      <c r="A151037">
        <v>3800317</v>
      </c>
      <c r="B151037">
        <v>132</v>
      </c>
      <c r="C151037" s="1" t="s">
        <v>9</v>
      </c>
      <c r="D151037">
        <v>24100</v>
      </c>
    </row>
    <row r="151038" spans="1:4" x14ac:dyDescent="0.3">
      <c r="A151038">
        <v>3800319</v>
      </c>
      <c r="B151038">
        <v>132</v>
      </c>
      <c r="C151038" s="1" t="s">
        <v>9</v>
      </c>
      <c r="D151038">
        <v>25000</v>
      </c>
    </row>
    <row r="151039" spans="1:4" x14ac:dyDescent="0.3">
      <c r="A151039">
        <v>3800319</v>
      </c>
      <c r="B151039">
        <v>102</v>
      </c>
      <c r="C151039" s="1" t="s">
        <v>19</v>
      </c>
      <c r="D151039">
        <v>3330</v>
      </c>
    </row>
    <row r="151040" spans="1:4" x14ac:dyDescent="0.3">
      <c r="A151040">
        <v>3800336</v>
      </c>
      <c r="B151040">
        <v>132</v>
      </c>
      <c r="C151040" s="1" t="s">
        <v>9</v>
      </c>
      <c r="D151040">
        <v>25000</v>
      </c>
    </row>
    <row r="151041" spans="1:4" x14ac:dyDescent="0.3">
      <c r="A151041">
        <v>3800337</v>
      </c>
      <c r="B151041">
        <v>132</v>
      </c>
      <c r="C151041" s="1" t="s">
        <v>9</v>
      </c>
      <c r="D151041">
        <v>25000</v>
      </c>
    </row>
    <row r="151042" spans="1:4" x14ac:dyDescent="0.3">
      <c r="A151042">
        <v>3800337</v>
      </c>
      <c r="B151042">
        <v>101</v>
      </c>
      <c r="C151042" s="1" t="s">
        <v>14</v>
      </c>
      <c r="D151042">
        <v>3607</v>
      </c>
    </row>
    <row r="151043" spans="1:4" x14ac:dyDescent="0.3">
      <c r="A151043">
        <v>3800340</v>
      </c>
      <c r="B151043">
        <v>132</v>
      </c>
      <c r="C151043" s="1" t="s">
        <v>9</v>
      </c>
      <c r="D151043">
        <v>25000</v>
      </c>
    </row>
    <row r="151044" spans="1:4" x14ac:dyDescent="0.3">
      <c r="A151044">
        <v>3800340</v>
      </c>
      <c r="B151044">
        <v>141</v>
      </c>
      <c r="C151044" s="1" t="s">
        <v>10</v>
      </c>
      <c r="D151044">
        <v>4230</v>
      </c>
    </row>
    <row r="151045" spans="1:4" x14ac:dyDescent="0.3">
      <c r="A151045">
        <v>3800340</v>
      </c>
      <c r="B151045">
        <v>133</v>
      </c>
      <c r="C151045" s="1" t="s">
        <v>22</v>
      </c>
      <c r="D151045">
        <v>5000</v>
      </c>
    </row>
    <row r="151046" spans="1:4" x14ac:dyDescent="0.3">
      <c r="A151046">
        <v>3800349</v>
      </c>
      <c r="B151046">
        <v>132</v>
      </c>
      <c r="C151046" s="1" t="s">
        <v>9</v>
      </c>
      <c r="D151046">
        <v>25000</v>
      </c>
    </row>
    <row r="151047" spans="1:4" x14ac:dyDescent="0.3">
      <c r="A151047">
        <v>3800371</v>
      </c>
      <c r="B151047">
        <v>132</v>
      </c>
      <c r="C151047" s="1" t="s">
        <v>9</v>
      </c>
      <c r="D151047">
        <v>25000</v>
      </c>
    </row>
    <row r="151048" spans="1:4" x14ac:dyDescent="0.3">
      <c r="A151048">
        <v>3800371</v>
      </c>
      <c r="B151048">
        <v>105</v>
      </c>
      <c r="C151048" s="1" t="s">
        <v>16</v>
      </c>
      <c r="D151048">
        <v>12450</v>
      </c>
    </row>
    <row r="151049" spans="1:4" x14ac:dyDescent="0.3">
      <c r="A151049">
        <v>3800379</v>
      </c>
      <c r="B151049">
        <v>132</v>
      </c>
      <c r="C151049" s="1" t="s">
        <v>9</v>
      </c>
      <c r="D151049">
        <v>25000</v>
      </c>
    </row>
    <row r="151050" spans="1:4" x14ac:dyDescent="0.3">
      <c r="A151050">
        <v>3800379</v>
      </c>
      <c r="B151050">
        <v>129</v>
      </c>
      <c r="C151050" s="1" t="s">
        <v>15</v>
      </c>
      <c r="D151050">
        <v>5000</v>
      </c>
    </row>
    <row r="151051" spans="1:4" x14ac:dyDescent="0.3">
      <c r="A151051">
        <v>3800379</v>
      </c>
      <c r="B151051">
        <v>105</v>
      </c>
      <c r="C151051" s="1" t="s">
        <v>16</v>
      </c>
      <c r="D151051">
        <v>7450</v>
      </c>
    </row>
    <row r="151052" spans="1:4" x14ac:dyDescent="0.3">
      <c r="A151052">
        <v>3800387</v>
      </c>
      <c r="B151052">
        <v>132</v>
      </c>
      <c r="C151052" s="1" t="s">
        <v>9</v>
      </c>
      <c r="D151052">
        <v>21710</v>
      </c>
    </row>
    <row r="151053" spans="1:4" x14ac:dyDescent="0.3">
      <c r="A151053">
        <v>3800389</v>
      </c>
      <c r="B151053">
        <v>132</v>
      </c>
      <c r="C151053" s="1" t="s">
        <v>9</v>
      </c>
      <c r="D151053">
        <v>22510</v>
      </c>
    </row>
    <row r="151054" spans="1:4" x14ac:dyDescent="0.3">
      <c r="A151054">
        <v>3800390</v>
      </c>
      <c r="B151054">
        <v>132</v>
      </c>
      <c r="C151054" s="1" t="s">
        <v>9</v>
      </c>
      <c r="D151054">
        <v>19880</v>
      </c>
    </row>
    <row r="151055" spans="1:4" x14ac:dyDescent="0.3">
      <c r="A151055">
        <v>3800395</v>
      </c>
      <c r="B151055">
        <v>132</v>
      </c>
      <c r="C151055" s="1" t="s">
        <v>9</v>
      </c>
      <c r="D151055">
        <v>25000</v>
      </c>
    </row>
    <row r="151056" spans="1:4" x14ac:dyDescent="0.3">
      <c r="A151056">
        <v>3800395</v>
      </c>
      <c r="B151056">
        <v>102</v>
      </c>
      <c r="C151056" s="1" t="s">
        <v>19</v>
      </c>
      <c r="D151056">
        <v>5000</v>
      </c>
    </row>
    <row r="151057" spans="1:4" x14ac:dyDescent="0.3">
      <c r="A151057">
        <v>3800429</v>
      </c>
      <c r="B151057">
        <v>132</v>
      </c>
      <c r="C151057" s="1" t="s">
        <v>9</v>
      </c>
      <c r="D151057">
        <v>25000</v>
      </c>
    </row>
    <row r="151058" spans="1:4" x14ac:dyDescent="0.3">
      <c r="A151058">
        <v>3800429</v>
      </c>
      <c r="B151058">
        <v>141</v>
      </c>
      <c r="C151058" s="1" t="s">
        <v>10</v>
      </c>
      <c r="D151058">
        <v>26411</v>
      </c>
    </row>
    <row r="151059" spans="1:4" x14ac:dyDescent="0.3">
      <c r="A151059">
        <v>3800429</v>
      </c>
      <c r="B151059">
        <v>105</v>
      </c>
      <c r="C151059" s="1" t="s">
        <v>16</v>
      </c>
      <c r="D151059">
        <v>50000</v>
      </c>
    </row>
    <row r="151060" spans="1:4" x14ac:dyDescent="0.3">
      <c r="A151060">
        <v>3800431</v>
      </c>
      <c r="B151060">
        <v>132</v>
      </c>
      <c r="C151060" s="1" t="s">
        <v>9</v>
      </c>
      <c r="D151060">
        <v>25000</v>
      </c>
    </row>
    <row r="151061" spans="1:4" x14ac:dyDescent="0.3">
      <c r="A151061">
        <v>3800431</v>
      </c>
      <c r="B151061">
        <v>141</v>
      </c>
      <c r="C151061" s="1" t="s">
        <v>10</v>
      </c>
      <c r="D151061">
        <v>26411</v>
      </c>
    </row>
    <row r="151062" spans="1:4" x14ac:dyDescent="0.3">
      <c r="A151062">
        <v>3800434</v>
      </c>
      <c r="B151062">
        <v>132</v>
      </c>
      <c r="C151062" s="1" t="s">
        <v>9</v>
      </c>
      <c r="D151062">
        <v>25000</v>
      </c>
    </row>
    <row r="151063" spans="1:4" x14ac:dyDescent="0.3">
      <c r="A151063">
        <v>3800434</v>
      </c>
      <c r="B151063">
        <v>141</v>
      </c>
      <c r="C151063" s="1" t="s">
        <v>10</v>
      </c>
      <c r="D151063">
        <v>26411</v>
      </c>
    </row>
    <row r="151064" spans="1:4" x14ac:dyDescent="0.3">
      <c r="A151064">
        <v>3800435</v>
      </c>
      <c r="B151064">
        <v>132</v>
      </c>
      <c r="C151064" s="1" t="s">
        <v>9</v>
      </c>
      <c r="D151064">
        <v>25000</v>
      </c>
    </row>
    <row r="151065" spans="1:4" x14ac:dyDescent="0.3">
      <c r="A151065">
        <v>3800435</v>
      </c>
      <c r="B151065">
        <v>141</v>
      </c>
      <c r="C151065" s="1" t="s">
        <v>10</v>
      </c>
      <c r="D151065">
        <v>26411</v>
      </c>
    </row>
    <row r="151066" spans="1:4" x14ac:dyDescent="0.3">
      <c r="A151066">
        <v>3800436</v>
      </c>
      <c r="B151066">
        <v>132</v>
      </c>
      <c r="C151066" s="1" t="s">
        <v>9</v>
      </c>
      <c r="D151066">
        <v>25000</v>
      </c>
    </row>
    <row r="151067" spans="1:4" x14ac:dyDescent="0.3">
      <c r="A151067">
        <v>3800436</v>
      </c>
      <c r="B151067">
        <v>141</v>
      </c>
      <c r="C151067" s="1" t="s">
        <v>10</v>
      </c>
      <c r="D151067">
        <v>26411</v>
      </c>
    </row>
    <row r="151068" spans="1:4" x14ac:dyDescent="0.3">
      <c r="A151068">
        <v>3800436</v>
      </c>
      <c r="B151068">
        <v>101</v>
      </c>
      <c r="C151068" s="1" t="s">
        <v>14</v>
      </c>
      <c r="D151068">
        <v>5000</v>
      </c>
    </row>
    <row r="151069" spans="1:4" x14ac:dyDescent="0.3">
      <c r="A151069">
        <v>3800438</v>
      </c>
      <c r="B151069">
        <v>132</v>
      </c>
      <c r="C151069" s="1" t="s">
        <v>9</v>
      </c>
      <c r="D151069">
        <v>25000</v>
      </c>
    </row>
    <row r="151070" spans="1:4" x14ac:dyDescent="0.3">
      <c r="A151070">
        <v>3800438</v>
      </c>
      <c r="B151070">
        <v>141</v>
      </c>
      <c r="C151070" s="1" t="s">
        <v>10</v>
      </c>
      <c r="D151070">
        <v>26411</v>
      </c>
    </row>
    <row r="151071" spans="1:4" x14ac:dyDescent="0.3">
      <c r="A151071">
        <v>3800438</v>
      </c>
      <c r="B151071">
        <v>133</v>
      </c>
      <c r="C151071" s="1" t="s">
        <v>22</v>
      </c>
      <c r="D151071">
        <v>5000</v>
      </c>
    </row>
    <row r="151072" spans="1:4" x14ac:dyDescent="0.3">
      <c r="A151072">
        <v>3800442</v>
      </c>
      <c r="B151072">
        <v>132</v>
      </c>
      <c r="C151072" s="1" t="s">
        <v>9</v>
      </c>
      <c r="D151072">
        <v>25000</v>
      </c>
    </row>
    <row r="151073" spans="1:4" x14ac:dyDescent="0.3">
      <c r="A151073">
        <v>3800442</v>
      </c>
      <c r="B151073">
        <v>141</v>
      </c>
      <c r="C151073" s="1" t="s">
        <v>10</v>
      </c>
      <c r="D151073">
        <v>25870</v>
      </c>
    </row>
    <row r="151074" spans="1:4" x14ac:dyDescent="0.3">
      <c r="A151074">
        <v>3800459</v>
      </c>
      <c r="B151074">
        <v>132</v>
      </c>
      <c r="C151074" s="1" t="s">
        <v>9</v>
      </c>
      <c r="D151074">
        <v>25000</v>
      </c>
    </row>
    <row r="151075" spans="1:4" x14ac:dyDescent="0.3">
      <c r="A151075">
        <v>3800459</v>
      </c>
      <c r="B151075">
        <v>141</v>
      </c>
      <c r="C151075" s="1" t="s">
        <v>10</v>
      </c>
      <c r="D151075">
        <v>26411</v>
      </c>
    </row>
    <row r="151076" spans="1:4" x14ac:dyDescent="0.3">
      <c r="A151076">
        <v>3800459</v>
      </c>
      <c r="B151076">
        <v>101</v>
      </c>
      <c r="C151076" s="1" t="s">
        <v>14</v>
      </c>
      <c r="D151076">
        <v>5000</v>
      </c>
    </row>
    <row r="151077" spans="1:4" x14ac:dyDescent="0.3">
      <c r="A151077">
        <v>3800459</v>
      </c>
      <c r="B151077">
        <v>105</v>
      </c>
      <c r="C151077" s="1" t="s">
        <v>16</v>
      </c>
      <c r="D151077">
        <v>50000</v>
      </c>
    </row>
    <row r="151078" spans="1:4" x14ac:dyDescent="0.3">
      <c r="A151078">
        <v>3800460</v>
      </c>
      <c r="B151078">
        <v>132</v>
      </c>
      <c r="C151078" s="1" t="s">
        <v>9</v>
      </c>
      <c r="D151078">
        <v>25000</v>
      </c>
    </row>
    <row r="151079" spans="1:4" x14ac:dyDescent="0.3">
      <c r="A151079">
        <v>3800460</v>
      </c>
      <c r="B151079">
        <v>141</v>
      </c>
      <c r="C151079" s="1" t="s">
        <v>10</v>
      </c>
      <c r="D151079">
        <v>26411</v>
      </c>
    </row>
    <row r="151080" spans="1:4" x14ac:dyDescent="0.3">
      <c r="A151080">
        <v>3800461</v>
      </c>
      <c r="B151080">
        <v>132</v>
      </c>
      <c r="C151080" s="1" t="s">
        <v>9</v>
      </c>
      <c r="D151080">
        <v>25000</v>
      </c>
    </row>
    <row r="151081" spans="1:4" x14ac:dyDescent="0.3">
      <c r="A151081">
        <v>3800461</v>
      </c>
      <c r="B151081">
        <v>141</v>
      </c>
      <c r="C151081" s="1" t="s">
        <v>10</v>
      </c>
      <c r="D151081">
        <v>26411</v>
      </c>
    </row>
    <row r="151082" spans="1:4" x14ac:dyDescent="0.3">
      <c r="A151082">
        <v>3800463</v>
      </c>
      <c r="B151082">
        <v>117</v>
      </c>
      <c r="C151082" s="1" t="s">
        <v>6</v>
      </c>
      <c r="D151082">
        <v>172650</v>
      </c>
    </row>
    <row r="151083" spans="1:4" x14ac:dyDescent="0.3">
      <c r="A151083">
        <v>3800465</v>
      </c>
      <c r="B151083">
        <v>132</v>
      </c>
      <c r="C151083" s="1" t="s">
        <v>9</v>
      </c>
      <c r="D151083">
        <v>25000</v>
      </c>
    </row>
    <row r="151084" spans="1:4" x14ac:dyDescent="0.3">
      <c r="A151084">
        <v>3800465</v>
      </c>
      <c r="B151084">
        <v>141</v>
      </c>
      <c r="C151084" s="1" t="s">
        <v>10</v>
      </c>
      <c r="D151084">
        <v>26411</v>
      </c>
    </row>
    <row r="151085" spans="1:4" x14ac:dyDescent="0.3">
      <c r="A151085">
        <v>3800466</v>
      </c>
      <c r="B151085">
        <v>132</v>
      </c>
      <c r="C151085" s="1" t="s">
        <v>9</v>
      </c>
      <c r="D151085">
        <v>25000</v>
      </c>
    </row>
    <row r="151086" spans="1:4" x14ac:dyDescent="0.3">
      <c r="A151086">
        <v>3800466</v>
      </c>
      <c r="B151086">
        <v>141</v>
      </c>
      <c r="C151086" s="1" t="s">
        <v>10</v>
      </c>
      <c r="D151086">
        <v>26411</v>
      </c>
    </row>
    <row r="151087" spans="1:4" x14ac:dyDescent="0.3">
      <c r="A151087">
        <v>3800496</v>
      </c>
      <c r="B151087">
        <v>112</v>
      </c>
      <c r="C151087" s="1" t="s">
        <v>12</v>
      </c>
      <c r="D151087">
        <v>243981</v>
      </c>
    </row>
    <row r="151088" spans="1:4" x14ac:dyDescent="0.3">
      <c r="A151088">
        <v>3800517</v>
      </c>
      <c r="B151088">
        <v>132</v>
      </c>
      <c r="C151088" s="1" t="s">
        <v>9</v>
      </c>
      <c r="D151088">
        <v>25000</v>
      </c>
    </row>
    <row r="151089" spans="1:4" x14ac:dyDescent="0.3">
      <c r="A151089">
        <v>3800517</v>
      </c>
      <c r="B151089">
        <v>141</v>
      </c>
      <c r="C151089" s="1" t="s">
        <v>10</v>
      </c>
      <c r="D151089">
        <v>26411</v>
      </c>
    </row>
    <row r="151090" spans="1:4" x14ac:dyDescent="0.3">
      <c r="A151090">
        <v>3800519</v>
      </c>
      <c r="B151090">
        <v>132</v>
      </c>
      <c r="C151090" s="1" t="s">
        <v>9</v>
      </c>
      <c r="D151090">
        <v>25000</v>
      </c>
    </row>
    <row r="151091" spans="1:4" x14ac:dyDescent="0.3">
      <c r="A151091">
        <v>3800519</v>
      </c>
      <c r="B151091">
        <v>141</v>
      </c>
      <c r="C151091" s="1" t="s">
        <v>10</v>
      </c>
      <c r="D151091">
        <v>26411</v>
      </c>
    </row>
    <row r="151092" spans="1:4" x14ac:dyDescent="0.3">
      <c r="A151092">
        <v>3800520</v>
      </c>
      <c r="B151092">
        <v>112</v>
      </c>
      <c r="C151092" s="1" t="s">
        <v>12</v>
      </c>
      <c r="D151092">
        <v>913600</v>
      </c>
    </row>
    <row r="151093" spans="1:4" x14ac:dyDescent="0.3">
      <c r="A151093">
        <v>3800521</v>
      </c>
      <c r="B151093">
        <v>132</v>
      </c>
      <c r="C151093" s="1" t="s">
        <v>9</v>
      </c>
      <c r="D151093">
        <v>25000</v>
      </c>
    </row>
    <row r="151094" spans="1:4" x14ac:dyDescent="0.3">
      <c r="A151094">
        <v>3800521</v>
      </c>
      <c r="B151094">
        <v>141</v>
      </c>
      <c r="C151094" s="1" t="s">
        <v>10</v>
      </c>
      <c r="D151094">
        <v>26411</v>
      </c>
    </row>
    <row r="151095" spans="1:4" x14ac:dyDescent="0.3">
      <c r="A151095">
        <v>3800523</v>
      </c>
      <c r="B151095">
        <v>132</v>
      </c>
      <c r="C151095" s="1" t="s">
        <v>9</v>
      </c>
      <c r="D151095">
        <v>25000</v>
      </c>
    </row>
    <row r="151096" spans="1:4" x14ac:dyDescent="0.3">
      <c r="A151096">
        <v>3800523</v>
      </c>
      <c r="B151096">
        <v>141</v>
      </c>
      <c r="C151096" s="1" t="s">
        <v>10</v>
      </c>
      <c r="D151096">
        <v>26411</v>
      </c>
    </row>
    <row r="151097" spans="1:4" x14ac:dyDescent="0.3">
      <c r="A151097">
        <v>3800523</v>
      </c>
      <c r="B151097">
        <v>133</v>
      </c>
      <c r="C151097" s="1" t="s">
        <v>22</v>
      </c>
      <c r="D151097">
        <v>5000</v>
      </c>
    </row>
    <row r="151098" spans="1:4" x14ac:dyDescent="0.3">
      <c r="A151098">
        <v>3800525</v>
      </c>
      <c r="B151098">
        <v>132</v>
      </c>
      <c r="C151098" s="1" t="s">
        <v>9</v>
      </c>
      <c r="D151098">
        <v>25000</v>
      </c>
    </row>
    <row r="151099" spans="1:4" x14ac:dyDescent="0.3">
      <c r="A151099">
        <v>3800525</v>
      </c>
      <c r="B151099">
        <v>141</v>
      </c>
      <c r="C151099" s="1" t="s">
        <v>10</v>
      </c>
      <c r="D151099">
        <v>26411</v>
      </c>
    </row>
    <row r="151100" spans="1:4" x14ac:dyDescent="0.3">
      <c r="A151100">
        <v>3800530</v>
      </c>
      <c r="B151100">
        <v>132</v>
      </c>
      <c r="C151100" s="1" t="s">
        <v>9</v>
      </c>
      <c r="D151100">
        <v>25000</v>
      </c>
    </row>
    <row r="151101" spans="1:4" x14ac:dyDescent="0.3">
      <c r="A151101">
        <v>3800530</v>
      </c>
      <c r="B151101">
        <v>141</v>
      </c>
      <c r="C151101" s="1" t="s">
        <v>10</v>
      </c>
      <c r="D151101">
        <v>26411</v>
      </c>
    </row>
    <row r="151102" spans="1:4" x14ac:dyDescent="0.3">
      <c r="A151102">
        <v>3800531</v>
      </c>
      <c r="B151102">
        <v>132</v>
      </c>
      <c r="C151102" s="1" t="s">
        <v>9</v>
      </c>
      <c r="D151102">
        <v>25000</v>
      </c>
    </row>
    <row r="151103" spans="1:4" x14ac:dyDescent="0.3">
      <c r="A151103">
        <v>3800531</v>
      </c>
      <c r="B151103">
        <v>141</v>
      </c>
      <c r="C151103" s="1" t="s">
        <v>10</v>
      </c>
      <c r="D151103">
        <v>26411</v>
      </c>
    </row>
    <row r="151104" spans="1:4" x14ac:dyDescent="0.3">
      <c r="A151104">
        <v>3800534</v>
      </c>
      <c r="B151104">
        <v>132</v>
      </c>
      <c r="C151104" s="1" t="s">
        <v>9</v>
      </c>
      <c r="D151104">
        <v>25000</v>
      </c>
    </row>
    <row r="151105" spans="1:4" x14ac:dyDescent="0.3">
      <c r="A151105">
        <v>3800534</v>
      </c>
      <c r="B151105">
        <v>141</v>
      </c>
      <c r="C151105" s="1" t="s">
        <v>10</v>
      </c>
      <c r="D151105">
        <v>26411</v>
      </c>
    </row>
    <row r="151106" spans="1:4" x14ac:dyDescent="0.3">
      <c r="A151106">
        <v>3800558</v>
      </c>
      <c r="B151106">
        <v>132</v>
      </c>
      <c r="C151106" s="1" t="s">
        <v>9</v>
      </c>
      <c r="D151106">
        <v>25000</v>
      </c>
    </row>
    <row r="151107" spans="1:4" x14ac:dyDescent="0.3">
      <c r="A151107">
        <v>3800558</v>
      </c>
      <c r="B151107">
        <v>141</v>
      </c>
      <c r="C151107" s="1" t="s">
        <v>10</v>
      </c>
      <c r="D151107">
        <v>26411</v>
      </c>
    </row>
    <row r="151108" spans="1:4" x14ac:dyDescent="0.3">
      <c r="A151108">
        <v>3800578</v>
      </c>
      <c r="B151108">
        <v>110</v>
      </c>
      <c r="C151108" s="1" t="s">
        <v>7</v>
      </c>
      <c r="D151108">
        <v>70560</v>
      </c>
    </row>
    <row r="151109" spans="1:4" x14ac:dyDescent="0.3">
      <c r="A151109">
        <v>3800579</v>
      </c>
      <c r="B151109">
        <v>110</v>
      </c>
      <c r="C151109" s="1" t="s">
        <v>7</v>
      </c>
      <c r="D151109">
        <v>16760</v>
      </c>
    </row>
    <row r="151110" spans="1:4" x14ac:dyDescent="0.3">
      <c r="A151110">
        <v>3800582</v>
      </c>
      <c r="B151110">
        <v>112</v>
      </c>
      <c r="C151110" s="1" t="s">
        <v>12</v>
      </c>
      <c r="D151110">
        <v>95165</v>
      </c>
    </row>
    <row r="151111" spans="1:4" x14ac:dyDescent="0.3">
      <c r="A151111">
        <v>3800609</v>
      </c>
      <c r="B151111">
        <v>132</v>
      </c>
      <c r="C151111" s="1" t="s">
        <v>9</v>
      </c>
      <c r="D151111">
        <v>25000</v>
      </c>
    </row>
    <row r="151112" spans="1:4" x14ac:dyDescent="0.3">
      <c r="A151112">
        <v>3800609</v>
      </c>
      <c r="B151112">
        <v>141</v>
      </c>
      <c r="C151112" s="1" t="s">
        <v>10</v>
      </c>
      <c r="D151112">
        <v>26411</v>
      </c>
    </row>
    <row r="151113" spans="1:4" x14ac:dyDescent="0.3">
      <c r="A151113">
        <v>3800609</v>
      </c>
      <c r="B151113">
        <v>102</v>
      </c>
      <c r="C151113" s="1" t="s">
        <v>19</v>
      </c>
      <c r="D151113">
        <v>5000</v>
      </c>
    </row>
    <row r="151114" spans="1:4" x14ac:dyDescent="0.3">
      <c r="A151114">
        <v>3800620</v>
      </c>
      <c r="B151114">
        <v>132</v>
      </c>
      <c r="C151114" s="1" t="s">
        <v>9</v>
      </c>
      <c r="D151114">
        <v>25000</v>
      </c>
    </row>
    <row r="151115" spans="1:4" x14ac:dyDescent="0.3">
      <c r="A151115">
        <v>3800620</v>
      </c>
      <c r="B151115">
        <v>141</v>
      </c>
      <c r="C151115" s="1" t="s">
        <v>10</v>
      </c>
      <c r="D151115">
        <v>26411</v>
      </c>
    </row>
    <row r="151116" spans="1:4" x14ac:dyDescent="0.3">
      <c r="A151116">
        <v>3800628</v>
      </c>
      <c r="B151116">
        <v>132</v>
      </c>
      <c r="C151116" s="1" t="s">
        <v>9</v>
      </c>
      <c r="D151116">
        <v>25000</v>
      </c>
    </row>
    <row r="151117" spans="1:4" x14ac:dyDescent="0.3">
      <c r="A151117">
        <v>3800628</v>
      </c>
      <c r="B151117">
        <v>141</v>
      </c>
      <c r="C151117" s="1" t="s">
        <v>10</v>
      </c>
      <c r="D151117">
        <v>26411</v>
      </c>
    </row>
    <row r="151118" spans="1:4" x14ac:dyDescent="0.3">
      <c r="A151118">
        <v>3800628</v>
      </c>
      <c r="B151118">
        <v>129</v>
      </c>
      <c r="C151118" s="1" t="s">
        <v>15</v>
      </c>
      <c r="D151118">
        <v>5000</v>
      </c>
    </row>
    <row r="151119" spans="1:4" x14ac:dyDescent="0.3">
      <c r="A151119">
        <v>3800634</v>
      </c>
      <c r="B151119">
        <v>132</v>
      </c>
      <c r="C151119" s="1" t="s">
        <v>9</v>
      </c>
      <c r="D151119">
        <v>25000</v>
      </c>
    </row>
    <row r="151120" spans="1:4" x14ac:dyDescent="0.3">
      <c r="A151120">
        <v>3800634</v>
      </c>
      <c r="B151120">
        <v>141</v>
      </c>
      <c r="C151120" s="1" t="s">
        <v>10</v>
      </c>
      <c r="D151120">
        <v>26411</v>
      </c>
    </row>
    <row r="151121" spans="1:4" x14ac:dyDescent="0.3">
      <c r="A151121">
        <v>3800659</v>
      </c>
      <c r="B151121">
        <v>112</v>
      </c>
      <c r="C151121" s="1" t="s">
        <v>12</v>
      </c>
      <c r="D151121">
        <v>469767</v>
      </c>
    </row>
    <row r="151122" spans="1:4" x14ac:dyDescent="0.3">
      <c r="A151122">
        <v>3800663</v>
      </c>
      <c r="B151122">
        <v>132</v>
      </c>
      <c r="C151122" s="1" t="s">
        <v>9</v>
      </c>
      <c r="D151122">
        <v>25000</v>
      </c>
    </row>
    <row r="151123" spans="1:4" x14ac:dyDescent="0.3">
      <c r="A151123">
        <v>3800663</v>
      </c>
      <c r="B151123">
        <v>141</v>
      </c>
      <c r="C151123" s="1" t="s">
        <v>10</v>
      </c>
      <c r="D151123">
        <v>26411</v>
      </c>
    </row>
    <row r="151124" spans="1:4" x14ac:dyDescent="0.3">
      <c r="A151124">
        <v>3800680</v>
      </c>
      <c r="B151124">
        <v>132</v>
      </c>
      <c r="C151124" s="1" t="s">
        <v>9</v>
      </c>
      <c r="D151124">
        <v>25000</v>
      </c>
    </row>
    <row r="151125" spans="1:4" x14ac:dyDescent="0.3">
      <c r="A151125">
        <v>3800680</v>
      </c>
      <c r="B151125">
        <v>141</v>
      </c>
      <c r="C151125" s="1" t="s">
        <v>10</v>
      </c>
      <c r="D151125">
        <v>7970</v>
      </c>
    </row>
    <row r="151126" spans="1:4" x14ac:dyDescent="0.3">
      <c r="A151126">
        <v>3800684</v>
      </c>
      <c r="B151126">
        <v>112</v>
      </c>
      <c r="C151126" s="1" t="s">
        <v>12</v>
      </c>
      <c r="D151126">
        <v>2150</v>
      </c>
    </row>
    <row r="151127" spans="1:4" x14ac:dyDescent="0.3">
      <c r="A151127">
        <v>3800686</v>
      </c>
      <c r="B151127">
        <v>132</v>
      </c>
      <c r="C151127" s="1" t="s">
        <v>9</v>
      </c>
      <c r="D151127">
        <v>25000</v>
      </c>
    </row>
    <row r="151128" spans="1:4" x14ac:dyDescent="0.3">
      <c r="A151128">
        <v>3800686</v>
      </c>
      <c r="B151128">
        <v>141</v>
      </c>
      <c r="C151128" s="1" t="s">
        <v>10</v>
      </c>
      <c r="D151128">
        <v>26411</v>
      </c>
    </row>
    <row r="151129" spans="1:4" x14ac:dyDescent="0.3">
      <c r="A151129">
        <v>3800697</v>
      </c>
      <c r="B151129">
        <v>132</v>
      </c>
      <c r="C151129" s="1" t="s">
        <v>9</v>
      </c>
      <c r="D151129">
        <v>25000</v>
      </c>
    </row>
    <row r="151130" spans="1:4" x14ac:dyDescent="0.3">
      <c r="A151130">
        <v>3800697</v>
      </c>
      <c r="B151130">
        <v>141</v>
      </c>
      <c r="C151130" s="1" t="s">
        <v>10</v>
      </c>
      <c r="D151130">
        <v>26411</v>
      </c>
    </row>
    <row r="151131" spans="1:4" x14ac:dyDescent="0.3">
      <c r="A151131">
        <v>3800704</v>
      </c>
      <c r="B151131">
        <v>132</v>
      </c>
      <c r="C151131" s="1" t="s">
        <v>9</v>
      </c>
      <c r="D151131">
        <v>25000</v>
      </c>
    </row>
    <row r="151132" spans="1:4" x14ac:dyDescent="0.3">
      <c r="A151132">
        <v>3800704</v>
      </c>
      <c r="B151132">
        <v>141</v>
      </c>
      <c r="C151132" s="1" t="s">
        <v>10</v>
      </c>
      <c r="D151132">
        <v>26411</v>
      </c>
    </row>
    <row r="151133" spans="1:4" x14ac:dyDescent="0.3">
      <c r="A151133">
        <v>3800782</v>
      </c>
      <c r="B151133">
        <v>132</v>
      </c>
      <c r="C151133" s="1" t="s">
        <v>9</v>
      </c>
      <c r="D151133">
        <v>25000</v>
      </c>
    </row>
    <row r="151134" spans="1:4" x14ac:dyDescent="0.3">
      <c r="A151134">
        <v>3800782</v>
      </c>
      <c r="B151134">
        <v>141</v>
      </c>
      <c r="C151134" s="1" t="s">
        <v>10</v>
      </c>
      <c r="D151134">
        <v>26411</v>
      </c>
    </row>
    <row r="151135" spans="1:4" x14ac:dyDescent="0.3">
      <c r="A151135">
        <v>3800784</v>
      </c>
      <c r="B151135">
        <v>132</v>
      </c>
      <c r="C151135" s="1" t="s">
        <v>9</v>
      </c>
      <c r="D151135">
        <v>25000</v>
      </c>
    </row>
    <row r="151136" spans="1:4" x14ac:dyDescent="0.3">
      <c r="A151136">
        <v>3800784</v>
      </c>
      <c r="B151136">
        <v>141</v>
      </c>
      <c r="C151136" s="1" t="s">
        <v>10</v>
      </c>
      <c r="D151136">
        <v>26411</v>
      </c>
    </row>
    <row r="151137" spans="1:4" x14ac:dyDescent="0.3">
      <c r="A151137">
        <v>3800787</v>
      </c>
      <c r="B151137">
        <v>132</v>
      </c>
      <c r="C151137" s="1" t="s">
        <v>9</v>
      </c>
      <c r="D151137">
        <v>25000</v>
      </c>
    </row>
    <row r="151138" spans="1:4" x14ac:dyDescent="0.3">
      <c r="A151138">
        <v>3800787</v>
      </c>
      <c r="B151138">
        <v>141</v>
      </c>
      <c r="C151138" s="1" t="s">
        <v>10</v>
      </c>
      <c r="D151138">
        <v>26411</v>
      </c>
    </row>
    <row r="151139" spans="1:4" x14ac:dyDescent="0.3">
      <c r="A151139">
        <v>3800788</v>
      </c>
      <c r="B151139">
        <v>132</v>
      </c>
      <c r="C151139" s="1" t="s">
        <v>9</v>
      </c>
      <c r="D151139">
        <v>25000</v>
      </c>
    </row>
    <row r="151140" spans="1:4" x14ac:dyDescent="0.3">
      <c r="A151140">
        <v>3800788</v>
      </c>
      <c r="B151140">
        <v>141</v>
      </c>
      <c r="C151140" s="1" t="s">
        <v>10</v>
      </c>
      <c r="D151140">
        <v>26411</v>
      </c>
    </row>
    <row r="151141" spans="1:4" x14ac:dyDescent="0.3">
      <c r="A151141">
        <v>3800798</v>
      </c>
      <c r="B151141">
        <v>132</v>
      </c>
      <c r="C151141" s="1" t="s">
        <v>9</v>
      </c>
      <c r="D151141">
        <v>25000</v>
      </c>
    </row>
    <row r="151142" spans="1:4" x14ac:dyDescent="0.3">
      <c r="A151142">
        <v>3800798</v>
      </c>
      <c r="B151142">
        <v>141</v>
      </c>
      <c r="C151142" s="1" t="s">
        <v>10</v>
      </c>
      <c r="D151142">
        <v>26411</v>
      </c>
    </row>
    <row r="151143" spans="1:4" x14ac:dyDescent="0.3">
      <c r="A151143">
        <v>3800804</v>
      </c>
      <c r="B151143">
        <v>132</v>
      </c>
      <c r="C151143" s="1" t="s">
        <v>9</v>
      </c>
      <c r="D151143">
        <v>25000</v>
      </c>
    </row>
    <row r="151144" spans="1:4" x14ac:dyDescent="0.3">
      <c r="A151144">
        <v>3800804</v>
      </c>
      <c r="B151144">
        <v>141</v>
      </c>
      <c r="C151144" s="1" t="s">
        <v>10</v>
      </c>
      <c r="D151144">
        <v>26411</v>
      </c>
    </row>
    <row r="151145" spans="1:4" x14ac:dyDescent="0.3">
      <c r="A151145">
        <v>3800832</v>
      </c>
      <c r="B151145">
        <v>132</v>
      </c>
      <c r="C151145" s="1" t="s">
        <v>9</v>
      </c>
      <c r="D151145">
        <v>25000</v>
      </c>
    </row>
    <row r="151146" spans="1:4" x14ac:dyDescent="0.3">
      <c r="A151146">
        <v>3800832</v>
      </c>
      <c r="B151146">
        <v>141</v>
      </c>
      <c r="C151146" s="1" t="s">
        <v>10</v>
      </c>
      <c r="D151146">
        <v>26411</v>
      </c>
    </row>
    <row r="151147" spans="1:4" x14ac:dyDescent="0.3">
      <c r="A151147">
        <v>3800834</v>
      </c>
      <c r="B151147">
        <v>132</v>
      </c>
      <c r="C151147" s="1" t="s">
        <v>9</v>
      </c>
      <c r="D151147">
        <v>25000</v>
      </c>
    </row>
    <row r="151148" spans="1:4" x14ac:dyDescent="0.3">
      <c r="A151148">
        <v>3800834</v>
      </c>
      <c r="B151148">
        <v>141</v>
      </c>
      <c r="C151148" s="1" t="s">
        <v>10</v>
      </c>
      <c r="D151148">
        <v>26411</v>
      </c>
    </row>
    <row r="151149" spans="1:4" x14ac:dyDescent="0.3">
      <c r="A151149">
        <v>3800838</v>
      </c>
      <c r="B151149">
        <v>112</v>
      </c>
      <c r="C151149" s="1" t="s">
        <v>12</v>
      </c>
      <c r="D151149">
        <v>1000</v>
      </c>
    </row>
    <row r="151150" spans="1:4" x14ac:dyDescent="0.3">
      <c r="A151150">
        <v>3800839</v>
      </c>
      <c r="B151150">
        <v>112</v>
      </c>
      <c r="C151150" s="1" t="s">
        <v>12</v>
      </c>
      <c r="D151150">
        <v>1000</v>
      </c>
    </row>
    <row r="151151" spans="1:4" x14ac:dyDescent="0.3">
      <c r="A151151">
        <v>3800865</v>
      </c>
      <c r="B151151">
        <v>132</v>
      </c>
      <c r="C151151" s="1" t="s">
        <v>9</v>
      </c>
      <c r="D151151">
        <v>25000</v>
      </c>
    </row>
    <row r="151152" spans="1:4" x14ac:dyDescent="0.3">
      <c r="A151152">
        <v>3800865</v>
      </c>
      <c r="B151152">
        <v>141</v>
      </c>
      <c r="C151152" s="1" t="s">
        <v>10</v>
      </c>
      <c r="D151152">
        <v>26411</v>
      </c>
    </row>
    <row r="151153" spans="1:4" x14ac:dyDescent="0.3">
      <c r="A151153">
        <v>3800869</v>
      </c>
      <c r="B151153">
        <v>132</v>
      </c>
      <c r="C151153" s="1" t="s">
        <v>9</v>
      </c>
      <c r="D151153">
        <v>25000</v>
      </c>
    </row>
    <row r="151154" spans="1:4" x14ac:dyDescent="0.3">
      <c r="A151154">
        <v>3800869</v>
      </c>
      <c r="B151154">
        <v>141</v>
      </c>
      <c r="C151154" s="1" t="s">
        <v>10</v>
      </c>
      <c r="D151154">
        <v>26411</v>
      </c>
    </row>
    <row r="151155" spans="1:4" x14ac:dyDescent="0.3">
      <c r="A151155">
        <v>3800869</v>
      </c>
      <c r="B151155">
        <v>120</v>
      </c>
      <c r="C151155" s="1" t="s">
        <v>17</v>
      </c>
      <c r="D151155">
        <v>41129</v>
      </c>
    </row>
    <row r="151156" spans="1:4" x14ac:dyDescent="0.3">
      <c r="A151156">
        <v>3800871</v>
      </c>
      <c r="B151156">
        <v>132</v>
      </c>
      <c r="C151156" s="1" t="s">
        <v>9</v>
      </c>
      <c r="D151156">
        <v>25000</v>
      </c>
    </row>
    <row r="151157" spans="1:4" x14ac:dyDescent="0.3">
      <c r="A151157">
        <v>3800871</v>
      </c>
      <c r="B151157">
        <v>141</v>
      </c>
      <c r="C151157" s="1" t="s">
        <v>10</v>
      </c>
      <c r="D151157">
        <v>26411</v>
      </c>
    </row>
    <row r="151158" spans="1:4" x14ac:dyDescent="0.3">
      <c r="A151158">
        <v>3800873</v>
      </c>
      <c r="B151158">
        <v>132</v>
      </c>
      <c r="C151158" s="1" t="s">
        <v>9</v>
      </c>
      <c r="D151158">
        <v>25000</v>
      </c>
    </row>
    <row r="151159" spans="1:4" x14ac:dyDescent="0.3">
      <c r="A151159">
        <v>3800873</v>
      </c>
      <c r="B151159">
        <v>141</v>
      </c>
      <c r="C151159" s="1" t="s">
        <v>10</v>
      </c>
      <c r="D151159">
        <v>26411</v>
      </c>
    </row>
    <row r="151160" spans="1:4" x14ac:dyDescent="0.3">
      <c r="A151160">
        <v>3800895</v>
      </c>
      <c r="B151160">
        <v>132</v>
      </c>
      <c r="C151160" s="1" t="s">
        <v>9</v>
      </c>
      <c r="D151160">
        <v>25000</v>
      </c>
    </row>
    <row r="151161" spans="1:4" x14ac:dyDescent="0.3">
      <c r="A151161">
        <v>3800895</v>
      </c>
      <c r="B151161">
        <v>141</v>
      </c>
      <c r="C151161" s="1" t="s">
        <v>10</v>
      </c>
      <c r="D151161">
        <v>26411</v>
      </c>
    </row>
    <row r="151162" spans="1:4" x14ac:dyDescent="0.3">
      <c r="A151162">
        <v>3800895</v>
      </c>
      <c r="B151162">
        <v>102</v>
      </c>
      <c r="C151162" s="1" t="s">
        <v>19</v>
      </c>
      <c r="D151162">
        <v>5000</v>
      </c>
    </row>
    <row r="151163" spans="1:4" x14ac:dyDescent="0.3">
      <c r="A151163">
        <v>3800936</v>
      </c>
      <c r="B151163">
        <v>112</v>
      </c>
      <c r="C151163" s="1" t="s">
        <v>12</v>
      </c>
      <c r="D151163">
        <v>3321</v>
      </c>
    </row>
    <row r="151164" spans="1:4" x14ac:dyDescent="0.3">
      <c r="A151164">
        <v>3800937</v>
      </c>
      <c r="B151164">
        <v>132</v>
      </c>
      <c r="C151164" s="1" t="s">
        <v>9</v>
      </c>
      <c r="D151164">
        <v>25000</v>
      </c>
    </row>
    <row r="151165" spans="1:4" x14ac:dyDescent="0.3">
      <c r="A151165">
        <v>3800937</v>
      </c>
      <c r="B151165">
        <v>141</v>
      </c>
      <c r="C151165" s="1" t="s">
        <v>10</v>
      </c>
      <c r="D151165">
        <v>26411</v>
      </c>
    </row>
    <row r="151166" spans="1:4" x14ac:dyDescent="0.3">
      <c r="A151166">
        <v>3800939</v>
      </c>
      <c r="B151166">
        <v>132</v>
      </c>
      <c r="C151166" s="1" t="s">
        <v>9</v>
      </c>
      <c r="D151166">
        <v>25000</v>
      </c>
    </row>
    <row r="151167" spans="1:4" x14ac:dyDescent="0.3">
      <c r="A151167">
        <v>3800939</v>
      </c>
      <c r="B151167">
        <v>141</v>
      </c>
      <c r="C151167" s="1" t="s">
        <v>10</v>
      </c>
      <c r="D151167">
        <v>26411</v>
      </c>
    </row>
    <row r="151168" spans="1:4" x14ac:dyDescent="0.3">
      <c r="A151168">
        <v>3800941</v>
      </c>
      <c r="B151168">
        <v>132</v>
      </c>
      <c r="C151168" s="1" t="s">
        <v>9</v>
      </c>
      <c r="D151168">
        <v>25000</v>
      </c>
    </row>
    <row r="151169" spans="1:4" x14ac:dyDescent="0.3">
      <c r="A151169">
        <v>3800941</v>
      </c>
      <c r="B151169">
        <v>141</v>
      </c>
      <c r="C151169" s="1" t="s">
        <v>10</v>
      </c>
      <c r="D151169">
        <v>26411</v>
      </c>
    </row>
    <row r="151170" spans="1:4" x14ac:dyDescent="0.3">
      <c r="A151170">
        <v>3800978</v>
      </c>
      <c r="B151170">
        <v>132</v>
      </c>
      <c r="C151170" s="1" t="s">
        <v>9</v>
      </c>
      <c r="D151170">
        <v>25000</v>
      </c>
    </row>
    <row r="151171" spans="1:4" x14ac:dyDescent="0.3">
      <c r="A151171">
        <v>3800978</v>
      </c>
      <c r="B151171">
        <v>141</v>
      </c>
      <c r="C151171" s="1" t="s">
        <v>10</v>
      </c>
      <c r="D151171">
        <v>26411</v>
      </c>
    </row>
    <row r="151172" spans="1:4" x14ac:dyDescent="0.3">
      <c r="A151172">
        <v>3801018</v>
      </c>
      <c r="B151172">
        <v>111</v>
      </c>
      <c r="C151172" s="1" t="s">
        <v>4</v>
      </c>
      <c r="D151172">
        <v>14360</v>
      </c>
    </row>
    <row r="151173" spans="1:4" x14ac:dyDescent="0.3">
      <c r="A151173">
        <v>3801019</v>
      </c>
      <c r="B151173">
        <v>117</v>
      </c>
      <c r="C151173" s="1" t="s">
        <v>6</v>
      </c>
      <c r="D151173">
        <v>11910</v>
      </c>
    </row>
    <row r="151174" spans="1:4" x14ac:dyDescent="0.3">
      <c r="A151174">
        <v>3801020</v>
      </c>
      <c r="B151174">
        <v>111</v>
      </c>
      <c r="C151174" s="1" t="s">
        <v>4</v>
      </c>
      <c r="D151174">
        <v>47</v>
      </c>
    </row>
    <row r="151175" spans="1:4" x14ac:dyDescent="0.3">
      <c r="A151175">
        <v>3801073</v>
      </c>
      <c r="B151175">
        <v>132</v>
      </c>
      <c r="C151175" s="1" t="s">
        <v>9</v>
      </c>
      <c r="D151175">
        <v>25000</v>
      </c>
    </row>
    <row r="151176" spans="1:4" x14ac:dyDescent="0.3">
      <c r="A151176">
        <v>3801073</v>
      </c>
      <c r="B151176">
        <v>141</v>
      </c>
      <c r="C151176" s="1" t="s">
        <v>10</v>
      </c>
      <c r="D151176">
        <v>26411</v>
      </c>
    </row>
    <row r="151177" spans="1:4" x14ac:dyDescent="0.3">
      <c r="A151177">
        <v>3801093</v>
      </c>
      <c r="B151177">
        <v>132</v>
      </c>
      <c r="C151177" s="1" t="s">
        <v>9</v>
      </c>
      <c r="D151177">
        <v>25000</v>
      </c>
    </row>
    <row r="151178" spans="1:4" x14ac:dyDescent="0.3">
      <c r="A151178">
        <v>3801093</v>
      </c>
      <c r="B151178">
        <v>141</v>
      </c>
      <c r="C151178" s="1" t="s">
        <v>10</v>
      </c>
      <c r="D151178">
        <v>26411</v>
      </c>
    </row>
    <row r="151179" spans="1:4" x14ac:dyDescent="0.3">
      <c r="A151179">
        <v>3801114</v>
      </c>
      <c r="B151179">
        <v>132</v>
      </c>
      <c r="C151179" s="1" t="s">
        <v>9</v>
      </c>
      <c r="D151179">
        <v>25000</v>
      </c>
    </row>
    <row r="151180" spans="1:4" x14ac:dyDescent="0.3">
      <c r="A151180">
        <v>3801114</v>
      </c>
      <c r="B151180">
        <v>141</v>
      </c>
      <c r="C151180" s="1" t="s">
        <v>10</v>
      </c>
      <c r="D151180">
        <v>26411</v>
      </c>
    </row>
    <row r="151181" spans="1:4" x14ac:dyDescent="0.3">
      <c r="A151181">
        <v>3801115</v>
      </c>
      <c r="B151181">
        <v>132</v>
      </c>
      <c r="C151181" s="1" t="s">
        <v>9</v>
      </c>
      <c r="D151181">
        <v>25000</v>
      </c>
    </row>
    <row r="151182" spans="1:4" x14ac:dyDescent="0.3">
      <c r="A151182">
        <v>3801115</v>
      </c>
      <c r="B151182">
        <v>141</v>
      </c>
      <c r="C151182" s="1" t="s">
        <v>10</v>
      </c>
      <c r="D151182">
        <v>26411</v>
      </c>
    </row>
    <row r="151183" spans="1:4" x14ac:dyDescent="0.3">
      <c r="A151183">
        <v>3801116</v>
      </c>
      <c r="B151183">
        <v>132</v>
      </c>
      <c r="C151183" s="1" t="s">
        <v>9</v>
      </c>
      <c r="D151183">
        <v>25000</v>
      </c>
    </row>
    <row r="151184" spans="1:4" x14ac:dyDescent="0.3">
      <c r="A151184">
        <v>3801116</v>
      </c>
      <c r="B151184">
        <v>141</v>
      </c>
      <c r="C151184" s="1" t="s">
        <v>10</v>
      </c>
      <c r="D151184">
        <v>26411</v>
      </c>
    </row>
    <row r="151185" spans="1:4" x14ac:dyDescent="0.3">
      <c r="A151185">
        <v>3801117</v>
      </c>
      <c r="B151185">
        <v>132</v>
      </c>
      <c r="C151185" s="1" t="s">
        <v>9</v>
      </c>
      <c r="D151185">
        <v>25000</v>
      </c>
    </row>
    <row r="151186" spans="1:4" x14ac:dyDescent="0.3">
      <c r="A151186">
        <v>3801117</v>
      </c>
      <c r="B151186">
        <v>141</v>
      </c>
      <c r="C151186" s="1" t="s">
        <v>10</v>
      </c>
      <c r="D151186">
        <v>26411</v>
      </c>
    </row>
    <row r="151187" spans="1:4" x14ac:dyDescent="0.3">
      <c r="A151187">
        <v>3801117</v>
      </c>
      <c r="B151187">
        <v>101</v>
      </c>
      <c r="C151187" s="1" t="s">
        <v>14</v>
      </c>
      <c r="D151187">
        <v>5000</v>
      </c>
    </row>
    <row r="151188" spans="1:4" x14ac:dyDescent="0.3">
      <c r="A151188">
        <v>3801119</v>
      </c>
      <c r="B151188">
        <v>132</v>
      </c>
      <c r="C151188" s="1" t="s">
        <v>9</v>
      </c>
      <c r="D151188">
        <v>25000</v>
      </c>
    </row>
    <row r="151189" spans="1:4" x14ac:dyDescent="0.3">
      <c r="A151189">
        <v>3801119</v>
      </c>
      <c r="B151189">
        <v>141</v>
      </c>
      <c r="C151189" s="1" t="s">
        <v>10</v>
      </c>
      <c r="D151189">
        <v>26411</v>
      </c>
    </row>
    <row r="151190" spans="1:4" x14ac:dyDescent="0.3">
      <c r="A151190">
        <v>3801120</v>
      </c>
      <c r="B151190">
        <v>132</v>
      </c>
      <c r="C151190" s="1" t="s">
        <v>9</v>
      </c>
      <c r="D151190">
        <v>25000</v>
      </c>
    </row>
    <row r="151191" spans="1:4" x14ac:dyDescent="0.3">
      <c r="A151191">
        <v>3801120</v>
      </c>
      <c r="B151191">
        <v>141</v>
      </c>
      <c r="C151191" s="1" t="s">
        <v>10</v>
      </c>
      <c r="D151191">
        <v>26411</v>
      </c>
    </row>
    <row r="151192" spans="1:4" x14ac:dyDescent="0.3">
      <c r="A151192">
        <v>3801124</v>
      </c>
      <c r="B151192">
        <v>132</v>
      </c>
      <c r="C151192" s="1" t="s">
        <v>9</v>
      </c>
      <c r="D151192">
        <v>25000</v>
      </c>
    </row>
    <row r="151193" spans="1:4" x14ac:dyDescent="0.3">
      <c r="A151193">
        <v>3801124</v>
      </c>
      <c r="B151193">
        <v>141</v>
      </c>
      <c r="C151193" s="1" t="s">
        <v>10</v>
      </c>
      <c r="D151193">
        <v>26411</v>
      </c>
    </row>
    <row r="151194" spans="1:4" x14ac:dyDescent="0.3">
      <c r="A151194">
        <v>3801124</v>
      </c>
      <c r="B151194">
        <v>101</v>
      </c>
      <c r="C151194" s="1" t="s">
        <v>14</v>
      </c>
      <c r="D151194">
        <v>5000</v>
      </c>
    </row>
    <row r="151195" spans="1:4" x14ac:dyDescent="0.3">
      <c r="A151195">
        <v>3801126</v>
      </c>
      <c r="B151195">
        <v>132</v>
      </c>
      <c r="C151195" s="1" t="s">
        <v>9</v>
      </c>
      <c r="D151195">
        <v>25000</v>
      </c>
    </row>
    <row r="151196" spans="1:4" x14ac:dyDescent="0.3">
      <c r="A151196">
        <v>3801126</v>
      </c>
      <c r="B151196">
        <v>141</v>
      </c>
      <c r="C151196" s="1" t="s">
        <v>10</v>
      </c>
      <c r="D151196">
        <v>26411</v>
      </c>
    </row>
    <row r="151197" spans="1:4" x14ac:dyDescent="0.3">
      <c r="A151197">
        <v>3801126</v>
      </c>
      <c r="B151197">
        <v>101</v>
      </c>
      <c r="C151197" s="1" t="s">
        <v>14</v>
      </c>
      <c r="D151197">
        <v>5000</v>
      </c>
    </row>
    <row r="151198" spans="1:4" x14ac:dyDescent="0.3">
      <c r="A151198">
        <v>3801129</v>
      </c>
      <c r="B151198">
        <v>132</v>
      </c>
      <c r="C151198" s="1" t="s">
        <v>9</v>
      </c>
      <c r="D151198">
        <v>25000</v>
      </c>
    </row>
    <row r="151199" spans="1:4" x14ac:dyDescent="0.3">
      <c r="A151199">
        <v>3801129</v>
      </c>
      <c r="B151199">
        <v>141</v>
      </c>
      <c r="C151199" s="1" t="s">
        <v>10</v>
      </c>
      <c r="D151199">
        <v>26411</v>
      </c>
    </row>
    <row r="151200" spans="1:4" x14ac:dyDescent="0.3">
      <c r="A151200">
        <v>3801129</v>
      </c>
      <c r="B151200">
        <v>129</v>
      </c>
      <c r="C151200" s="1" t="s">
        <v>15</v>
      </c>
      <c r="D151200">
        <v>5000</v>
      </c>
    </row>
    <row r="151201" spans="1:4" x14ac:dyDescent="0.3">
      <c r="A151201">
        <v>3801129</v>
      </c>
      <c r="B151201">
        <v>129</v>
      </c>
      <c r="C151201" s="1" t="s">
        <v>15</v>
      </c>
      <c r="D151201">
        <v>5000</v>
      </c>
    </row>
    <row r="151202" spans="1:4" x14ac:dyDescent="0.3">
      <c r="A151202">
        <v>3801131</v>
      </c>
      <c r="B151202">
        <v>132</v>
      </c>
      <c r="C151202" s="1" t="s">
        <v>9</v>
      </c>
      <c r="D151202">
        <v>25000</v>
      </c>
    </row>
    <row r="151203" spans="1:4" x14ac:dyDescent="0.3">
      <c r="A151203">
        <v>3801131</v>
      </c>
      <c r="B151203">
        <v>141</v>
      </c>
      <c r="C151203" s="1" t="s">
        <v>10</v>
      </c>
      <c r="D151203">
        <v>26411</v>
      </c>
    </row>
    <row r="151204" spans="1:4" x14ac:dyDescent="0.3">
      <c r="A151204">
        <v>3801134</v>
      </c>
      <c r="B151204">
        <v>132</v>
      </c>
      <c r="C151204" s="1" t="s">
        <v>9</v>
      </c>
      <c r="D151204">
        <v>25000</v>
      </c>
    </row>
    <row r="151205" spans="1:4" x14ac:dyDescent="0.3">
      <c r="A151205">
        <v>3801134</v>
      </c>
      <c r="B151205">
        <v>141</v>
      </c>
      <c r="C151205" s="1" t="s">
        <v>10</v>
      </c>
      <c r="D151205">
        <v>26411</v>
      </c>
    </row>
    <row r="151206" spans="1:4" x14ac:dyDescent="0.3">
      <c r="A151206">
        <v>3801142</v>
      </c>
      <c r="B151206">
        <v>132</v>
      </c>
      <c r="C151206" s="1" t="s">
        <v>9</v>
      </c>
      <c r="D151206">
        <v>25000</v>
      </c>
    </row>
    <row r="151207" spans="1:4" x14ac:dyDescent="0.3">
      <c r="A151207">
        <v>3801142</v>
      </c>
      <c r="B151207">
        <v>141</v>
      </c>
      <c r="C151207" s="1" t="s">
        <v>10</v>
      </c>
      <c r="D151207">
        <v>26411</v>
      </c>
    </row>
    <row r="151208" spans="1:4" x14ac:dyDescent="0.3">
      <c r="A151208">
        <v>3801144</v>
      </c>
      <c r="B151208">
        <v>132</v>
      </c>
      <c r="C151208" s="1" t="s">
        <v>9</v>
      </c>
      <c r="D151208">
        <v>25000</v>
      </c>
    </row>
    <row r="151209" spans="1:4" x14ac:dyDescent="0.3">
      <c r="A151209">
        <v>3801144</v>
      </c>
      <c r="B151209">
        <v>141</v>
      </c>
      <c r="C151209" s="1" t="s">
        <v>10</v>
      </c>
      <c r="D151209">
        <v>26411</v>
      </c>
    </row>
    <row r="151210" spans="1:4" x14ac:dyDescent="0.3">
      <c r="A151210">
        <v>3801144</v>
      </c>
      <c r="B151210">
        <v>102</v>
      </c>
      <c r="C151210" s="1" t="s">
        <v>19</v>
      </c>
      <c r="D151210">
        <v>5000</v>
      </c>
    </row>
    <row r="151211" spans="1:4" x14ac:dyDescent="0.3">
      <c r="A151211">
        <v>3801146</v>
      </c>
      <c r="B151211">
        <v>132</v>
      </c>
      <c r="C151211" s="1" t="s">
        <v>9</v>
      </c>
      <c r="D151211">
        <v>25000</v>
      </c>
    </row>
    <row r="151212" spans="1:4" x14ac:dyDescent="0.3">
      <c r="A151212">
        <v>3801146</v>
      </c>
      <c r="B151212">
        <v>141</v>
      </c>
      <c r="C151212" s="1" t="s">
        <v>10</v>
      </c>
      <c r="D151212">
        <v>26411</v>
      </c>
    </row>
    <row r="151213" spans="1:4" x14ac:dyDescent="0.3">
      <c r="A151213">
        <v>3801147</v>
      </c>
      <c r="B151213">
        <v>132</v>
      </c>
      <c r="C151213" s="1" t="s">
        <v>9</v>
      </c>
      <c r="D151213">
        <v>25000</v>
      </c>
    </row>
    <row r="151214" spans="1:4" x14ac:dyDescent="0.3">
      <c r="A151214">
        <v>3801147</v>
      </c>
      <c r="B151214">
        <v>141</v>
      </c>
      <c r="C151214" s="1" t="s">
        <v>10</v>
      </c>
      <c r="D151214">
        <v>26411</v>
      </c>
    </row>
    <row r="151215" spans="1:4" x14ac:dyDescent="0.3">
      <c r="A151215">
        <v>3801148</v>
      </c>
      <c r="B151215">
        <v>132</v>
      </c>
      <c r="C151215" s="1" t="s">
        <v>9</v>
      </c>
      <c r="D151215">
        <v>25000</v>
      </c>
    </row>
    <row r="151216" spans="1:4" x14ac:dyDescent="0.3">
      <c r="A151216">
        <v>3801148</v>
      </c>
      <c r="B151216">
        <v>141</v>
      </c>
      <c r="C151216" s="1" t="s">
        <v>10</v>
      </c>
      <c r="D151216">
        <v>26411</v>
      </c>
    </row>
    <row r="151217" spans="1:4" x14ac:dyDescent="0.3">
      <c r="A151217">
        <v>3801148</v>
      </c>
      <c r="B151217">
        <v>101</v>
      </c>
      <c r="C151217" s="1" t="s">
        <v>14</v>
      </c>
      <c r="D151217">
        <v>5000</v>
      </c>
    </row>
    <row r="151218" spans="1:4" x14ac:dyDescent="0.3">
      <c r="A151218">
        <v>3801148</v>
      </c>
      <c r="B151218">
        <v>105</v>
      </c>
      <c r="C151218" s="1" t="s">
        <v>16</v>
      </c>
      <c r="D151218">
        <v>50000</v>
      </c>
    </row>
    <row r="151219" spans="1:4" x14ac:dyDescent="0.3">
      <c r="A151219">
        <v>3801151</v>
      </c>
      <c r="B151219">
        <v>132</v>
      </c>
      <c r="C151219" s="1" t="s">
        <v>9</v>
      </c>
      <c r="D151219">
        <v>25000</v>
      </c>
    </row>
    <row r="151220" spans="1:4" x14ac:dyDescent="0.3">
      <c r="A151220">
        <v>3801151</v>
      </c>
      <c r="B151220">
        <v>141</v>
      </c>
      <c r="C151220" s="1" t="s">
        <v>10</v>
      </c>
      <c r="D151220">
        <v>26411</v>
      </c>
    </row>
    <row r="151221" spans="1:4" x14ac:dyDescent="0.3">
      <c r="A151221">
        <v>3801152</v>
      </c>
      <c r="B151221">
        <v>132</v>
      </c>
      <c r="C151221" s="1" t="s">
        <v>9</v>
      </c>
      <c r="D151221">
        <v>25000</v>
      </c>
    </row>
    <row r="151222" spans="1:4" x14ac:dyDescent="0.3">
      <c r="A151222">
        <v>3801152</v>
      </c>
      <c r="B151222">
        <v>141</v>
      </c>
      <c r="C151222" s="1" t="s">
        <v>10</v>
      </c>
      <c r="D151222">
        <v>26411</v>
      </c>
    </row>
    <row r="151223" spans="1:4" x14ac:dyDescent="0.3">
      <c r="A151223">
        <v>3801153</v>
      </c>
      <c r="B151223">
        <v>132</v>
      </c>
      <c r="C151223" s="1" t="s">
        <v>9</v>
      </c>
      <c r="D151223">
        <v>25000</v>
      </c>
    </row>
    <row r="151224" spans="1:4" x14ac:dyDescent="0.3">
      <c r="A151224">
        <v>3801153</v>
      </c>
      <c r="B151224">
        <v>141</v>
      </c>
      <c r="C151224" s="1" t="s">
        <v>10</v>
      </c>
      <c r="D151224">
        <v>26411</v>
      </c>
    </row>
    <row r="151225" spans="1:4" x14ac:dyDescent="0.3">
      <c r="A151225">
        <v>3801153</v>
      </c>
      <c r="B151225">
        <v>102</v>
      </c>
      <c r="C151225" s="1" t="s">
        <v>19</v>
      </c>
      <c r="D151225">
        <v>5000</v>
      </c>
    </row>
    <row r="151226" spans="1:4" x14ac:dyDescent="0.3">
      <c r="A151226">
        <v>3801154</v>
      </c>
      <c r="B151226">
        <v>132</v>
      </c>
      <c r="C151226" s="1" t="s">
        <v>9</v>
      </c>
      <c r="D151226">
        <v>25000</v>
      </c>
    </row>
    <row r="151227" spans="1:4" x14ac:dyDescent="0.3">
      <c r="A151227">
        <v>3801154</v>
      </c>
      <c r="B151227">
        <v>141</v>
      </c>
      <c r="C151227" s="1" t="s">
        <v>10</v>
      </c>
      <c r="D151227">
        <v>26411</v>
      </c>
    </row>
    <row r="151228" spans="1:4" x14ac:dyDescent="0.3">
      <c r="A151228">
        <v>3801155</v>
      </c>
      <c r="B151228">
        <v>132</v>
      </c>
      <c r="C151228" s="1" t="s">
        <v>9</v>
      </c>
      <c r="D151228">
        <v>25000</v>
      </c>
    </row>
    <row r="151229" spans="1:4" x14ac:dyDescent="0.3">
      <c r="A151229">
        <v>3801155</v>
      </c>
      <c r="B151229">
        <v>141</v>
      </c>
      <c r="C151229" s="1" t="s">
        <v>10</v>
      </c>
      <c r="D151229">
        <v>26411</v>
      </c>
    </row>
    <row r="151230" spans="1:4" x14ac:dyDescent="0.3">
      <c r="A151230">
        <v>3801156</v>
      </c>
      <c r="B151230">
        <v>132</v>
      </c>
      <c r="C151230" s="1" t="s">
        <v>9</v>
      </c>
      <c r="D151230">
        <v>25000</v>
      </c>
    </row>
    <row r="151231" spans="1:4" x14ac:dyDescent="0.3">
      <c r="A151231">
        <v>3801156</v>
      </c>
      <c r="B151231">
        <v>141</v>
      </c>
      <c r="C151231" s="1" t="s">
        <v>10</v>
      </c>
      <c r="D151231">
        <v>26411</v>
      </c>
    </row>
    <row r="151232" spans="1:4" x14ac:dyDescent="0.3">
      <c r="A151232">
        <v>3801157</v>
      </c>
      <c r="B151232">
        <v>132</v>
      </c>
      <c r="C151232" s="1" t="s">
        <v>9</v>
      </c>
      <c r="D151232">
        <v>25000</v>
      </c>
    </row>
    <row r="151233" spans="1:4" x14ac:dyDescent="0.3">
      <c r="A151233">
        <v>3801157</v>
      </c>
      <c r="B151233">
        <v>141</v>
      </c>
      <c r="C151233" s="1" t="s">
        <v>10</v>
      </c>
      <c r="D151233">
        <v>26411</v>
      </c>
    </row>
    <row r="151234" spans="1:4" x14ac:dyDescent="0.3">
      <c r="A151234">
        <v>3801158</v>
      </c>
      <c r="B151234">
        <v>132</v>
      </c>
      <c r="C151234" s="1" t="s">
        <v>9</v>
      </c>
      <c r="D151234">
        <v>25000</v>
      </c>
    </row>
    <row r="151235" spans="1:4" x14ac:dyDescent="0.3">
      <c r="A151235">
        <v>3801158</v>
      </c>
      <c r="B151235">
        <v>141</v>
      </c>
      <c r="C151235" s="1" t="s">
        <v>10</v>
      </c>
      <c r="D151235">
        <v>26411</v>
      </c>
    </row>
    <row r="151236" spans="1:4" x14ac:dyDescent="0.3">
      <c r="A151236">
        <v>3801160</v>
      </c>
      <c r="B151236">
        <v>132</v>
      </c>
      <c r="C151236" s="1" t="s">
        <v>9</v>
      </c>
      <c r="D151236">
        <v>25000</v>
      </c>
    </row>
    <row r="151237" spans="1:4" x14ac:dyDescent="0.3">
      <c r="A151237">
        <v>3801160</v>
      </c>
      <c r="B151237">
        <v>141</v>
      </c>
      <c r="C151237" s="1" t="s">
        <v>10</v>
      </c>
      <c r="D151237">
        <v>26411</v>
      </c>
    </row>
    <row r="151238" spans="1:4" x14ac:dyDescent="0.3">
      <c r="A151238">
        <v>3801160</v>
      </c>
      <c r="B151238">
        <v>101</v>
      </c>
      <c r="C151238" s="1" t="s">
        <v>14</v>
      </c>
      <c r="D151238">
        <v>5000</v>
      </c>
    </row>
    <row r="151239" spans="1:4" x14ac:dyDescent="0.3">
      <c r="A151239">
        <v>3801161</v>
      </c>
      <c r="B151239">
        <v>132</v>
      </c>
      <c r="C151239" s="1" t="s">
        <v>9</v>
      </c>
      <c r="D151239">
        <v>25000</v>
      </c>
    </row>
    <row r="151240" spans="1:4" x14ac:dyDescent="0.3">
      <c r="A151240">
        <v>3801161</v>
      </c>
      <c r="B151240">
        <v>141</v>
      </c>
      <c r="C151240" s="1" t="s">
        <v>10</v>
      </c>
      <c r="D151240">
        <v>26411</v>
      </c>
    </row>
    <row r="151241" spans="1:4" x14ac:dyDescent="0.3">
      <c r="A151241">
        <v>3801162</v>
      </c>
      <c r="B151241">
        <v>132</v>
      </c>
      <c r="C151241" s="1" t="s">
        <v>9</v>
      </c>
      <c r="D151241">
        <v>25000</v>
      </c>
    </row>
    <row r="151242" spans="1:4" x14ac:dyDescent="0.3">
      <c r="A151242">
        <v>3801162</v>
      </c>
      <c r="B151242">
        <v>141</v>
      </c>
      <c r="C151242" s="1" t="s">
        <v>10</v>
      </c>
      <c r="D151242">
        <v>26411</v>
      </c>
    </row>
    <row r="151243" spans="1:4" x14ac:dyDescent="0.3">
      <c r="A151243">
        <v>3801163</v>
      </c>
      <c r="B151243">
        <v>132</v>
      </c>
      <c r="C151243" s="1" t="s">
        <v>9</v>
      </c>
      <c r="D151243">
        <v>25000</v>
      </c>
    </row>
    <row r="151244" spans="1:4" x14ac:dyDescent="0.3">
      <c r="A151244">
        <v>3801163</v>
      </c>
      <c r="B151244">
        <v>141</v>
      </c>
      <c r="C151244" s="1" t="s">
        <v>10</v>
      </c>
      <c r="D151244">
        <v>26411</v>
      </c>
    </row>
    <row r="151245" spans="1:4" x14ac:dyDescent="0.3">
      <c r="A151245">
        <v>3801163</v>
      </c>
      <c r="B151245">
        <v>102</v>
      </c>
      <c r="C151245" s="1" t="s">
        <v>19</v>
      </c>
      <c r="D151245">
        <v>5000</v>
      </c>
    </row>
    <row r="151246" spans="1:4" x14ac:dyDescent="0.3">
      <c r="A151246">
        <v>3801165</v>
      </c>
      <c r="B151246">
        <v>132</v>
      </c>
      <c r="C151246" s="1" t="s">
        <v>9</v>
      </c>
      <c r="D151246">
        <v>25000</v>
      </c>
    </row>
    <row r="151247" spans="1:4" x14ac:dyDescent="0.3">
      <c r="A151247">
        <v>3801165</v>
      </c>
      <c r="B151247">
        <v>141</v>
      </c>
      <c r="C151247" s="1" t="s">
        <v>10</v>
      </c>
      <c r="D151247">
        <v>26411</v>
      </c>
    </row>
    <row r="151248" spans="1:4" x14ac:dyDescent="0.3">
      <c r="A151248">
        <v>3801167</v>
      </c>
      <c r="B151248">
        <v>132</v>
      </c>
      <c r="C151248" s="1" t="s">
        <v>9</v>
      </c>
      <c r="D151248">
        <v>25000</v>
      </c>
    </row>
    <row r="151249" spans="1:4" x14ac:dyDescent="0.3">
      <c r="A151249">
        <v>3801167</v>
      </c>
      <c r="B151249">
        <v>141</v>
      </c>
      <c r="C151249" s="1" t="s">
        <v>10</v>
      </c>
      <c r="D151249">
        <v>26411</v>
      </c>
    </row>
    <row r="151250" spans="1:4" x14ac:dyDescent="0.3">
      <c r="A151250">
        <v>3801197</v>
      </c>
      <c r="B151250">
        <v>107</v>
      </c>
      <c r="C151250" s="1" t="s">
        <v>11</v>
      </c>
      <c r="D151250">
        <v>13310</v>
      </c>
    </row>
    <row r="151251" spans="1:4" x14ac:dyDescent="0.3">
      <c r="A151251">
        <v>3801198</v>
      </c>
      <c r="B151251">
        <v>132</v>
      </c>
      <c r="C151251" s="1" t="s">
        <v>9</v>
      </c>
      <c r="D151251">
        <v>25000</v>
      </c>
    </row>
    <row r="151252" spans="1:4" x14ac:dyDescent="0.3">
      <c r="A151252">
        <v>3801198</v>
      </c>
      <c r="B151252">
        <v>141</v>
      </c>
      <c r="C151252" s="1" t="s">
        <v>10</v>
      </c>
      <c r="D151252">
        <v>26411</v>
      </c>
    </row>
    <row r="151253" spans="1:4" x14ac:dyDescent="0.3">
      <c r="A151253">
        <v>3801219</v>
      </c>
      <c r="B151253">
        <v>132</v>
      </c>
      <c r="C151253" s="1" t="s">
        <v>9</v>
      </c>
      <c r="D151253">
        <v>25000</v>
      </c>
    </row>
    <row r="151254" spans="1:4" x14ac:dyDescent="0.3">
      <c r="A151254">
        <v>3801219</v>
      </c>
      <c r="B151254">
        <v>141</v>
      </c>
      <c r="C151254" s="1" t="s">
        <v>10</v>
      </c>
      <c r="D151254">
        <v>26411</v>
      </c>
    </row>
    <row r="151255" spans="1:4" x14ac:dyDescent="0.3">
      <c r="A151255">
        <v>3801241</v>
      </c>
      <c r="B151255">
        <v>112</v>
      </c>
      <c r="C151255" s="1" t="s">
        <v>12</v>
      </c>
      <c r="D151255">
        <v>1000</v>
      </c>
    </row>
    <row r="151256" spans="1:4" x14ac:dyDescent="0.3">
      <c r="A151256">
        <v>3801243</v>
      </c>
      <c r="B151256">
        <v>132</v>
      </c>
      <c r="C151256" s="1" t="s">
        <v>9</v>
      </c>
      <c r="D151256">
        <v>25000</v>
      </c>
    </row>
    <row r="151257" spans="1:4" x14ac:dyDescent="0.3">
      <c r="A151257">
        <v>3801243</v>
      </c>
      <c r="B151257">
        <v>141</v>
      </c>
      <c r="C151257" s="1" t="s">
        <v>10</v>
      </c>
      <c r="D151257">
        <v>26411</v>
      </c>
    </row>
    <row r="151258" spans="1:4" x14ac:dyDescent="0.3">
      <c r="A151258">
        <v>3801245</v>
      </c>
      <c r="B151258">
        <v>132</v>
      </c>
      <c r="C151258" s="1" t="s">
        <v>9</v>
      </c>
      <c r="D151258">
        <v>25000</v>
      </c>
    </row>
    <row r="151259" spans="1:4" x14ac:dyDescent="0.3">
      <c r="A151259">
        <v>3801245</v>
      </c>
      <c r="B151259">
        <v>141</v>
      </c>
      <c r="C151259" s="1" t="s">
        <v>10</v>
      </c>
      <c r="D151259">
        <v>26411</v>
      </c>
    </row>
    <row r="151260" spans="1:4" x14ac:dyDescent="0.3">
      <c r="A151260">
        <v>3801258</v>
      </c>
      <c r="B151260">
        <v>132</v>
      </c>
      <c r="C151260" s="1" t="s">
        <v>9</v>
      </c>
      <c r="D151260">
        <v>25000</v>
      </c>
    </row>
    <row r="151261" spans="1:4" x14ac:dyDescent="0.3">
      <c r="A151261">
        <v>3801258</v>
      </c>
      <c r="B151261">
        <v>141</v>
      </c>
      <c r="C151261" s="1" t="s">
        <v>10</v>
      </c>
      <c r="D151261">
        <v>26411</v>
      </c>
    </row>
    <row r="151262" spans="1:4" x14ac:dyDescent="0.3">
      <c r="A151262">
        <v>3801260</v>
      </c>
      <c r="B151262">
        <v>132</v>
      </c>
      <c r="C151262" s="1" t="s">
        <v>9</v>
      </c>
      <c r="D151262">
        <v>25000</v>
      </c>
    </row>
    <row r="151263" spans="1:4" x14ac:dyDescent="0.3">
      <c r="A151263">
        <v>3801260</v>
      </c>
      <c r="B151263">
        <v>141</v>
      </c>
      <c r="C151263" s="1" t="s">
        <v>10</v>
      </c>
      <c r="D151263">
        <v>26411</v>
      </c>
    </row>
    <row r="151264" spans="1:4" x14ac:dyDescent="0.3">
      <c r="A151264">
        <v>3801261</v>
      </c>
      <c r="B151264">
        <v>132</v>
      </c>
      <c r="C151264" s="1" t="s">
        <v>9</v>
      </c>
      <c r="D151264">
        <v>25000</v>
      </c>
    </row>
    <row r="151265" spans="1:4" x14ac:dyDescent="0.3">
      <c r="A151265">
        <v>3801261</v>
      </c>
      <c r="B151265">
        <v>141</v>
      </c>
      <c r="C151265" s="1" t="s">
        <v>10</v>
      </c>
      <c r="D151265">
        <v>26411</v>
      </c>
    </row>
    <row r="151266" spans="1:4" x14ac:dyDescent="0.3">
      <c r="A151266">
        <v>3801264</v>
      </c>
      <c r="B151266">
        <v>132</v>
      </c>
      <c r="C151266" s="1" t="s">
        <v>9</v>
      </c>
      <c r="D151266">
        <v>25000</v>
      </c>
    </row>
    <row r="151267" spans="1:4" x14ac:dyDescent="0.3">
      <c r="A151267">
        <v>3801264</v>
      </c>
      <c r="B151267">
        <v>141</v>
      </c>
      <c r="C151267" s="1" t="s">
        <v>10</v>
      </c>
      <c r="D151267">
        <v>26411</v>
      </c>
    </row>
    <row r="151268" spans="1:4" x14ac:dyDescent="0.3">
      <c r="A151268">
        <v>3801282</v>
      </c>
      <c r="B151268">
        <v>132</v>
      </c>
      <c r="C151268" s="1" t="s">
        <v>9</v>
      </c>
      <c r="D151268">
        <v>25000</v>
      </c>
    </row>
    <row r="151269" spans="1:4" x14ac:dyDescent="0.3">
      <c r="A151269">
        <v>3801282</v>
      </c>
      <c r="B151269">
        <v>141</v>
      </c>
      <c r="C151269" s="1" t="s">
        <v>10</v>
      </c>
      <c r="D151269">
        <v>26411</v>
      </c>
    </row>
    <row r="151270" spans="1:4" x14ac:dyDescent="0.3">
      <c r="A151270">
        <v>3801284</v>
      </c>
      <c r="B151270">
        <v>132</v>
      </c>
      <c r="C151270" s="1" t="s">
        <v>9</v>
      </c>
      <c r="D151270">
        <v>25000</v>
      </c>
    </row>
    <row r="151271" spans="1:4" x14ac:dyDescent="0.3">
      <c r="A151271">
        <v>3801284</v>
      </c>
      <c r="B151271">
        <v>141</v>
      </c>
      <c r="C151271" s="1" t="s">
        <v>10</v>
      </c>
      <c r="D151271">
        <v>26411</v>
      </c>
    </row>
    <row r="151272" spans="1:4" x14ac:dyDescent="0.3">
      <c r="A151272">
        <v>3801287</v>
      </c>
      <c r="B151272">
        <v>112</v>
      </c>
      <c r="C151272" s="1" t="s">
        <v>12</v>
      </c>
      <c r="D151272">
        <v>80190</v>
      </c>
    </row>
    <row r="151273" spans="1:4" x14ac:dyDescent="0.3">
      <c r="A151273">
        <v>3801293</v>
      </c>
      <c r="B151273">
        <v>132</v>
      </c>
      <c r="C151273" s="1" t="s">
        <v>9</v>
      </c>
      <c r="D151273">
        <v>25000</v>
      </c>
    </row>
    <row r="151274" spans="1:4" x14ac:dyDescent="0.3">
      <c r="A151274">
        <v>3801293</v>
      </c>
      <c r="B151274">
        <v>141</v>
      </c>
      <c r="C151274" s="1" t="s">
        <v>10</v>
      </c>
      <c r="D151274">
        <v>26411</v>
      </c>
    </row>
    <row r="151275" spans="1:4" x14ac:dyDescent="0.3">
      <c r="A151275">
        <v>3801293</v>
      </c>
      <c r="B151275">
        <v>129</v>
      </c>
      <c r="C151275" s="1" t="s">
        <v>15</v>
      </c>
      <c r="D151275">
        <v>5000</v>
      </c>
    </row>
    <row r="151276" spans="1:4" x14ac:dyDescent="0.3">
      <c r="A151276">
        <v>3801311</v>
      </c>
      <c r="B151276">
        <v>132</v>
      </c>
      <c r="C151276" s="1" t="s">
        <v>9</v>
      </c>
      <c r="D151276">
        <v>25000</v>
      </c>
    </row>
    <row r="151277" spans="1:4" x14ac:dyDescent="0.3">
      <c r="A151277">
        <v>3801311</v>
      </c>
      <c r="B151277">
        <v>141</v>
      </c>
      <c r="C151277" s="1" t="s">
        <v>10</v>
      </c>
      <c r="D151277">
        <v>26411</v>
      </c>
    </row>
    <row r="151278" spans="1:4" x14ac:dyDescent="0.3">
      <c r="A151278">
        <v>3801314</v>
      </c>
      <c r="B151278">
        <v>132</v>
      </c>
      <c r="C151278" s="1" t="s">
        <v>9</v>
      </c>
      <c r="D151278">
        <v>25000</v>
      </c>
    </row>
    <row r="151279" spans="1:4" x14ac:dyDescent="0.3">
      <c r="A151279">
        <v>3801314</v>
      </c>
      <c r="B151279">
        <v>141</v>
      </c>
      <c r="C151279" s="1" t="s">
        <v>10</v>
      </c>
      <c r="D151279">
        <v>26411</v>
      </c>
    </row>
    <row r="151280" spans="1:4" x14ac:dyDescent="0.3">
      <c r="A151280">
        <v>3801318</v>
      </c>
      <c r="B151280">
        <v>109</v>
      </c>
      <c r="C151280" s="1" t="s">
        <v>24</v>
      </c>
      <c r="D151280">
        <v>1377221</v>
      </c>
    </row>
    <row r="151281" spans="1:4" x14ac:dyDescent="0.3">
      <c r="A151281">
        <v>3801322</v>
      </c>
      <c r="B151281">
        <v>132</v>
      </c>
      <c r="C151281" s="1" t="s">
        <v>9</v>
      </c>
      <c r="D151281">
        <v>25000</v>
      </c>
    </row>
    <row r="151282" spans="1:4" x14ac:dyDescent="0.3">
      <c r="A151282">
        <v>3801322</v>
      </c>
      <c r="B151282">
        <v>141</v>
      </c>
      <c r="C151282" s="1" t="s">
        <v>10</v>
      </c>
      <c r="D151282">
        <v>26411</v>
      </c>
    </row>
    <row r="151283" spans="1:4" x14ac:dyDescent="0.3">
      <c r="A151283">
        <v>3801334</v>
      </c>
      <c r="B151283">
        <v>132</v>
      </c>
      <c r="C151283" s="1" t="s">
        <v>9</v>
      </c>
      <c r="D151283">
        <v>25000</v>
      </c>
    </row>
    <row r="151284" spans="1:4" x14ac:dyDescent="0.3">
      <c r="A151284">
        <v>3801334</v>
      </c>
      <c r="B151284">
        <v>141</v>
      </c>
      <c r="C151284" s="1" t="s">
        <v>10</v>
      </c>
      <c r="D151284">
        <v>26411</v>
      </c>
    </row>
    <row r="151285" spans="1:4" x14ac:dyDescent="0.3">
      <c r="A151285">
        <v>3801334</v>
      </c>
      <c r="B151285">
        <v>102</v>
      </c>
      <c r="C151285" s="1" t="s">
        <v>19</v>
      </c>
      <c r="D151285">
        <v>5000</v>
      </c>
    </row>
    <row r="151286" spans="1:4" x14ac:dyDescent="0.3">
      <c r="A151286">
        <v>3801334</v>
      </c>
      <c r="B151286">
        <v>136</v>
      </c>
      <c r="C151286" s="1" t="s">
        <v>21</v>
      </c>
      <c r="D151286">
        <v>20745</v>
      </c>
    </row>
    <row r="151287" spans="1:4" x14ac:dyDescent="0.3">
      <c r="A151287">
        <v>3801344</v>
      </c>
      <c r="B151287">
        <v>107</v>
      </c>
      <c r="C151287" s="1" t="s">
        <v>11</v>
      </c>
      <c r="D151287">
        <v>361004</v>
      </c>
    </row>
    <row r="151288" spans="1:4" x14ac:dyDescent="0.3">
      <c r="A151288">
        <v>3801351</v>
      </c>
      <c r="B151288">
        <v>112</v>
      </c>
      <c r="C151288" s="1" t="s">
        <v>12</v>
      </c>
      <c r="D151288">
        <v>270</v>
      </c>
    </row>
    <row r="151289" spans="1:4" x14ac:dyDescent="0.3">
      <c r="A151289">
        <v>3801352</v>
      </c>
      <c r="B151289">
        <v>112</v>
      </c>
      <c r="C151289" s="1" t="s">
        <v>12</v>
      </c>
      <c r="D151289">
        <v>230</v>
      </c>
    </row>
    <row r="151290" spans="1:4" x14ac:dyDescent="0.3">
      <c r="A151290">
        <v>3801361</v>
      </c>
      <c r="B151290">
        <v>109</v>
      </c>
      <c r="C151290" s="1" t="s">
        <v>24</v>
      </c>
      <c r="D151290">
        <v>663230</v>
      </c>
    </row>
    <row r="151291" spans="1:4" x14ac:dyDescent="0.3">
      <c r="A151291">
        <v>3801364</v>
      </c>
      <c r="B151291">
        <v>108</v>
      </c>
      <c r="C151291" s="1" t="s">
        <v>5</v>
      </c>
      <c r="D151291">
        <v>1028143</v>
      </c>
    </row>
    <row r="151292" spans="1:4" x14ac:dyDescent="0.3">
      <c r="A151292">
        <v>3801376</v>
      </c>
      <c r="B151292">
        <v>132</v>
      </c>
      <c r="C151292" s="1" t="s">
        <v>9</v>
      </c>
      <c r="D151292">
        <v>25000</v>
      </c>
    </row>
    <row r="151293" spans="1:4" x14ac:dyDescent="0.3">
      <c r="A151293">
        <v>3801376</v>
      </c>
      <c r="B151293">
        <v>141</v>
      </c>
      <c r="C151293" s="1" t="s">
        <v>10</v>
      </c>
      <c r="D151293">
        <v>26411</v>
      </c>
    </row>
    <row r="151294" spans="1:4" x14ac:dyDescent="0.3">
      <c r="A151294">
        <v>3801376</v>
      </c>
      <c r="B151294">
        <v>133</v>
      </c>
      <c r="C151294" s="1" t="s">
        <v>22</v>
      </c>
      <c r="D151294">
        <v>5000</v>
      </c>
    </row>
    <row r="151295" spans="1:4" x14ac:dyDescent="0.3">
      <c r="A151295">
        <v>3801378</v>
      </c>
      <c r="B151295">
        <v>132</v>
      </c>
      <c r="C151295" s="1" t="s">
        <v>9</v>
      </c>
      <c r="D151295">
        <v>25000</v>
      </c>
    </row>
    <row r="151296" spans="1:4" x14ac:dyDescent="0.3">
      <c r="A151296">
        <v>3801378</v>
      </c>
      <c r="B151296">
        <v>141</v>
      </c>
      <c r="C151296" s="1" t="s">
        <v>10</v>
      </c>
      <c r="D151296">
        <v>26411</v>
      </c>
    </row>
    <row r="151297" spans="1:4" x14ac:dyDescent="0.3">
      <c r="A151297">
        <v>3801379</v>
      </c>
      <c r="B151297">
        <v>132</v>
      </c>
      <c r="C151297" s="1" t="s">
        <v>9</v>
      </c>
      <c r="D151297">
        <v>25000</v>
      </c>
    </row>
    <row r="151298" spans="1:4" x14ac:dyDescent="0.3">
      <c r="A151298">
        <v>3801379</v>
      </c>
      <c r="B151298">
        <v>141</v>
      </c>
      <c r="C151298" s="1" t="s">
        <v>10</v>
      </c>
      <c r="D151298">
        <v>26411</v>
      </c>
    </row>
    <row r="151299" spans="1:4" x14ac:dyDescent="0.3">
      <c r="A151299">
        <v>3801380</v>
      </c>
      <c r="B151299">
        <v>132</v>
      </c>
      <c r="C151299" s="1" t="s">
        <v>9</v>
      </c>
      <c r="D151299">
        <v>25000</v>
      </c>
    </row>
    <row r="151300" spans="1:4" x14ac:dyDescent="0.3">
      <c r="A151300">
        <v>3801380</v>
      </c>
      <c r="B151300">
        <v>141</v>
      </c>
      <c r="C151300" s="1" t="s">
        <v>10</v>
      </c>
      <c r="D151300">
        <v>26411</v>
      </c>
    </row>
    <row r="151301" spans="1:4" x14ac:dyDescent="0.3">
      <c r="A151301">
        <v>3801381</v>
      </c>
      <c r="B151301">
        <v>132</v>
      </c>
      <c r="C151301" s="1" t="s">
        <v>9</v>
      </c>
      <c r="D151301">
        <v>25000</v>
      </c>
    </row>
    <row r="151302" spans="1:4" x14ac:dyDescent="0.3">
      <c r="A151302">
        <v>3801381</v>
      </c>
      <c r="B151302">
        <v>141</v>
      </c>
      <c r="C151302" s="1" t="s">
        <v>10</v>
      </c>
      <c r="D151302">
        <v>26411</v>
      </c>
    </row>
    <row r="151303" spans="1:4" x14ac:dyDescent="0.3">
      <c r="A151303">
        <v>3801382</v>
      </c>
      <c r="B151303">
        <v>132</v>
      </c>
      <c r="C151303" s="1" t="s">
        <v>9</v>
      </c>
      <c r="D151303">
        <v>25000</v>
      </c>
    </row>
    <row r="151304" spans="1:4" x14ac:dyDescent="0.3">
      <c r="A151304">
        <v>3801382</v>
      </c>
      <c r="B151304">
        <v>141</v>
      </c>
      <c r="C151304" s="1" t="s">
        <v>10</v>
      </c>
      <c r="D151304">
        <v>11940</v>
      </c>
    </row>
    <row r="151305" spans="1:4" x14ac:dyDescent="0.3">
      <c r="A151305">
        <v>3801389</v>
      </c>
      <c r="B151305">
        <v>132</v>
      </c>
      <c r="C151305" s="1" t="s">
        <v>9</v>
      </c>
      <c r="D151305">
        <v>25000</v>
      </c>
    </row>
    <row r="151306" spans="1:4" x14ac:dyDescent="0.3">
      <c r="A151306">
        <v>3801389</v>
      </c>
      <c r="B151306">
        <v>141</v>
      </c>
      <c r="C151306" s="1" t="s">
        <v>10</v>
      </c>
      <c r="D151306">
        <v>26411</v>
      </c>
    </row>
    <row r="151307" spans="1:4" x14ac:dyDescent="0.3">
      <c r="A151307">
        <v>3801390</v>
      </c>
      <c r="B151307">
        <v>132</v>
      </c>
      <c r="C151307" s="1" t="s">
        <v>9</v>
      </c>
      <c r="D151307">
        <v>25000</v>
      </c>
    </row>
    <row r="151308" spans="1:4" x14ac:dyDescent="0.3">
      <c r="A151308">
        <v>3801390</v>
      </c>
      <c r="B151308">
        <v>141</v>
      </c>
      <c r="C151308" s="1" t="s">
        <v>10</v>
      </c>
      <c r="D151308">
        <v>26411</v>
      </c>
    </row>
    <row r="151309" spans="1:4" x14ac:dyDescent="0.3">
      <c r="A151309">
        <v>3801391</v>
      </c>
      <c r="B151309">
        <v>132</v>
      </c>
      <c r="C151309" s="1" t="s">
        <v>9</v>
      </c>
      <c r="D151309">
        <v>25000</v>
      </c>
    </row>
    <row r="151310" spans="1:4" x14ac:dyDescent="0.3">
      <c r="A151310">
        <v>3801391</v>
      </c>
      <c r="B151310">
        <v>141</v>
      </c>
      <c r="C151310" s="1" t="s">
        <v>10</v>
      </c>
      <c r="D151310">
        <v>26411</v>
      </c>
    </row>
    <row r="151311" spans="1:4" x14ac:dyDescent="0.3">
      <c r="A151311">
        <v>3801394</v>
      </c>
      <c r="B151311">
        <v>132</v>
      </c>
      <c r="C151311" s="1" t="s">
        <v>9</v>
      </c>
      <c r="D151311">
        <v>25000</v>
      </c>
    </row>
    <row r="151312" spans="1:4" x14ac:dyDescent="0.3">
      <c r="A151312">
        <v>3801398</v>
      </c>
      <c r="B151312">
        <v>132</v>
      </c>
      <c r="C151312" s="1" t="s">
        <v>9</v>
      </c>
      <c r="D151312">
        <v>25000</v>
      </c>
    </row>
    <row r="151313" spans="1:4" x14ac:dyDescent="0.3">
      <c r="A151313">
        <v>3801402</v>
      </c>
      <c r="B151313">
        <v>132</v>
      </c>
      <c r="C151313" s="1" t="s">
        <v>9</v>
      </c>
      <c r="D151313">
        <v>25000</v>
      </c>
    </row>
    <row r="151314" spans="1:4" x14ac:dyDescent="0.3">
      <c r="A151314">
        <v>3801402</v>
      </c>
      <c r="B151314">
        <v>141</v>
      </c>
      <c r="C151314" s="1" t="s">
        <v>10</v>
      </c>
      <c r="D151314">
        <v>26411</v>
      </c>
    </row>
    <row r="151315" spans="1:4" x14ac:dyDescent="0.3">
      <c r="A151315">
        <v>3801403</v>
      </c>
      <c r="B151315">
        <v>132</v>
      </c>
      <c r="C151315" s="1" t="s">
        <v>9</v>
      </c>
      <c r="D151315">
        <v>25000</v>
      </c>
    </row>
    <row r="151316" spans="1:4" x14ac:dyDescent="0.3">
      <c r="A151316">
        <v>3801403</v>
      </c>
      <c r="B151316">
        <v>141</v>
      </c>
      <c r="C151316" s="1" t="s">
        <v>10</v>
      </c>
      <c r="D151316">
        <v>26411</v>
      </c>
    </row>
    <row r="151317" spans="1:4" x14ac:dyDescent="0.3">
      <c r="A151317">
        <v>3801412</v>
      </c>
      <c r="B151317">
        <v>112</v>
      </c>
      <c r="C151317" s="1" t="s">
        <v>12</v>
      </c>
      <c r="D151317">
        <v>1</v>
      </c>
    </row>
    <row r="151318" spans="1:4" x14ac:dyDescent="0.3">
      <c r="A151318">
        <v>3801413</v>
      </c>
      <c r="B151318">
        <v>112</v>
      </c>
      <c r="C151318" s="1" t="s">
        <v>12</v>
      </c>
      <c r="D151318">
        <v>2400</v>
      </c>
    </row>
    <row r="151319" spans="1:4" x14ac:dyDescent="0.3">
      <c r="A151319">
        <v>3801414</v>
      </c>
      <c r="B151319">
        <v>112</v>
      </c>
      <c r="C151319" s="1" t="s">
        <v>12</v>
      </c>
      <c r="D151319">
        <v>1200</v>
      </c>
    </row>
    <row r="151320" spans="1:4" x14ac:dyDescent="0.3">
      <c r="A151320">
        <v>3801415</v>
      </c>
      <c r="B151320">
        <v>112</v>
      </c>
      <c r="C151320" s="1" t="s">
        <v>12</v>
      </c>
      <c r="D151320">
        <v>1</v>
      </c>
    </row>
    <row r="151321" spans="1:4" x14ac:dyDescent="0.3">
      <c r="A151321">
        <v>3801416</v>
      </c>
      <c r="B151321">
        <v>112</v>
      </c>
      <c r="C151321" s="1" t="s">
        <v>12</v>
      </c>
      <c r="D151321">
        <v>1000</v>
      </c>
    </row>
    <row r="151322" spans="1:4" x14ac:dyDescent="0.3">
      <c r="A151322">
        <v>3801417</v>
      </c>
      <c r="B151322">
        <v>112</v>
      </c>
      <c r="C151322" s="1" t="s">
        <v>12</v>
      </c>
      <c r="D151322">
        <v>1</v>
      </c>
    </row>
    <row r="151323" spans="1:4" x14ac:dyDescent="0.3">
      <c r="A151323">
        <v>3801418</v>
      </c>
      <c r="B151323">
        <v>112</v>
      </c>
      <c r="C151323" s="1" t="s">
        <v>12</v>
      </c>
      <c r="D151323">
        <v>1200</v>
      </c>
    </row>
    <row r="151324" spans="1:4" x14ac:dyDescent="0.3">
      <c r="A151324">
        <v>3801419</v>
      </c>
      <c r="B151324">
        <v>112</v>
      </c>
      <c r="C151324" s="1" t="s">
        <v>12</v>
      </c>
      <c r="D151324">
        <v>1</v>
      </c>
    </row>
    <row r="151325" spans="1:4" x14ac:dyDescent="0.3">
      <c r="A151325">
        <v>3801420</v>
      </c>
      <c r="B151325">
        <v>112</v>
      </c>
      <c r="C151325" s="1" t="s">
        <v>12</v>
      </c>
      <c r="D151325">
        <v>1000</v>
      </c>
    </row>
    <row r="151326" spans="1:4" x14ac:dyDescent="0.3">
      <c r="A151326">
        <v>3801421</v>
      </c>
      <c r="B151326">
        <v>112</v>
      </c>
      <c r="C151326" s="1" t="s">
        <v>12</v>
      </c>
      <c r="D151326">
        <v>1</v>
      </c>
    </row>
    <row r="151327" spans="1:4" x14ac:dyDescent="0.3">
      <c r="A151327">
        <v>3801422</v>
      </c>
      <c r="B151327">
        <v>112</v>
      </c>
      <c r="C151327" s="1" t="s">
        <v>12</v>
      </c>
      <c r="D151327">
        <v>1000</v>
      </c>
    </row>
    <row r="151328" spans="1:4" x14ac:dyDescent="0.3">
      <c r="A151328">
        <v>3801426</v>
      </c>
      <c r="B151328">
        <v>112</v>
      </c>
      <c r="C151328" s="1" t="s">
        <v>12</v>
      </c>
      <c r="D151328">
        <v>2000</v>
      </c>
    </row>
    <row r="151329" spans="1:4" x14ac:dyDescent="0.3">
      <c r="A151329">
        <v>3801485</v>
      </c>
      <c r="B151329">
        <v>132</v>
      </c>
      <c r="C151329" s="1" t="s">
        <v>9</v>
      </c>
      <c r="D151329">
        <v>25000</v>
      </c>
    </row>
    <row r="151330" spans="1:4" x14ac:dyDescent="0.3">
      <c r="A151330">
        <v>3801485</v>
      </c>
      <c r="B151330">
        <v>141</v>
      </c>
      <c r="C151330" s="1" t="s">
        <v>10</v>
      </c>
      <c r="D151330">
        <v>26411</v>
      </c>
    </row>
    <row r="151331" spans="1:4" x14ac:dyDescent="0.3">
      <c r="A151331">
        <v>3801486</v>
      </c>
      <c r="B151331">
        <v>132</v>
      </c>
      <c r="C151331" s="1" t="s">
        <v>9</v>
      </c>
      <c r="D151331">
        <v>25000</v>
      </c>
    </row>
    <row r="151332" spans="1:4" x14ac:dyDescent="0.3">
      <c r="A151332">
        <v>3801486</v>
      </c>
      <c r="B151332">
        <v>141</v>
      </c>
      <c r="C151332" s="1" t="s">
        <v>10</v>
      </c>
      <c r="D151332">
        <v>26411</v>
      </c>
    </row>
    <row r="151333" spans="1:4" x14ac:dyDescent="0.3">
      <c r="A151333">
        <v>3801487</v>
      </c>
      <c r="B151333">
        <v>132</v>
      </c>
      <c r="C151333" s="1" t="s">
        <v>9</v>
      </c>
      <c r="D151333">
        <v>25000</v>
      </c>
    </row>
    <row r="151334" spans="1:4" x14ac:dyDescent="0.3">
      <c r="A151334">
        <v>3801487</v>
      </c>
      <c r="B151334">
        <v>141</v>
      </c>
      <c r="C151334" s="1" t="s">
        <v>10</v>
      </c>
      <c r="D151334">
        <v>26411</v>
      </c>
    </row>
    <row r="151335" spans="1:4" x14ac:dyDescent="0.3">
      <c r="A151335">
        <v>3801487</v>
      </c>
      <c r="B151335">
        <v>120</v>
      </c>
      <c r="C151335" s="1" t="s">
        <v>17</v>
      </c>
      <c r="D151335">
        <v>193189</v>
      </c>
    </row>
    <row r="151336" spans="1:4" x14ac:dyDescent="0.3">
      <c r="A151336">
        <v>3801488</v>
      </c>
      <c r="B151336">
        <v>132</v>
      </c>
      <c r="C151336" s="1" t="s">
        <v>9</v>
      </c>
      <c r="D151336">
        <v>25000</v>
      </c>
    </row>
    <row r="151337" spans="1:4" x14ac:dyDescent="0.3">
      <c r="A151337">
        <v>3801488</v>
      </c>
      <c r="B151337">
        <v>141</v>
      </c>
      <c r="C151337" s="1" t="s">
        <v>10</v>
      </c>
      <c r="D151337">
        <v>26411</v>
      </c>
    </row>
    <row r="151338" spans="1:4" x14ac:dyDescent="0.3">
      <c r="A151338">
        <v>3801488</v>
      </c>
      <c r="B151338">
        <v>101</v>
      </c>
      <c r="C151338" s="1" t="s">
        <v>14</v>
      </c>
      <c r="D151338">
        <v>5000</v>
      </c>
    </row>
    <row r="151339" spans="1:4" x14ac:dyDescent="0.3">
      <c r="A151339">
        <v>3801488</v>
      </c>
      <c r="B151339">
        <v>129</v>
      </c>
      <c r="C151339" s="1" t="s">
        <v>15</v>
      </c>
      <c r="D151339">
        <v>5000</v>
      </c>
    </row>
    <row r="151340" spans="1:4" x14ac:dyDescent="0.3">
      <c r="A151340">
        <v>3801490</v>
      </c>
      <c r="B151340">
        <v>132</v>
      </c>
      <c r="C151340" s="1" t="s">
        <v>9</v>
      </c>
      <c r="D151340">
        <v>25000</v>
      </c>
    </row>
    <row r="151341" spans="1:4" x14ac:dyDescent="0.3">
      <c r="A151341">
        <v>3801490</v>
      </c>
      <c r="B151341">
        <v>141</v>
      </c>
      <c r="C151341" s="1" t="s">
        <v>10</v>
      </c>
      <c r="D151341">
        <v>26411</v>
      </c>
    </row>
    <row r="151342" spans="1:4" x14ac:dyDescent="0.3">
      <c r="A151342">
        <v>3801492</v>
      </c>
      <c r="B151342">
        <v>132</v>
      </c>
      <c r="C151342" s="1" t="s">
        <v>9</v>
      </c>
      <c r="D151342">
        <v>25000</v>
      </c>
    </row>
    <row r="151343" spans="1:4" x14ac:dyDescent="0.3">
      <c r="A151343">
        <v>3801492</v>
      </c>
      <c r="B151343">
        <v>141</v>
      </c>
      <c r="C151343" s="1" t="s">
        <v>10</v>
      </c>
      <c r="D151343">
        <v>26411</v>
      </c>
    </row>
    <row r="151344" spans="1:4" x14ac:dyDescent="0.3">
      <c r="A151344">
        <v>3801493</v>
      </c>
      <c r="B151344">
        <v>132</v>
      </c>
      <c r="C151344" s="1" t="s">
        <v>9</v>
      </c>
      <c r="D151344">
        <v>25000</v>
      </c>
    </row>
    <row r="151345" spans="1:4" x14ac:dyDescent="0.3">
      <c r="A151345">
        <v>3801493</v>
      </c>
      <c r="B151345">
        <v>141</v>
      </c>
      <c r="C151345" s="1" t="s">
        <v>10</v>
      </c>
      <c r="D151345">
        <v>26411</v>
      </c>
    </row>
    <row r="151346" spans="1:4" x14ac:dyDescent="0.3">
      <c r="A151346">
        <v>3801494</v>
      </c>
      <c r="B151346">
        <v>132</v>
      </c>
      <c r="C151346" s="1" t="s">
        <v>9</v>
      </c>
      <c r="D151346">
        <v>25000</v>
      </c>
    </row>
    <row r="151347" spans="1:4" x14ac:dyDescent="0.3">
      <c r="A151347">
        <v>3801494</v>
      </c>
      <c r="B151347">
        <v>141</v>
      </c>
      <c r="C151347" s="1" t="s">
        <v>10</v>
      </c>
      <c r="D151347">
        <v>26411</v>
      </c>
    </row>
    <row r="151348" spans="1:4" x14ac:dyDescent="0.3">
      <c r="A151348">
        <v>3801495</v>
      </c>
      <c r="B151348">
        <v>132</v>
      </c>
      <c r="C151348" s="1" t="s">
        <v>9</v>
      </c>
      <c r="D151348">
        <v>25000</v>
      </c>
    </row>
    <row r="151349" spans="1:4" x14ac:dyDescent="0.3">
      <c r="A151349">
        <v>3801495</v>
      </c>
      <c r="B151349">
        <v>141</v>
      </c>
      <c r="C151349" s="1" t="s">
        <v>10</v>
      </c>
      <c r="D151349">
        <v>26411</v>
      </c>
    </row>
    <row r="151350" spans="1:4" x14ac:dyDescent="0.3">
      <c r="A151350">
        <v>3801495</v>
      </c>
      <c r="B151350">
        <v>101</v>
      </c>
      <c r="C151350" s="1" t="s">
        <v>14</v>
      </c>
      <c r="D151350">
        <v>5000</v>
      </c>
    </row>
    <row r="151351" spans="1:4" x14ac:dyDescent="0.3">
      <c r="A151351">
        <v>3801497</v>
      </c>
      <c r="B151351">
        <v>132</v>
      </c>
      <c r="C151351" s="1" t="s">
        <v>9</v>
      </c>
      <c r="D151351">
        <v>25000</v>
      </c>
    </row>
    <row r="151352" spans="1:4" x14ac:dyDescent="0.3">
      <c r="A151352">
        <v>3801497</v>
      </c>
      <c r="B151352">
        <v>141</v>
      </c>
      <c r="C151352" s="1" t="s">
        <v>10</v>
      </c>
      <c r="D151352">
        <v>26411</v>
      </c>
    </row>
    <row r="151353" spans="1:4" x14ac:dyDescent="0.3">
      <c r="A151353">
        <v>3801498</v>
      </c>
      <c r="B151353">
        <v>132</v>
      </c>
      <c r="C151353" s="1" t="s">
        <v>9</v>
      </c>
      <c r="D151353">
        <v>25000</v>
      </c>
    </row>
    <row r="151354" spans="1:4" x14ac:dyDescent="0.3">
      <c r="A151354">
        <v>3801498</v>
      </c>
      <c r="B151354">
        <v>141</v>
      </c>
      <c r="C151354" s="1" t="s">
        <v>10</v>
      </c>
      <c r="D151354">
        <v>26411</v>
      </c>
    </row>
    <row r="151355" spans="1:4" x14ac:dyDescent="0.3">
      <c r="A151355">
        <v>3801499</v>
      </c>
      <c r="B151355">
        <v>132</v>
      </c>
      <c r="C151355" s="1" t="s">
        <v>9</v>
      </c>
      <c r="D151355">
        <v>25000</v>
      </c>
    </row>
    <row r="151356" spans="1:4" x14ac:dyDescent="0.3">
      <c r="A151356">
        <v>3801499</v>
      </c>
      <c r="B151356">
        <v>141</v>
      </c>
      <c r="C151356" s="1" t="s">
        <v>10</v>
      </c>
      <c r="D151356">
        <v>26411</v>
      </c>
    </row>
    <row r="151357" spans="1:4" x14ac:dyDescent="0.3">
      <c r="A151357">
        <v>3801500</v>
      </c>
      <c r="B151357">
        <v>132</v>
      </c>
      <c r="C151357" s="1" t="s">
        <v>9</v>
      </c>
      <c r="D151357">
        <v>25000</v>
      </c>
    </row>
    <row r="151358" spans="1:4" x14ac:dyDescent="0.3">
      <c r="A151358">
        <v>3801500</v>
      </c>
      <c r="B151358">
        <v>141</v>
      </c>
      <c r="C151358" s="1" t="s">
        <v>10</v>
      </c>
      <c r="D151358">
        <v>26411</v>
      </c>
    </row>
    <row r="151359" spans="1:4" x14ac:dyDescent="0.3">
      <c r="A151359">
        <v>3801501</v>
      </c>
      <c r="B151359">
        <v>132</v>
      </c>
      <c r="C151359" s="1" t="s">
        <v>9</v>
      </c>
      <c r="D151359">
        <v>25000</v>
      </c>
    </row>
    <row r="151360" spans="1:4" x14ac:dyDescent="0.3">
      <c r="A151360">
        <v>3801501</v>
      </c>
      <c r="B151360">
        <v>141</v>
      </c>
      <c r="C151360" s="1" t="s">
        <v>10</v>
      </c>
      <c r="D151360">
        <v>26411</v>
      </c>
    </row>
    <row r="151361" spans="1:4" x14ac:dyDescent="0.3">
      <c r="A151361">
        <v>3801502</v>
      </c>
      <c r="B151361">
        <v>132</v>
      </c>
      <c r="C151361" s="1" t="s">
        <v>9</v>
      </c>
      <c r="D151361">
        <v>25000</v>
      </c>
    </row>
    <row r="151362" spans="1:4" x14ac:dyDescent="0.3">
      <c r="A151362">
        <v>3801502</v>
      </c>
      <c r="B151362">
        <v>141</v>
      </c>
      <c r="C151362" s="1" t="s">
        <v>10</v>
      </c>
      <c r="D151362">
        <v>26411</v>
      </c>
    </row>
    <row r="151363" spans="1:4" x14ac:dyDescent="0.3">
      <c r="A151363">
        <v>3801503</v>
      </c>
      <c r="B151363">
        <v>108</v>
      </c>
      <c r="C151363" s="1" t="s">
        <v>5</v>
      </c>
      <c r="D151363">
        <v>21158245</v>
      </c>
    </row>
    <row r="151364" spans="1:4" x14ac:dyDescent="0.3">
      <c r="A151364">
        <v>3801506</v>
      </c>
      <c r="B151364">
        <v>132</v>
      </c>
      <c r="C151364" s="1" t="s">
        <v>9</v>
      </c>
      <c r="D151364">
        <v>25000</v>
      </c>
    </row>
    <row r="151365" spans="1:4" x14ac:dyDescent="0.3">
      <c r="A151365">
        <v>3801506</v>
      </c>
      <c r="B151365">
        <v>141</v>
      </c>
      <c r="C151365" s="1" t="s">
        <v>10</v>
      </c>
      <c r="D151365">
        <v>26411</v>
      </c>
    </row>
    <row r="151366" spans="1:4" x14ac:dyDescent="0.3">
      <c r="A151366">
        <v>3801506</v>
      </c>
      <c r="B151366">
        <v>120</v>
      </c>
      <c r="C151366" s="1" t="s">
        <v>17</v>
      </c>
      <c r="D151366">
        <v>233637</v>
      </c>
    </row>
    <row r="151367" spans="1:4" x14ac:dyDescent="0.3">
      <c r="A151367">
        <v>3801508</v>
      </c>
      <c r="B151367">
        <v>132</v>
      </c>
      <c r="C151367" s="1" t="s">
        <v>9</v>
      </c>
      <c r="D151367">
        <v>25000</v>
      </c>
    </row>
    <row r="151368" spans="1:4" x14ac:dyDescent="0.3">
      <c r="A151368">
        <v>3801508</v>
      </c>
      <c r="B151368">
        <v>141</v>
      </c>
      <c r="C151368" s="1" t="s">
        <v>10</v>
      </c>
      <c r="D151368">
        <v>26411</v>
      </c>
    </row>
    <row r="151369" spans="1:4" x14ac:dyDescent="0.3">
      <c r="A151369">
        <v>3801509</v>
      </c>
      <c r="B151369">
        <v>132</v>
      </c>
      <c r="C151369" s="1" t="s">
        <v>9</v>
      </c>
      <c r="D151369">
        <v>25000</v>
      </c>
    </row>
    <row r="151370" spans="1:4" x14ac:dyDescent="0.3">
      <c r="A151370">
        <v>3801509</v>
      </c>
      <c r="B151370">
        <v>141</v>
      </c>
      <c r="C151370" s="1" t="s">
        <v>10</v>
      </c>
      <c r="D151370">
        <v>26411</v>
      </c>
    </row>
    <row r="151371" spans="1:4" x14ac:dyDescent="0.3">
      <c r="A151371">
        <v>3801516</v>
      </c>
      <c r="B151371">
        <v>132</v>
      </c>
      <c r="C151371" s="1" t="s">
        <v>9</v>
      </c>
      <c r="D151371">
        <v>25000</v>
      </c>
    </row>
    <row r="151372" spans="1:4" x14ac:dyDescent="0.3">
      <c r="A151372">
        <v>3801516</v>
      </c>
      <c r="B151372">
        <v>141</v>
      </c>
      <c r="C151372" s="1" t="s">
        <v>10</v>
      </c>
      <c r="D151372">
        <v>26411</v>
      </c>
    </row>
    <row r="151373" spans="1:4" x14ac:dyDescent="0.3">
      <c r="A151373">
        <v>3801517</v>
      </c>
      <c r="B151373">
        <v>132</v>
      </c>
      <c r="C151373" s="1" t="s">
        <v>9</v>
      </c>
      <c r="D151373">
        <v>25000</v>
      </c>
    </row>
    <row r="151374" spans="1:4" x14ac:dyDescent="0.3">
      <c r="A151374">
        <v>3801528</v>
      </c>
      <c r="B151374">
        <v>132</v>
      </c>
      <c r="C151374" s="1" t="s">
        <v>9</v>
      </c>
      <c r="D151374">
        <v>25000</v>
      </c>
    </row>
    <row r="151375" spans="1:4" x14ac:dyDescent="0.3">
      <c r="A151375">
        <v>3801528</v>
      </c>
      <c r="B151375">
        <v>141</v>
      </c>
      <c r="C151375" s="1" t="s">
        <v>10</v>
      </c>
      <c r="D151375">
        <v>26411</v>
      </c>
    </row>
    <row r="151376" spans="1:4" x14ac:dyDescent="0.3">
      <c r="A151376">
        <v>3801530</v>
      </c>
      <c r="B151376">
        <v>111</v>
      </c>
      <c r="C151376" s="1" t="s">
        <v>4</v>
      </c>
      <c r="D151376">
        <v>13690</v>
      </c>
    </row>
    <row r="151377" spans="1:4" x14ac:dyDescent="0.3">
      <c r="A151377">
        <v>3801540</v>
      </c>
      <c r="B151377">
        <v>111</v>
      </c>
      <c r="C151377" s="1" t="s">
        <v>4</v>
      </c>
      <c r="D151377">
        <v>500</v>
      </c>
    </row>
    <row r="151378" spans="1:4" x14ac:dyDescent="0.3">
      <c r="A151378">
        <v>3801541</v>
      </c>
      <c r="B151378">
        <v>132</v>
      </c>
      <c r="C151378" s="1" t="s">
        <v>9</v>
      </c>
      <c r="D151378">
        <v>25000</v>
      </c>
    </row>
    <row r="151379" spans="1:4" x14ac:dyDescent="0.3">
      <c r="A151379">
        <v>3801541</v>
      </c>
      <c r="B151379">
        <v>141</v>
      </c>
      <c r="C151379" s="1" t="s">
        <v>10</v>
      </c>
      <c r="D151379">
        <v>26411</v>
      </c>
    </row>
    <row r="151380" spans="1:4" x14ac:dyDescent="0.3">
      <c r="A151380">
        <v>3801544</v>
      </c>
      <c r="B151380">
        <v>132</v>
      </c>
      <c r="C151380" s="1" t="s">
        <v>9</v>
      </c>
      <c r="D151380">
        <v>25000</v>
      </c>
    </row>
    <row r="151381" spans="1:4" x14ac:dyDescent="0.3">
      <c r="A151381">
        <v>3801544</v>
      </c>
      <c r="B151381">
        <v>141</v>
      </c>
      <c r="C151381" s="1" t="s">
        <v>10</v>
      </c>
      <c r="D151381">
        <v>26411</v>
      </c>
    </row>
    <row r="151382" spans="1:4" x14ac:dyDescent="0.3">
      <c r="A151382">
        <v>3801544</v>
      </c>
      <c r="B151382">
        <v>101</v>
      </c>
      <c r="C151382" s="1" t="s">
        <v>14</v>
      </c>
      <c r="D151382">
        <v>5000</v>
      </c>
    </row>
    <row r="151383" spans="1:4" x14ac:dyDescent="0.3">
      <c r="A151383">
        <v>3801545</v>
      </c>
      <c r="B151383">
        <v>132</v>
      </c>
      <c r="C151383" s="1" t="s">
        <v>9</v>
      </c>
      <c r="D151383">
        <v>25000</v>
      </c>
    </row>
    <row r="151384" spans="1:4" x14ac:dyDescent="0.3">
      <c r="A151384">
        <v>3801545</v>
      </c>
      <c r="B151384">
        <v>141</v>
      </c>
      <c r="C151384" s="1" t="s">
        <v>10</v>
      </c>
      <c r="D151384">
        <v>26411</v>
      </c>
    </row>
    <row r="151385" spans="1:4" x14ac:dyDescent="0.3">
      <c r="A151385">
        <v>3801546</v>
      </c>
      <c r="B151385">
        <v>132</v>
      </c>
      <c r="C151385" s="1" t="s">
        <v>9</v>
      </c>
      <c r="D151385">
        <v>25000</v>
      </c>
    </row>
    <row r="151386" spans="1:4" x14ac:dyDescent="0.3">
      <c r="A151386">
        <v>3801546</v>
      </c>
      <c r="B151386">
        <v>141</v>
      </c>
      <c r="C151386" s="1" t="s">
        <v>10</v>
      </c>
      <c r="D151386">
        <v>26411</v>
      </c>
    </row>
    <row r="151387" spans="1:4" x14ac:dyDescent="0.3">
      <c r="A151387">
        <v>3801546</v>
      </c>
      <c r="B151387">
        <v>105</v>
      </c>
      <c r="C151387" s="1" t="s">
        <v>16</v>
      </c>
      <c r="D151387">
        <v>50000</v>
      </c>
    </row>
    <row r="151388" spans="1:4" x14ac:dyDescent="0.3">
      <c r="A151388">
        <v>3801546</v>
      </c>
      <c r="B151388">
        <v>101</v>
      </c>
      <c r="C151388" s="1" t="s">
        <v>14</v>
      </c>
      <c r="D151388">
        <v>5000</v>
      </c>
    </row>
    <row r="151389" spans="1:4" x14ac:dyDescent="0.3">
      <c r="A151389">
        <v>3801548</v>
      </c>
      <c r="B151389">
        <v>132</v>
      </c>
      <c r="C151389" s="1" t="s">
        <v>9</v>
      </c>
      <c r="D151389">
        <v>25000</v>
      </c>
    </row>
    <row r="151390" spans="1:4" x14ac:dyDescent="0.3">
      <c r="A151390">
        <v>3801548</v>
      </c>
      <c r="B151390">
        <v>141</v>
      </c>
      <c r="C151390" s="1" t="s">
        <v>10</v>
      </c>
      <c r="D151390">
        <v>26411</v>
      </c>
    </row>
    <row r="151391" spans="1:4" x14ac:dyDescent="0.3">
      <c r="A151391">
        <v>3801548</v>
      </c>
      <c r="B151391">
        <v>120</v>
      </c>
      <c r="C151391" s="1" t="s">
        <v>17</v>
      </c>
      <c r="D151391">
        <v>970429</v>
      </c>
    </row>
    <row r="151392" spans="1:4" x14ac:dyDescent="0.3">
      <c r="A151392">
        <v>3801549</v>
      </c>
      <c r="B151392">
        <v>132</v>
      </c>
      <c r="C151392" s="1" t="s">
        <v>9</v>
      </c>
      <c r="D151392">
        <v>25000</v>
      </c>
    </row>
    <row r="151393" spans="1:4" x14ac:dyDescent="0.3">
      <c r="A151393">
        <v>3801549</v>
      </c>
      <c r="B151393">
        <v>141</v>
      </c>
      <c r="C151393" s="1" t="s">
        <v>10</v>
      </c>
      <c r="D151393">
        <v>26411</v>
      </c>
    </row>
    <row r="151394" spans="1:4" x14ac:dyDescent="0.3">
      <c r="A151394">
        <v>3801550</v>
      </c>
      <c r="B151394">
        <v>132</v>
      </c>
      <c r="C151394" s="1" t="s">
        <v>9</v>
      </c>
      <c r="D151394">
        <v>25000</v>
      </c>
    </row>
    <row r="151395" spans="1:4" x14ac:dyDescent="0.3">
      <c r="A151395">
        <v>3801550</v>
      </c>
      <c r="B151395">
        <v>141</v>
      </c>
      <c r="C151395" s="1" t="s">
        <v>10</v>
      </c>
      <c r="D151395">
        <v>26411</v>
      </c>
    </row>
    <row r="151396" spans="1:4" x14ac:dyDescent="0.3">
      <c r="A151396">
        <v>3801550</v>
      </c>
      <c r="B151396">
        <v>120</v>
      </c>
      <c r="C151396" s="1" t="s">
        <v>17</v>
      </c>
      <c r="D151396">
        <v>57249</v>
      </c>
    </row>
    <row r="151397" spans="1:4" x14ac:dyDescent="0.3">
      <c r="A151397">
        <v>3801551</v>
      </c>
      <c r="B151397">
        <v>132</v>
      </c>
      <c r="C151397" s="1" t="s">
        <v>9</v>
      </c>
      <c r="D151397">
        <v>25000</v>
      </c>
    </row>
    <row r="151398" spans="1:4" x14ac:dyDescent="0.3">
      <c r="A151398">
        <v>3801551</v>
      </c>
      <c r="B151398">
        <v>141</v>
      </c>
      <c r="C151398" s="1" t="s">
        <v>10</v>
      </c>
      <c r="D151398">
        <v>26411</v>
      </c>
    </row>
    <row r="151399" spans="1:4" x14ac:dyDescent="0.3">
      <c r="A151399">
        <v>3801552</v>
      </c>
      <c r="B151399">
        <v>132</v>
      </c>
      <c r="C151399" s="1" t="s">
        <v>9</v>
      </c>
      <c r="D151399">
        <v>25000</v>
      </c>
    </row>
    <row r="151400" spans="1:4" x14ac:dyDescent="0.3">
      <c r="A151400">
        <v>3801552</v>
      </c>
      <c r="B151400">
        <v>141</v>
      </c>
      <c r="C151400" s="1" t="s">
        <v>10</v>
      </c>
      <c r="D151400">
        <v>26411</v>
      </c>
    </row>
    <row r="151401" spans="1:4" x14ac:dyDescent="0.3">
      <c r="A151401">
        <v>3801553</v>
      </c>
      <c r="B151401">
        <v>132</v>
      </c>
      <c r="C151401" s="1" t="s">
        <v>9</v>
      </c>
      <c r="D151401">
        <v>25000</v>
      </c>
    </row>
    <row r="151402" spans="1:4" x14ac:dyDescent="0.3">
      <c r="A151402">
        <v>3801553</v>
      </c>
      <c r="B151402">
        <v>141</v>
      </c>
      <c r="C151402" s="1" t="s">
        <v>10</v>
      </c>
      <c r="D151402">
        <v>26411</v>
      </c>
    </row>
    <row r="151403" spans="1:4" x14ac:dyDescent="0.3">
      <c r="A151403">
        <v>3801553</v>
      </c>
      <c r="B151403">
        <v>102</v>
      </c>
      <c r="C151403" s="1" t="s">
        <v>19</v>
      </c>
      <c r="D151403">
        <v>5000</v>
      </c>
    </row>
    <row r="151404" spans="1:4" x14ac:dyDescent="0.3">
      <c r="A151404">
        <v>3801554</v>
      </c>
      <c r="B151404">
        <v>132</v>
      </c>
      <c r="C151404" s="1" t="s">
        <v>9</v>
      </c>
      <c r="D151404">
        <v>25000</v>
      </c>
    </row>
    <row r="151405" spans="1:4" x14ac:dyDescent="0.3">
      <c r="A151405">
        <v>3801554</v>
      </c>
      <c r="B151405">
        <v>141</v>
      </c>
      <c r="C151405" s="1" t="s">
        <v>10</v>
      </c>
      <c r="D151405">
        <v>26411</v>
      </c>
    </row>
    <row r="151406" spans="1:4" x14ac:dyDescent="0.3">
      <c r="A151406">
        <v>3801556</v>
      </c>
      <c r="B151406">
        <v>132</v>
      </c>
      <c r="C151406" s="1" t="s">
        <v>9</v>
      </c>
      <c r="D151406">
        <v>25000</v>
      </c>
    </row>
    <row r="151407" spans="1:4" x14ac:dyDescent="0.3">
      <c r="A151407">
        <v>3801556</v>
      </c>
      <c r="B151407">
        <v>141</v>
      </c>
      <c r="C151407" s="1" t="s">
        <v>10</v>
      </c>
      <c r="D151407">
        <v>26411</v>
      </c>
    </row>
    <row r="151408" spans="1:4" x14ac:dyDescent="0.3">
      <c r="A151408">
        <v>3801558</v>
      </c>
      <c r="B151408">
        <v>132</v>
      </c>
      <c r="C151408" s="1" t="s">
        <v>9</v>
      </c>
      <c r="D151408">
        <v>25000</v>
      </c>
    </row>
    <row r="151409" spans="1:4" x14ac:dyDescent="0.3">
      <c r="A151409">
        <v>3801558</v>
      </c>
      <c r="B151409">
        <v>141</v>
      </c>
      <c r="C151409" s="1" t="s">
        <v>10</v>
      </c>
      <c r="D151409">
        <v>26411</v>
      </c>
    </row>
    <row r="151410" spans="1:4" x14ac:dyDescent="0.3">
      <c r="A151410">
        <v>3801579</v>
      </c>
      <c r="B151410">
        <v>132</v>
      </c>
      <c r="C151410" s="1" t="s">
        <v>9</v>
      </c>
      <c r="D151410">
        <v>25000</v>
      </c>
    </row>
    <row r="151411" spans="1:4" x14ac:dyDescent="0.3">
      <c r="A151411">
        <v>3801580</v>
      </c>
      <c r="B151411">
        <v>132</v>
      </c>
      <c r="C151411" s="1" t="s">
        <v>9</v>
      </c>
      <c r="D151411">
        <v>25000</v>
      </c>
    </row>
    <row r="151412" spans="1:4" x14ac:dyDescent="0.3">
      <c r="A151412">
        <v>3801580</v>
      </c>
      <c r="B151412">
        <v>141</v>
      </c>
      <c r="C151412" s="1" t="s">
        <v>10</v>
      </c>
      <c r="D151412">
        <v>26411</v>
      </c>
    </row>
    <row r="151413" spans="1:4" x14ac:dyDescent="0.3">
      <c r="A151413">
        <v>3801582</v>
      </c>
      <c r="B151413">
        <v>132</v>
      </c>
      <c r="C151413" s="1" t="s">
        <v>9</v>
      </c>
      <c r="D151413">
        <v>25000</v>
      </c>
    </row>
    <row r="151414" spans="1:4" x14ac:dyDescent="0.3">
      <c r="A151414">
        <v>3801582</v>
      </c>
      <c r="B151414">
        <v>141</v>
      </c>
      <c r="C151414" s="1" t="s">
        <v>10</v>
      </c>
      <c r="D151414">
        <v>26411</v>
      </c>
    </row>
    <row r="151415" spans="1:4" x14ac:dyDescent="0.3">
      <c r="A151415">
        <v>3801586</v>
      </c>
      <c r="B151415">
        <v>132</v>
      </c>
      <c r="C151415" s="1" t="s">
        <v>9</v>
      </c>
      <c r="D151415">
        <v>25000</v>
      </c>
    </row>
    <row r="151416" spans="1:4" x14ac:dyDescent="0.3">
      <c r="A151416">
        <v>3801586</v>
      </c>
      <c r="B151416">
        <v>141</v>
      </c>
      <c r="C151416" s="1" t="s">
        <v>10</v>
      </c>
      <c r="D151416">
        <v>26411</v>
      </c>
    </row>
    <row r="151417" spans="1:4" x14ac:dyDescent="0.3">
      <c r="A151417">
        <v>3801591</v>
      </c>
      <c r="B151417">
        <v>132</v>
      </c>
      <c r="C151417" s="1" t="s">
        <v>9</v>
      </c>
      <c r="D151417">
        <v>25000</v>
      </c>
    </row>
    <row r="151418" spans="1:4" x14ac:dyDescent="0.3">
      <c r="A151418">
        <v>3801591</v>
      </c>
      <c r="B151418">
        <v>141</v>
      </c>
      <c r="C151418" s="1" t="s">
        <v>10</v>
      </c>
      <c r="D151418">
        <v>26411</v>
      </c>
    </row>
    <row r="151419" spans="1:4" x14ac:dyDescent="0.3">
      <c r="A151419">
        <v>3801593</v>
      </c>
      <c r="B151419">
        <v>107</v>
      </c>
      <c r="C151419" s="1" t="s">
        <v>11</v>
      </c>
      <c r="D151419">
        <v>242000</v>
      </c>
    </row>
    <row r="151420" spans="1:4" x14ac:dyDescent="0.3">
      <c r="A151420">
        <v>3801597</v>
      </c>
      <c r="B151420">
        <v>132</v>
      </c>
      <c r="C151420" s="1" t="s">
        <v>9</v>
      </c>
      <c r="D151420">
        <v>25000</v>
      </c>
    </row>
    <row r="151421" spans="1:4" x14ac:dyDescent="0.3">
      <c r="A151421">
        <v>3801597</v>
      </c>
      <c r="B151421">
        <v>141</v>
      </c>
      <c r="C151421" s="1" t="s">
        <v>10</v>
      </c>
      <c r="D151421">
        <v>26411</v>
      </c>
    </row>
    <row r="151422" spans="1:4" x14ac:dyDescent="0.3">
      <c r="A151422">
        <v>3801605</v>
      </c>
      <c r="B151422">
        <v>112</v>
      </c>
      <c r="C151422" s="1" t="s">
        <v>12</v>
      </c>
      <c r="D151422">
        <v>8056522</v>
      </c>
    </row>
    <row r="151423" spans="1:4" x14ac:dyDescent="0.3">
      <c r="A151423">
        <v>3801611</v>
      </c>
      <c r="B151423">
        <v>132</v>
      </c>
      <c r="C151423" s="1" t="s">
        <v>9</v>
      </c>
      <c r="D151423">
        <v>25000</v>
      </c>
    </row>
    <row r="151424" spans="1:4" x14ac:dyDescent="0.3">
      <c r="A151424">
        <v>3801611</v>
      </c>
      <c r="B151424">
        <v>141</v>
      </c>
      <c r="C151424" s="1" t="s">
        <v>10</v>
      </c>
      <c r="D151424">
        <v>26411</v>
      </c>
    </row>
    <row r="151425" spans="1:4" x14ac:dyDescent="0.3">
      <c r="A151425">
        <v>3801612</v>
      </c>
      <c r="B151425">
        <v>132</v>
      </c>
      <c r="C151425" s="1" t="s">
        <v>9</v>
      </c>
      <c r="D151425">
        <v>25000</v>
      </c>
    </row>
    <row r="151426" spans="1:4" x14ac:dyDescent="0.3">
      <c r="A151426">
        <v>3801612</v>
      </c>
      <c r="B151426">
        <v>141</v>
      </c>
      <c r="C151426" s="1" t="s">
        <v>10</v>
      </c>
      <c r="D151426">
        <v>26411</v>
      </c>
    </row>
    <row r="151427" spans="1:4" x14ac:dyDescent="0.3">
      <c r="A151427">
        <v>3801613</v>
      </c>
      <c r="B151427">
        <v>132</v>
      </c>
      <c r="C151427" s="1" t="s">
        <v>9</v>
      </c>
      <c r="D151427">
        <v>25000</v>
      </c>
    </row>
    <row r="151428" spans="1:4" x14ac:dyDescent="0.3">
      <c r="A151428">
        <v>3801613</v>
      </c>
      <c r="B151428">
        <v>141</v>
      </c>
      <c r="C151428" s="1" t="s">
        <v>10</v>
      </c>
      <c r="D151428">
        <v>26411</v>
      </c>
    </row>
    <row r="151429" spans="1:4" x14ac:dyDescent="0.3">
      <c r="A151429">
        <v>3801614</v>
      </c>
      <c r="B151429">
        <v>132</v>
      </c>
      <c r="C151429" s="1" t="s">
        <v>9</v>
      </c>
      <c r="D151429">
        <v>25000</v>
      </c>
    </row>
    <row r="151430" spans="1:4" x14ac:dyDescent="0.3">
      <c r="A151430">
        <v>3801614</v>
      </c>
      <c r="B151430">
        <v>141</v>
      </c>
      <c r="C151430" s="1" t="s">
        <v>10</v>
      </c>
      <c r="D151430">
        <v>26411</v>
      </c>
    </row>
    <row r="151431" spans="1:4" x14ac:dyDescent="0.3">
      <c r="A151431">
        <v>3801615</v>
      </c>
      <c r="B151431">
        <v>132</v>
      </c>
      <c r="C151431" s="1" t="s">
        <v>9</v>
      </c>
      <c r="D151431">
        <v>25000</v>
      </c>
    </row>
    <row r="151432" spans="1:4" x14ac:dyDescent="0.3">
      <c r="A151432">
        <v>3801615</v>
      </c>
      <c r="B151432">
        <v>141</v>
      </c>
      <c r="C151432" s="1" t="s">
        <v>10</v>
      </c>
      <c r="D151432">
        <v>22980</v>
      </c>
    </row>
    <row r="151433" spans="1:4" x14ac:dyDescent="0.3">
      <c r="A151433">
        <v>3801616</v>
      </c>
      <c r="B151433">
        <v>132</v>
      </c>
      <c r="C151433" s="1" t="s">
        <v>9</v>
      </c>
      <c r="D151433">
        <v>12330</v>
      </c>
    </row>
    <row r="151434" spans="1:4" x14ac:dyDescent="0.3">
      <c r="A151434">
        <v>3801617</v>
      </c>
      <c r="B151434">
        <v>132</v>
      </c>
      <c r="C151434" s="1" t="s">
        <v>9</v>
      </c>
      <c r="D151434">
        <v>25000</v>
      </c>
    </row>
    <row r="151435" spans="1:4" x14ac:dyDescent="0.3">
      <c r="A151435">
        <v>3801617</v>
      </c>
      <c r="B151435">
        <v>141</v>
      </c>
      <c r="C151435" s="1" t="s">
        <v>10</v>
      </c>
      <c r="D151435">
        <v>26411</v>
      </c>
    </row>
    <row r="151436" spans="1:4" x14ac:dyDescent="0.3">
      <c r="A151436">
        <v>3801617</v>
      </c>
      <c r="B151436">
        <v>129</v>
      </c>
      <c r="C151436" s="1" t="s">
        <v>15</v>
      </c>
      <c r="D151436">
        <v>5000</v>
      </c>
    </row>
    <row r="151437" spans="1:4" x14ac:dyDescent="0.3">
      <c r="A151437">
        <v>3801618</v>
      </c>
      <c r="B151437">
        <v>132</v>
      </c>
      <c r="C151437" s="1" t="s">
        <v>9</v>
      </c>
      <c r="D151437">
        <v>25000</v>
      </c>
    </row>
    <row r="151438" spans="1:4" x14ac:dyDescent="0.3">
      <c r="A151438">
        <v>3801618</v>
      </c>
      <c r="B151438">
        <v>141</v>
      </c>
      <c r="C151438" s="1" t="s">
        <v>10</v>
      </c>
      <c r="D151438">
        <v>26411</v>
      </c>
    </row>
    <row r="151439" spans="1:4" x14ac:dyDescent="0.3">
      <c r="A151439">
        <v>3801626</v>
      </c>
      <c r="B151439">
        <v>109</v>
      </c>
      <c r="C151439" s="1" t="s">
        <v>24</v>
      </c>
      <c r="D151439">
        <v>97473</v>
      </c>
    </row>
    <row r="151440" spans="1:4" x14ac:dyDescent="0.3">
      <c r="A151440">
        <v>3801636</v>
      </c>
      <c r="B151440">
        <v>132</v>
      </c>
      <c r="C151440" s="1" t="s">
        <v>9</v>
      </c>
      <c r="D151440">
        <v>25000</v>
      </c>
    </row>
    <row r="151441" spans="1:4" x14ac:dyDescent="0.3">
      <c r="A151441">
        <v>3801636</v>
      </c>
      <c r="B151441">
        <v>141</v>
      </c>
      <c r="C151441" s="1" t="s">
        <v>10</v>
      </c>
      <c r="D151441">
        <v>26411</v>
      </c>
    </row>
    <row r="151442" spans="1:4" x14ac:dyDescent="0.3">
      <c r="A151442">
        <v>3801638</v>
      </c>
      <c r="B151442">
        <v>132</v>
      </c>
      <c r="C151442" s="1" t="s">
        <v>9</v>
      </c>
      <c r="D151442">
        <v>25000</v>
      </c>
    </row>
    <row r="151443" spans="1:4" x14ac:dyDescent="0.3">
      <c r="A151443">
        <v>3801638</v>
      </c>
      <c r="B151443">
        <v>141</v>
      </c>
      <c r="C151443" s="1" t="s">
        <v>10</v>
      </c>
      <c r="D151443">
        <v>26411</v>
      </c>
    </row>
    <row r="151444" spans="1:4" x14ac:dyDescent="0.3">
      <c r="A151444">
        <v>3801638</v>
      </c>
      <c r="B151444">
        <v>101</v>
      </c>
      <c r="C151444" s="1" t="s">
        <v>14</v>
      </c>
      <c r="D151444">
        <v>5000</v>
      </c>
    </row>
    <row r="151445" spans="1:4" x14ac:dyDescent="0.3">
      <c r="A151445">
        <v>3801639</v>
      </c>
      <c r="B151445">
        <v>132</v>
      </c>
      <c r="C151445" s="1" t="s">
        <v>9</v>
      </c>
      <c r="D151445">
        <v>25000</v>
      </c>
    </row>
    <row r="151446" spans="1:4" x14ac:dyDescent="0.3">
      <c r="A151446">
        <v>3801639</v>
      </c>
      <c r="B151446">
        <v>141</v>
      </c>
      <c r="C151446" s="1" t="s">
        <v>10</v>
      </c>
      <c r="D151446">
        <v>26411</v>
      </c>
    </row>
    <row r="151447" spans="1:4" x14ac:dyDescent="0.3">
      <c r="A151447">
        <v>3801641</v>
      </c>
      <c r="B151447">
        <v>132</v>
      </c>
      <c r="C151447" s="1" t="s">
        <v>9</v>
      </c>
      <c r="D151447">
        <v>25000</v>
      </c>
    </row>
    <row r="151448" spans="1:4" x14ac:dyDescent="0.3">
      <c r="A151448">
        <v>3801641</v>
      </c>
      <c r="B151448">
        <v>141</v>
      </c>
      <c r="C151448" s="1" t="s">
        <v>10</v>
      </c>
      <c r="D151448">
        <v>26411</v>
      </c>
    </row>
    <row r="151449" spans="1:4" x14ac:dyDescent="0.3">
      <c r="A151449">
        <v>3801641</v>
      </c>
      <c r="B151449">
        <v>120</v>
      </c>
      <c r="C151449" s="1" t="s">
        <v>17</v>
      </c>
      <c r="D151449">
        <v>68309</v>
      </c>
    </row>
    <row r="151450" spans="1:4" x14ac:dyDescent="0.3">
      <c r="A151450">
        <v>3801642</v>
      </c>
      <c r="B151450">
        <v>132</v>
      </c>
      <c r="C151450" s="1" t="s">
        <v>9</v>
      </c>
      <c r="D151450">
        <v>25000</v>
      </c>
    </row>
    <row r="151451" spans="1:4" x14ac:dyDescent="0.3">
      <c r="A151451">
        <v>3801642</v>
      </c>
      <c r="B151451">
        <v>141</v>
      </c>
      <c r="C151451" s="1" t="s">
        <v>10</v>
      </c>
      <c r="D151451">
        <v>9970</v>
      </c>
    </row>
    <row r="151452" spans="1:4" x14ac:dyDescent="0.3">
      <c r="A151452">
        <v>3801643</v>
      </c>
      <c r="B151452">
        <v>107</v>
      </c>
      <c r="C151452" s="1" t="s">
        <v>11</v>
      </c>
      <c r="D151452">
        <v>37605</v>
      </c>
    </row>
    <row r="151453" spans="1:4" x14ac:dyDescent="0.3">
      <c r="A151453">
        <v>3801650</v>
      </c>
      <c r="B151453">
        <v>132</v>
      </c>
      <c r="C151453" s="1" t="s">
        <v>9</v>
      </c>
      <c r="D151453">
        <v>25000</v>
      </c>
    </row>
    <row r="151454" spans="1:4" x14ac:dyDescent="0.3">
      <c r="A151454">
        <v>3801650</v>
      </c>
      <c r="B151454">
        <v>141</v>
      </c>
      <c r="C151454" s="1" t="s">
        <v>10</v>
      </c>
      <c r="D151454">
        <v>26411</v>
      </c>
    </row>
    <row r="151455" spans="1:4" x14ac:dyDescent="0.3">
      <c r="A151455">
        <v>3801651</v>
      </c>
      <c r="B151455">
        <v>132</v>
      </c>
      <c r="C151455" s="1" t="s">
        <v>9</v>
      </c>
      <c r="D151455">
        <v>25000</v>
      </c>
    </row>
    <row r="151456" spans="1:4" x14ac:dyDescent="0.3">
      <c r="A151456">
        <v>3801651</v>
      </c>
      <c r="B151456">
        <v>141</v>
      </c>
      <c r="C151456" s="1" t="s">
        <v>10</v>
      </c>
      <c r="D151456">
        <v>26411</v>
      </c>
    </row>
    <row r="151457" spans="1:4" x14ac:dyDescent="0.3">
      <c r="A151457">
        <v>3801652</v>
      </c>
      <c r="B151457">
        <v>110</v>
      </c>
      <c r="C151457" s="1" t="s">
        <v>7</v>
      </c>
      <c r="D151457">
        <v>1440</v>
      </c>
    </row>
    <row r="151458" spans="1:4" x14ac:dyDescent="0.3">
      <c r="A151458">
        <v>3801661</v>
      </c>
      <c r="B151458">
        <v>132</v>
      </c>
      <c r="C151458" s="1" t="s">
        <v>9</v>
      </c>
      <c r="D151458">
        <v>25000</v>
      </c>
    </row>
    <row r="151459" spans="1:4" x14ac:dyDescent="0.3">
      <c r="A151459">
        <v>3801661</v>
      </c>
      <c r="B151459">
        <v>141</v>
      </c>
      <c r="C151459" s="1" t="s">
        <v>10</v>
      </c>
      <c r="D151459">
        <v>26411</v>
      </c>
    </row>
    <row r="151460" spans="1:4" x14ac:dyDescent="0.3">
      <c r="A151460">
        <v>3801662</v>
      </c>
      <c r="B151460">
        <v>132</v>
      </c>
      <c r="C151460" s="1" t="s">
        <v>9</v>
      </c>
      <c r="D151460">
        <v>25000</v>
      </c>
    </row>
    <row r="151461" spans="1:4" x14ac:dyDescent="0.3">
      <c r="A151461">
        <v>3801662</v>
      </c>
      <c r="B151461">
        <v>141</v>
      </c>
      <c r="C151461" s="1" t="s">
        <v>10</v>
      </c>
      <c r="D151461">
        <v>26411</v>
      </c>
    </row>
    <row r="151462" spans="1:4" x14ac:dyDescent="0.3">
      <c r="A151462">
        <v>3801665</v>
      </c>
      <c r="B151462">
        <v>132</v>
      </c>
      <c r="C151462" s="1" t="s">
        <v>9</v>
      </c>
      <c r="D151462">
        <v>25000</v>
      </c>
    </row>
    <row r="151463" spans="1:4" x14ac:dyDescent="0.3">
      <c r="A151463">
        <v>3801665</v>
      </c>
      <c r="B151463">
        <v>141</v>
      </c>
      <c r="C151463" s="1" t="s">
        <v>10</v>
      </c>
      <c r="D151463">
        <v>26411</v>
      </c>
    </row>
    <row r="151464" spans="1:4" x14ac:dyDescent="0.3">
      <c r="A151464">
        <v>3801666</v>
      </c>
      <c r="B151464">
        <v>132</v>
      </c>
      <c r="C151464" s="1" t="s">
        <v>9</v>
      </c>
      <c r="D151464">
        <v>25000</v>
      </c>
    </row>
    <row r="151465" spans="1:4" x14ac:dyDescent="0.3">
      <c r="A151465">
        <v>3801666</v>
      </c>
      <c r="B151465">
        <v>141</v>
      </c>
      <c r="C151465" s="1" t="s">
        <v>10</v>
      </c>
      <c r="D151465">
        <v>26411</v>
      </c>
    </row>
    <row r="151466" spans="1:4" x14ac:dyDescent="0.3">
      <c r="A151466">
        <v>3801667</v>
      </c>
      <c r="B151466">
        <v>132</v>
      </c>
      <c r="C151466" s="1" t="s">
        <v>9</v>
      </c>
      <c r="D151466">
        <v>25000</v>
      </c>
    </row>
    <row r="151467" spans="1:4" x14ac:dyDescent="0.3">
      <c r="A151467">
        <v>3801667</v>
      </c>
      <c r="B151467">
        <v>141</v>
      </c>
      <c r="C151467" s="1" t="s">
        <v>10</v>
      </c>
      <c r="D151467">
        <v>14270</v>
      </c>
    </row>
    <row r="151468" spans="1:4" x14ac:dyDescent="0.3">
      <c r="A151468">
        <v>3801667</v>
      </c>
      <c r="B151468">
        <v>105</v>
      </c>
      <c r="C151468" s="1" t="s">
        <v>16</v>
      </c>
      <c r="D151468">
        <v>25000</v>
      </c>
    </row>
    <row r="151469" spans="1:4" x14ac:dyDescent="0.3">
      <c r="A151469">
        <v>3801672</v>
      </c>
      <c r="B151469">
        <v>117</v>
      </c>
      <c r="C151469" s="1" t="s">
        <v>6</v>
      </c>
      <c r="D151469">
        <v>488140</v>
      </c>
    </row>
    <row r="151470" spans="1:4" x14ac:dyDescent="0.3">
      <c r="A151470">
        <v>3801673</v>
      </c>
      <c r="B151470">
        <v>117</v>
      </c>
      <c r="C151470" s="1" t="s">
        <v>6</v>
      </c>
      <c r="D151470">
        <v>18310</v>
      </c>
    </row>
    <row r="151471" spans="1:4" x14ac:dyDescent="0.3">
      <c r="A151471">
        <v>3801674</v>
      </c>
      <c r="B151471">
        <v>132</v>
      </c>
      <c r="C151471" s="1" t="s">
        <v>9</v>
      </c>
      <c r="D151471">
        <v>25000</v>
      </c>
    </row>
    <row r="151472" spans="1:4" x14ac:dyDescent="0.3">
      <c r="A151472">
        <v>3801674</v>
      </c>
      <c r="B151472">
        <v>141</v>
      </c>
      <c r="C151472" s="1" t="s">
        <v>10</v>
      </c>
      <c r="D151472">
        <v>26411</v>
      </c>
    </row>
    <row r="151473" spans="1:4" x14ac:dyDescent="0.3">
      <c r="A151473">
        <v>3801676</v>
      </c>
      <c r="B151473">
        <v>107</v>
      </c>
      <c r="C151473" s="1" t="s">
        <v>11</v>
      </c>
      <c r="D151473">
        <v>465356</v>
      </c>
    </row>
    <row r="151474" spans="1:4" x14ac:dyDescent="0.3">
      <c r="A151474">
        <v>3801681</v>
      </c>
      <c r="B151474">
        <v>132</v>
      </c>
      <c r="C151474" s="1" t="s">
        <v>9</v>
      </c>
      <c r="D151474">
        <v>25000</v>
      </c>
    </row>
    <row r="151475" spans="1:4" x14ac:dyDescent="0.3">
      <c r="A151475">
        <v>3801681</v>
      </c>
      <c r="B151475">
        <v>141</v>
      </c>
      <c r="C151475" s="1" t="s">
        <v>10</v>
      </c>
      <c r="D151475">
        <v>26411</v>
      </c>
    </row>
    <row r="151476" spans="1:4" x14ac:dyDescent="0.3">
      <c r="A151476">
        <v>3801681</v>
      </c>
      <c r="B151476">
        <v>129</v>
      </c>
      <c r="C151476" s="1" t="s">
        <v>15</v>
      </c>
      <c r="D151476">
        <v>5000</v>
      </c>
    </row>
    <row r="151477" spans="1:4" x14ac:dyDescent="0.3">
      <c r="A151477">
        <v>3801687</v>
      </c>
      <c r="B151477">
        <v>132</v>
      </c>
      <c r="C151477" s="1" t="s">
        <v>9</v>
      </c>
      <c r="D151477">
        <v>25000</v>
      </c>
    </row>
    <row r="151478" spans="1:4" x14ac:dyDescent="0.3">
      <c r="A151478">
        <v>3801687</v>
      </c>
      <c r="B151478">
        <v>141</v>
      </c>
      <c r="C151478" s="1" t="s">
        <v>10</v>
      </c>
      <c r="D151478">
        <v>26411</v>
      </c>
    </row>
    <row r="151479" spans="1:4" x14ac:dyDescent="0.3">
      <c r="A151479">
        <v>3801690</v>
      </c>
      <c r="B151479">
        <v>132</v>
      </c>
      <c r="C151479" s="1" t="s">
        <v>9</v>
      </c>
      <c r="D151479">
        <v>25000</v>
      </c>
    </row>
    <row r="151480" spans="1:4" x14ac:dyDescent="0.3">
      <c r="A151480">
        <v>3801690</v>
      </c>
      <c r="B151480">
        <v>141</v>
      </c>
      <c r="C151480" s="1" t="s">
        <v>10</v>
      </c>
      <c r="D151480">
        <v>26411</v>
      </c>
    </row>
    <row r="151481" spans="1:4" x14ac:dyDescent="0.3">
      <c r="A151481">
        <v>3801691</v>
      </c>
      <c r="B151481">
        <v>132</v>
      </c>
      <c r="C151481" s="1" t="s">
        <v>9</v>
      </c>
      <c r="D151481">
        <v>25000</v>
      </c>
    </row>
    <row r="151482" spans="1:4" x14ac:dyDescent="0.3">
      <c r="A151482">
        <v>3801691</v>
      </c>
      <c r="B151482">
        <v>141</v>
      </c>
      <c r="C151482" s="1" t="s">
        <v>10</v>
      </c>
      <c r="D151482">
        <v>26411</v>
      </c>
    </row>
    <row r="151483" spans="1:4" x14ac:dyDescent="0.3">
      <c r="A151483">
        <v>3801694</v>
      </c>
      <c r="B151483">
        <v>132</v>
      </c>
      <c r="C151483" s="1" t="s">
        <v>9</v>
      </c>
      <c r="D151483">
        <v>25000</v>
      </c>
    </row>
    <row r="151484" spans="1:4" x14ac:dyDescent="0.3">
      <c r="A151484">
        <v>3801694</v>
      </c>
      <c r="B151484">
        <v>141</v>
      </c>
      <c r="C151484" s="1" t="s">
        <v>10</v>
      </c>
      <c r="D151484">
        <v>26411</v>
      </c>
    </row>
    <row r="151485" spans="1:4" x14ac:dyDescent="0.3">
      <c r="A151485">
        <v>3801695</v>
      </c>
      <c r="B151485">
        <v>107</v>
      </c>
      <c r="C151485" s="1" t="s">
        <v>11</v>
      </c>
      <c r="D151485">
        <v>217800</v>
      </c>
    </row>
    <row r="151486" spans="1:4" x14ac:dyDescent="0.3">
      <c r="A151486">
        <v>3801698</v>
      </c>
      <c r="B151486">
        <v>132</v>
      </c>
      <c r="C151486" s="1" t="s">
        <v>9</v>
      </c>
      <c r="D151486">
        <v>25000</v>
      </c>
    </row>
    <row r="151487" spans="1:4" x14ac:dyDescent="0.3">
      <c r="A151487">
        <v>3801698</v>
      </c>
      <c r="B151487">
        <v>141</v>
      </c>
      <c r="C151487" s="1" t="s">
        <v>10</v>
      </c>
      <c r="D151487">
        <v>26411</v>
      </c>
    </row>
    <row r="151488" spans="1:4" x14ac:dyDescent="0.3">
      <c r="A151488">
        <v>3801701</v>
      </c>
      <c r="B151488">
        <v>112</v>
      </c>
      <c r="C151488" s="1" t="s">
        <v>12</v>
      </c>
      <c r="D151488">
        <v>13980</v>
      </c>
    </row>
    <row r="151489" spans="1:4" x14ac:dyDescent="0.3">
      <c r="A151489">
        <v>3801702</v>
      </c>
      <c r="B151489">
        <v>111</v>
      </c>
      <c r="C151489" s="1" t="s">
        <v>4</v>
      </c>
      <c r="D151489">
        <v>15000</v>
      </c>
    </row>
    <row r="151490" spans="1:4" x14ac:dyDescent="0.3">
      <c r="A151490">
        <v>3801703</v>
      </c>
      <c r="B151490">
        <v>132</v>
      </c>
      <c r="C151490" s="1" t="s">
        <v>9</v>
      </c>
      <c r="D151490">
        <v>25000</v>
      </c>
    </row>
    <row r="151491" spans="1:4" x14ac:dyDescent="0.3">
      <c r="A151491">
        <v>3801703</v>
      </c>
      <c r="B151491">
        <v>141</v>
      </c>
      <c r="C151491" s="1" t="s">
        <v>10</v>
      </c>
      <c r="D151491">
        <v>26411</v>
      </c>
    </row>
    <row r="151492" spans="1:4" x14ac:dyDescent="0.3">
      <c r="A151492">
        <v>3801703</v>
      </c>
      <c r="B151492">
        <v>129</v>
      </c>
      <c r="C151492" s="1" t="s">
        <v>15</v>
      </c>
      <c r="D151492">
        <v>5000</v>
      </c>
    </row>
    <row r="151493" spans="1:4" x14ac:dyDescent="0.3">
      <c r="A151493">
        <v>3801704</v>
      </c>
      <c r="B151493">
        <v>132</v>
      </c>
      <c r="C151493" s="1" t="s">
        <v>9</v>
      </c>
      <c r="D151493">
        <v>25000</v>
      </c>
    </row>
    <row r="151494" spans="1:4" x14ac:dyDescent="0.3">
      <c r="A151494">
        <v>3801704</v>
      </c>
      <c r="B151494">
        <v>141</v>
      </c>
      <c r="C151494" s="1" t="s">
        <v>10</v>
      </c>
      <c r="D151494">
        <v>26411</v>
      </c>
    </row>
    <row r="151495" spans="1:4" x14ac:dyDescent="0.3">
      <c r="A151495">
        <v>3801706</v>
      </c>
      <c r="B151495">
        <v>132</v>
      </c>
      <c r="C151495" s="1" t="s">
        <v>9</v>
      </c>
      <c r="D151495">
        <v>25000</v>
      </c>
    </row>
    <row r="151496" spans="1:4" x14ac:dyDescent="0.3">
      <c r="A151496">
        <v>3801706</v>
      </c>
      <c r="B151496">
        <v>141</v>
      </c>
      <c r="C151496" s="1" t="s">
        <v>10</v>
      </c>
      <c r="D151496">
        <v>26411</v>
      </c>
    </row>
    <row r="151497" spans="1:4" x14ac:dyDescent="0.3">
      <c r="A151497">
        <v>3801706</v>
      </c>
      <c r="B151497">
        <v>101</v>
      </c>
      <c r="C151497" s="1" t="s">
        <v>14</v>
      </c>
      <c r="D151497">
        <v>5000</v>
      </c>
    </row>
    <row r="151498" spans="1:4" x14ac:dyDescent="0.3">
      <c r="A151498">
        <v>3801712</v>
      </c>
      <c r="B151498">
        <v>132</v>
      </c>
      <c r="C151498" s="1" t="s">
        <v>9</v>
      </c>
      <c r="D151498">
        <v>25000</v>
      </c>
    </row>
    <row r="151499" spans="1:4" x14ac:dyDescent="0.3">
      <c r="A151499">
        <v>3801712</v>
      </c>
      <c r="B151499">
        <v>141</v>
      </c>
      <c r="C151499" s="1" t="s">
        <v>10</v>
      </c>
      <c r="D151499">
        <v>26411</v>
      </c>
    </row>
    <row r="151500" spans="1:4" x14ac:dyDescent="0.3">
      <c r="A151500">
        <v>3801713</v>
      </c>
      <c r="B151500">
        <v>132</v>
      </c>
      <c r="C151500" s="1" t="s">
        <v>9</v>
      </c>
      <c r="D151500">
        <v>25000</v>
      </c>
    </row>
    <row r="151501" spans="1:4" x14ac:dyDescent="0.3">
      <c r="A151501">
        <v>3801713</v>
      </c>
      <c r="B151501">
        <v>141</v>
      </c>
      <c r="C151501" s="1" t="s">
        <v>10</v>
      </c>
      <c r="D151501">
        <v>26411</v>
      </c>
    </row>
    <row r="151502" spans="1:4" x14ac:dyDescent="0.3">
      <c r="A151502">
        <v>3801716</v>
      </c>
      <c r="B151502">
        <v>132</v>
      </c>
      <c r="C151502" s="1" t="s">
        <v>9</v>
      </c>
      <c r="D151502">
        <v>25000</v>
      </c>
    </row>
    <row r="151503" spans="1:4" x14ac:dyDescent="0.3">
      <c r="A151503">
        <v>3801716</v>
      </c>
      <c r="B151503">
        <v>141</v>
      </c>
      <c r="C151503" s="1" t="s">
        <v>10</v>
      </c>
      <c r="D151503">
        <v>26411</v>
      </c>
    </row>
    <row r="151504" spans="1:4" x14ac:dyDescent="0.3">
      <c r="A151504">
        <v>3801717</v>
      </c>
      <c r="B151504">
        <v>132</v>
      </c>
      <c r="C151504" s="1" t="s">
        <v>9</v>
      </c>
      <c r="D151504">
        <v>25000</v>
      </c>
    </row>
    <row r="151505" spans="1:4" x14ac:dyDescent="0.3">
      <c r="A151505">
        <v>3801717</v>
      </c>
      <c r="B151505">
        <v>141</v>
      </c>
      <c r="C151505" s="1" t="s">
        <v>10</v>
      </c>
      <c r="D151505">
        <v>26411</v>
      </c>
    </row>
    <row r="151506" spans="1:4" x14ac:dyDescent="0.3">
      <c r="A151506">
        <v>3801718</v>
      </c>
      <c r="B151506">
        <v>132</v>
      </c>
      <c r="C151506" s="1" t="s">
        <v>9</v>
      </c>
      <c r="D151506">
        <v>25000</v>
      </c>
    </row>
    <row r="151507" spans="1:4" x14ac:dyDescent="0.3">
      <c r="A151507">
        <v>3801718</v>
      </c>
      <c r="B151507">
        <v>141</v>
      </c>
      <c r="C151507" s="1" t="s">
        <v>10</v>
      </c>
      <c r="D151507">
        <v>26411</v>
      </c>
    </row>
    <row r="151508" spans="1:4" x14ac:dyDescent="0.3">
      <c r="A151508">
        <v>3801720</v>
      </c>
      <c r="B151508">
        <v>132</v>
      </c>
      <c r="C151508" s="1" t="s">
        <v>9</v>
      </c>
      <c r="D151508">
        <v>25000</v>
      </c>
    </row>
    <row r="151509" spans="1:4" x14ac:dyDescent="0.3">
      <c r="A151509">
        <v>3801720</v>
      </c>
      <c r="B151509">
        <v>141</v>
      </c>
      <c r="C151509" s="1" t="s">
        <v>10</v>
      </c>
      <c r="D151509">
        <v>26411</v>
      </c>
    </row>
    <row r="151510" spans="1:4" x14ac:dyDescent="0.3">
      <c r="A151510">
        <v>3801724</v>
      </c>
      <c r="B151510">
        <v>132</v>
      </c>
      <c r="C151510" s="1" t="s">
        <v>9</v>
      </c>
      <c r="D151510">
        <v>25000</v>
      </c>
    </row>
    <row r="151511" spans="1:4" x14ac:dyDescent="0.3">
      <c r="A151511">
        <v>3801724</v>
      </c>
      <c r="B151511">
        <v>141</v>
      </c>
      <c r="C151511" s="1" t="s">
        <v>10</v>
      </c>
      <c r="D151511">
        <v>26411</v>
      </c>
    </row>
    <row r="151512" spans="1:4" x14ac:dyDescent="0.3">
      <c r="A151512">
        <v>3801726</v>
      </c>
      <c r="B151512">
        <v>132</v>
      </c>
      <c r="C151512" s="1" t="s">
        <v>9</v>
      </c>
      <c r="D151512">
        <v>25000</v>
      </c>
    </row>
    <row r="151513" spans="1:4" x14ac:dyDescent="0.3">
      <c r="A151513">
        <v>3801726</v>
      </c>
      <c r="B151513">
        <v>141</v>
      </c>
      <c r="C151513" s="1" t="s">
        <v>10</v>
      </c>
      <c r="D151513">
        <v>26411</v>
      </c>
    </row>
    <row r="151514" spans="1:4" x14ac:dyDescent="0.3">
      <c r="A151514">
        <v>3801726</v>
      </c>
      <c r="B151514">
        <v>105</v>
      </c>
      <c r="C151514" s="1" t="s">
        <v>16</v>
      </c>
      <c r="D151514">
        <v>21659</v>
      </c>
    </row>
    <row r="151515" spans="1:4" x14ac:dyDescent="0.3">
      <c r="A151515">
        <v>3801726</v>
      </c>
      <c r="B151515">
        <v>129</v>
      </c>
      <c r="C151515" s="1" t="s">
        <v>15</v>
      </c>
      <c r="D151515">
        <v>5000</v>
      </c>
    </row>
    <row r="151516" spans="1:4" x14ac:dyDescent="0.3">
      <c r="A151516">
        <v>3801726</v>
      </c>
      <c r="B151516">
        <v>129</v>
      </c>
      <c r="C151516" s="1" t="s">
        <v>15</v>
      </c>
      <c r="D151516">
        <v>5000</v>
      </c>
    </row>
    <row r="151517" spans="1:4" x14ac:dyDescent="0.3">
      <c r="A151517">
        <v>3801728</v>
      </c>
      <c r="B151517">
        <v>132</v>
      </c>
      <c r="C151517" s="1" t="s">
        <v>9</v>
      </c>
      <c r="D151517">
        <v>25000</v>
      </c>
    </row>
    <row r="151518" spans="1:4" x14ac:dyDescent="0.3">
      <c r="A151518">
        <v>3801728</v>
      </c>
      <c r="B151518">
        <v>141</v>
      </c>
      <c r="C151518" s="1" t="s">
        <v>10</v>
      </c>
      <c r="D151518">
        <v>26411</v>
      </c>
    </row>
    <row r="151519" spans="1:4" x14ac:dyDescent="0.3">
      <c r="A151519">
        <v>3801733</v>
      </c>
      <c r="B151519">
        <v>132</v>
      </c>
      <c r="C151519" s="1" t="s">
        <v>9</v>
      </c>
      <c r="D151519">
        <v>25000</v>
      </c>
    </row>
    <row r="151520" spans="1:4" x14ac:dyDescent="0.3">
      <c r="A151520">
        <v>3801733</v>
      </c>
      <c r="B151520">
        <v>141</v>
      </c>
      <c r="C151520" s="1" t="s">
        <v>10</v>
      </c>
      <c r="D151520">
        <v>26411</v>
      </c>
    </row>
    <row r="151521" spans="1:4" x14ac:dyDescent="0.3">
      <c r="A151521">
        <v>3801733</v>
      </c>
      <c r="B151521">
        <v>101</v>
      </c>
      <c r="C151521" s="1" t="s">
        <v>14</v>
      </c>
      <c r="D151521">
        <v>5000</v>
      </c>
    </row>
    <row r="151522" spans="1:4" x14ac:dyDescent="0.3">
      <c r="A151522">
        <v>3801733</v>
      </c>
      <c r="B151522">
        <v>129</v>
      </c>
      <c r="C151522" s="1" t="s">
        <v>15</v>
      </c>
      <c r="D151522">
        <v>5000</v>
      </c>
    </row>
    <row r="151523" spans="1:4" x14ac:dyDescent="0.3">
      <c r="A151523">
        <v>3801734</v>
      </c>
      <c r="B151523">
        <v>132</v>
      </c>
      <c r="C151523" s="1" t="s">
        <v>9</v>
      </c>
      <c r="D151523">
        <v>25000</v>
      </c>
    </row>
    <row r="151524" spans="1:4" x14ac:dyDescent="0.3">
      <c r="A151524">
        <v>3801734</v>
      </c>
      <c r="B151524">
        <v>141</v>
      </c>
      <c r="C151524" s="1" t="s">
        <v>10</v>
      </c>
      <c r="D151524">
        <v>26411</v>
      </c>
    </row>
    <row r="151525" spans="1:4" x14ac:dyDescent="0.3">
      <c r="A151525">
        <v>3801734</v>
      </c>
      <c r="B151525">
        <v>120</v>
      </c>
      <c r="C151525" s="1" t="s">
        <v>17</v>
      </c>
      <c r="D151525">
        <v>616229</v>
      </c>
    </row>
    <row r="151526" spans="1:4" x14ac:dyDescent="0.3">
      <c r="A151526">
        <v>3801735</v>
      </c>
      <c r="B151526">
        <v>132</v>
      </c>
      <c r="C151526" s="1" t="s">
        <v>9</v>
      </c>
      <c r="D151526">
        <v>25000</v>
      </c>
    </row>
    <row r="151527" spans="1:4" x14ac:dyDescent="0.3">
      <c r="A151527">
        <v>3801735</v>
      </c>
      <c r="B151527">
        <v>141</v>
      </c>
      <c r="C151527" s="1" t="s">
        <v>10</v>
      </c>
      <c r="D151527">
        <v>26411</v>
      </c>
    </row>
    <row r="151528" spans="1:4" x14ac:dyDescent="0.3">
      <c r="A151528">
        <v>3801737</v>
      </c>
      <c r="B151528">
        <v>132</v>
      </c>
      <c r="C151528" s="1" t="s">
        <v>9</v>
      </c>
      <c r="D151528">
        <v>25000</v>
      </c>
    </row>
    <row r="151529" spans="1:4" x14ac:dyDescent="0.3">
      <c r="A151529">
        <v>3801737</v>
      </c>
      <c r="B151529">
        <v>141</v>
      </c>
      <c r="C151529" s="1" t="s">
        <v>10</v>
      </c>
      <c r="D151529">
        <v>26411</v>
      </c>
    </row>
    <row r="151530" spans="1:4" x14ac:dyDescent="0.3">
      <c r="A151530">
        <v>3801741</v>
      </c>
      <c r="B151530">
        <v>132</v>
      </c>
      <c r="C151530" s="1" t="s">
        <v>9</v>
      </c>
      <c r="D151530">
        <v>25000</v>
      </c>
    </row>
    <row r="151531" spans="1:4" x14ac:dyDescent="0.3">
      <c r="A151531">
        <v>3801741</v>
      </c>
      <c r="B151531">
        <v>141</v>
      </c>
      <c r="C151531" s="1" t="s">
        <v>10</v>
      </c>
      <c r="D151531">
        <v>26411</v>
      </c>
    </row>
    <row r="151532" spans="1:4" x14ac:dyDescent="0.3">
      <c r="A151532">
        <v>3801746</v>
      </c>
      <c r="B151532">
        <v>132</v>
      </c>
      <c r="C151532" s="1" t="s">
        <v>9</v>
      </c>
      <c r="D151532">
        <v>25000</v>
      </c>
    </row>
    <row r="151533" spans="1:4" x14ac:dyDescent="0.3">
      <c r="A151533">
        <v>3801746</v>
      </c>
      <c r="B151533">
        <v>141</v>
      </c>
      <c r="C151533" s="1" t="s">
        <v>10</v>
      </c>
      <c r="D151533">
        <v>26411</v>
      </c>
    </row>
    <row r="151534" spans="1:4" x14ac:dyDescent="0.3">
      <c r="A151534">
        <v>3801748</v>
      </c>
      <c r="B151534">
        <v>132</v>
      </c>
      <c r="C151534" s="1" t="s">
        <v>9</v>
      </c>
      <c r="D151534">
        <v>25000</v>
      </c>
    </row>
    <row r="151535" spans="1:4" x14ac:dyDescent="0.3">
      <c r="A151535">
        <v>3801748</v>
      </c>
      <c r="B151535">
        <v>141</v>
      </c>
      <c r="C151535" s="1" t="s">
        <v>10</v>
      </c>
      <c r="D151535">
        <v>26411</v>
      </c>
    </row>
    <row r="151536" spans="1:4" x14ac:dyDescent="0.3">
      <c r="A151536">
        <v>3801750</v>
      </c>
      <c r="B151536">
        <v>132</v>
      </c>
      <c r="C151536" s="1" t="s">
        <v>9</v>
      </c>
      <c r="D151536">
        <v>25000</v>
      </c>
    </row>
    <row r="151537" spans="1:4" x14ac:dyDescent="0.3">
      <c r="A151537">
        <v>3801750</v>
      </c>
      <c r="B151537">
        <v>141</v>
      </c>
      <c r="C151537" s="1" t="s">
        <v>10</v>
      </c>
      <c r="D151537">
        <v>26411</v>
      </c>
    </row>
    <row r="151538" spans="1:4" x14ac:dyDescent="0.3">
      <c r="A151538">
        <v>3801755</v>
      </c>
      <c r="B151538">
        <v>132</v>
      </c>
      <c r="C151538" s="1" t="s">
        <v>9</v>
      </c>
      <c r="D151538">
        <v>25000</v>
      </c>
    </row>
    <row r="151539" spans="1:4" x14ac:dyDescent="0.3">
      <c r="A151539">
        <v>3801755</v>
      </c>
      <c r="B151539">
        <v>141</v>
      </c>
      <c r="C151539" s="1" t="s">
        <v>10</v>
      </c>
      <c r="D151539">
        <v>26411</v>
      </c>
    </row>
    <row r="151540" spans="1:4" x14ac:dyDescent="0.3">
      <c r="A151540">
        <v>3801756</v>
      </c>
      <c r="B151540">
        <v>132</v>
      </c>
      <c r="C151540" s="1" t="s">
        <v>9</v>
      </c>
      <c r="D151540">
        <v>25000</v>
      </c>
    </row>
    <row r="151541" spans="1:4" x14ac:dyDescent="0.3">
      <c r="A151541">
        <v>3801756</v>
      </c>
      <c r="B151541">
        <v>141</v>
      </c>
      <c r="C151541" s="1" t="s">
        <v>10</v>
      </c>
      <c r="D151541">
        <v>26411</v>
      </c>
    </row>
    <row r="151542" spans="1:4" x14ac:dyDescent="0.3">
      <c r="A151542">
        <v>3801760</v>
      </c>
      <c r="B151542">
        <v>132</v>
      </c>
      <c r="C151542" s="1" t="s">
        <v>9</v>
      </c>
      <c r="D151542">
        <v>25000</v>
      </c>
    </row>
    <row r="151543" spans="1:4" x14ac:dyDescent="0.3">
      <c r="A151543">
        <v>3801760</v>
      </c>
      <c r="B151543">
        <v>141</v>
      </c>
      <c r="C151543" s="1" t="s">
        <v>10</v>
      </c>
      <c r="D151543">
        <v>26411</v>
      </c>
    </row>
    <row r="151544" spans="1:4" x14ac:dyDescent="0.3">
      <c r="A151544">
        <v>3801760</v>
      </c>
      <c r="B151544">
        <v>130</v>
      </c>
      <c r="C151544" s="1" t="s">
        <v>31</v>
      </c>
      <c r="D151544">
        <v>5000</v>
      </c>
    </row>
    <row r="151545" spans="1:4" x14ac:dyDescent="0.3">
      <c r="A151545">
        <v>3801762</v>
      </c>
      <c r="B151545">
        <v>132</v>
      </c>
      <c r="C151545" s="1" t="s">
        <v>9</v>
      </c>
      <c r="D151545">
        <v>25000</v>
      </c>
    </row>
    <row r="151546" spans="1:4" x14ac:dyDescent="0.3">
      <c r="A151546">
        <v>3801762</v>
      </c>
      <c r="B151546">
        <v>141</v>
      </c>
      <c r="C151546" s="1" t="s">
        <v>10</v>
      </c>
      <c r="D151546">
        <v>26411</v>
      </c>
    </row>
    <row r="151547" spans="1:4" x14ac:dyDescent="0.3">
      <c r="A151547">
        <v>3801765</v>
      </c>
      <c r="B151547">
        <v>132</v>
      </c>
      <c r="C151547" s="1" t="s">
        <v>9</v>
      </c>
      <c r="D151547">
        <v>25000</v>
      </c>
    </row>
    <row r="151548" spans="1:4" x14ac:dyDescent="0.3">
      <c r="A151548">
        <v>3801765</v>
      </c>
      <c r="B151548">
        <v>141</v>
      </c>
      <c r="C151548" s="1" t="s">
        <v>10</v>
      </c>
      <c r="D151548">
        <v>26411</v>
      </c>
    </row>
    <row r="151549" spans="1:4" x14ac:dyDescent="0.3">
      <c r="A151549">
        <v>3801767</v>
      </c>
      <c r="B151549">
        <v>132</v>
      </c>
      <c r="C151549" s="1" t="s">
        <v>9</v>
      </c>
      <c r="D151549">
        <v>25000</v>
      </c>
    </row>
    <row r="151550" spans="1:4" x14ac:dyDescent="0.3">
      <c r="A151550">
        <v>3801767</v>
      </c>
      <c r="B151550">
        <v>141</v>
      </c>
      <c r="C151550" s="1" t="s">
        <v>10</v>
      </c>
      <c r="D151550">
        <v>26411</v>
      </c>
    </row>
    <row r="151551" spans="1:4" x14ac:dyDescent="0.3">
      <c r="A151551">
        <v>3801768</v>
      </c>
      <c r="B151551">
        <v>132</v>
      </c>
      <c r="C151551" s="1" t="s">
        <v>9</v>
      </c>
      <c r="D151551">
        <v>25000</v>
      </c>
    </row>
    <row r="151552" spans="1:4" x14ac:dyDescent="0.3">
      <c r="A151552">
        <v>3801768</v>
      </c>
      <c r="B151552">
        <v>141</v>
      </c>
      <c r="C151552" s="1" t="s">
        <v>10</v>
      </c>
      <c r="D151552">
        <v>26411</v>
      </c>
    </row>
    <row r="151553" spans="1:4" x14ac:dyDescent="0.3">
      <c r="A151553">
        <v>3801772</v>
      </c>
      <c r="B151553">
        <v>113</v>
      </c>
      <c r="C151553" s="1" t="s">
        <v>13</v>
      </c>
      <c r="D151553">
        <v>115790</v>
      </c>
    </row>
    <row r="151554" spans="1:4" x14ac:dyDescent="0.3">
      <c r="A151554">
        <v>3801774</v>
      </c>
      <c r="B151554">
        <v>112</v>
      </c>
      <c r="C151554" s="1" t="s">
        <v>12</v>
      </c>
      <c r="D151554">
        <v>5000</v>
      </c>
    </row>
    <row r="151555" spans="1:4" x14ac:dyDescent="0.3">
      <c r="A151555">
        <v>3802439</v>
      </c>
      <c r="B151555">
        <v>132</v>
      </c>
      <c r="C151555" s="1" t="s">
        <v>9</v>
      </c>
      <c r="D151555">
        <v>25000</v>
      </c>
    </row>
    <row r="151556" spans="1:4" x14ac:dyDescent="0.3">
      <c r="A151556">
        <v>3802439</v>
      </c>
      <c r="B151556">
        <v>141</v>
      </c>
      <c r="C151556" s="1" t="s">
        <v>10</v>
      </c>
      <c r="D151556">
        <v>26411</v>
      </c>
    </row>
    <row r="151557" spans="1:4" x14ac:dyDescent="0.3">
      <c r="A151557">
        <v>3803076</v>
      </c>
      <c r="B151557">
        <v>132</v>
      </c>
      <c r="C151557" s="1" t="s">
        <v>9</v>
      </c>
      <c r="D151557">
        <v>25000</v>
      </c>
    </row>
    <row r="151558" spans="1:4" x14ac:dyDescent="0.3">
      <c r="A151558">
        <v>3803076</v>
      </c>
      <c r="B151558">
        <v>141</v>
      </c>
      <c r="C151558" s="1" t="s">
        <v>10</v>
      </c>
      <c r="D151558">
        <v>26411</v>
      </c>
    </row>
    <row r="151559" spans="1:4" x14ac:dyDescent="0.3">
      <c r="A151559">
        <v>3803078</v>
      </c>
      <c r="B151559">
        <v>132</v>
      </c>
      <c r="C151559" s="1" t="s">
        <v>9</v>
      </c>
      <c r="D151559">
        <v>25000</v>
      </c>
    </row>
    <row r="151560" spans="1:4" x14ac:dyDescent="0.3">
      <c r="A151560">
        <v>3803078</v>
      </c>
      <c r="B151560">
        <v>141</v>
      </c>
      <c r="C151560" s="1" t="s">
        <v>10</v>
      </c>
      <c r="D151560">
        <v>26411</v>
      </c>
    </row>
    <row r="151561" spans="1:4" x14ac:dyDescent="0.3">
      <c r="A151561">
        <v>3803079</v>
      </c>
      <c r="B151561">
        <v>132</v>
      </c>
      <c r="C151561" s="1" t="s">
        <v>9</v>
      </c>
      <c r="D151561">
        <v>25000</v>
      </c>
    </row>
    <row r="151562" spans="1:4" x14ac:dyDescent="0.3">
      <c r="A151562">
        <v>3803079</v>
      </c>
      <c r="B151562">
        <v>141</v>
      </c>
      <c r="C151562" s="1" t="s">
        <v>10</v>
      </c>
      <c r="D151562">
        <v>26411</v>
      </c>
    </row>
    <row r="151563" spans="1:4" x14ac:dyDescent="0.3">
      <c r="A151563">
        <v>3803083</v>
      </c>
      <c r="B151563">
        <v>132</v>
      </c>
      <c r="C151563" s="1" t="s">
        <v>9</v>
      </c>
      <c r="D151563">
        <v>25000</v>
      </c>
    </row>
    <row r="151564" spans="1:4" x14ac:dyDescent="0.3">
      <c r="A151564">
        <v>3803083</v>
      </c>
      <c r="B151564">
        <v>141</v>
      </c>
      <c r="C151564" s="1" t="s">
        <v>10</v>
      </c>
      <c r="D151564">
        <v>26411</v>
      </c>
    </row>
    <row r="151565" spans="1:4" x14ac:dyDescent="0.3">
      <c r="A151565">
        <v>3803084</v>
      </c>
      <c r="B151565">
        <v>132</v>
      </c>
      <c r="C151565" s="1" t="s">
        <v>9</v>
      </c>
      <c r="D151565">
        <v>25000</v>
      </c>
    </row>
    <row r="151566" spans="1:4" x14ac:dyDescent="0.3">
      <c r="A151566">
        <v>3803084</v>
      </c>
      <c r="B151566">
        <v>141</v>
      </c>
      <c r="C151566" s="1" t="s">
        <v>10</v>
      </c>
      <c r="D151566">
        <v>26411</v>
      </c>
    </row>
    <row r="151567" spans="1:4" x14ac:dyDescent="0.3">
      <c r="A151567">
        <v>3803088</v>
      </c>
      <c r="B151567">
        <v>132</v>
      </c>
      <c r="C151567" s="1" t="s">
        <v>9</v>
      </c>
      <c r="D151567">
        <v>25000</v>
      </c>
    </row>
    <row r="151568" spans="1:4" x14ac:dyDescent="0.3">
      <c r="A151568">
        <v>3803088</v>
      </c>
      <c r="B151568">
        <v>141</v>
      </c>
      <c r="C151568" s="1" t="s">
        <v>10</v>
      </c>
      <c r="D151568">
        <v>26411</v>
      </c>
    </row>
    <row r="151569" spans="1:4" x14ac:dyDescent="0.3">
      <c r="A151569">
        <v>3803089</v>
      </c>
      <c r="B151569">
        <v>107</v>
      </c>
      <c r="C151569" s="1" t="s">
        <v>11</v>
      </c>
      <c r="D151569">
        <v>59462</v>
      </c>
    </row>
    <row r="151570" spans="1:4" x14ac:dyDescent="0.3">
      <c r="A151570">
        <v>3803091</v>
      </c>
      <c r="B151570">
        <v>132</v>
      </c>
      <c r="C151570" s="1" t="s">
        <v>9</v>
      </c>
      <c r="D151570">
        <v>25000</v>
      </c>
    </row>
    <row r="151571" spans="1:4" x14ac:dyDescent="0.3">
      <c r="A151571">
        <v>3803091</v>
      </c>
      <c r="B151571">
        <v>141</v>
      </c>
      <c r="C151571" s="1" t="s">
        <v>10</v>
      </c>
      <c r="D151571">
        <v>26411</v>
      </c>
    </row>
    <row r="151572" spans="1:4" x14ac:dyDescent="0.3">
      <c r="A151572">
        <v>3803092</v>
      </c>
      <c r="B151572">
        <v>132</v>
      </c>
      <c r="C151572" s="1" t="s">
        <v>9</v>
      </c>
      <c r="D151572">
        <v>25000</v>
      </c>
    </row>
    <row r="151573" spans="1:4" x14ac:dyDescent="0.3">
      <c r="A151573">
        <v>3803092</v>
      </c>
      <c r="B151573">
        <v>141</v>
      </c>
      <c r="C151573" s="1" t="s">
        <v>10</v>
      </c>
      <c r="D151573">
        <v>26411</v>
      </c>
    </row>
    <row r="151574" spans="1:4" x14ac:dyDescent="0.3">
      <c r="A151574">
        <v>3803211</v>
      </c>
      <c r="B151574">
        <v>108</v>
      </c>
      <c r="C151574" s="1" t="s">
        <v>5</v>
      </c>
      <c r="D151574">
        <v>4301188</v>
      </c>
    </row>
    <row r="151575" spans="1:4" x14ac:dyDescent="0.3">
      <c r="A151575">
        <v>3803212</v>
      </c>
      <c r="B151575">
        <v>112</v>
      </c>
      <c r="C151575" s="1" t="s">
        <v>12</v>
      </c>
      <c r="D151575">
        <v>1000</v>
      </c>
    </row>
    <row r="151576" spans="1:4" x14ac:dyDescent="0.3">
      <c r="A151576">
        <v>3803213</v>
      </c>
      <c r="B151576">
        <v>112</v>
      </c>
      <c r="C151576" s="1" t="s">
        <v>12</v>
      </c>
      <c r="D151576">
        <v>1000</v>
      </c>
    </row>
    <row r="151577" spans="1:4" x14ac:dyDescent="0.3">
      <c r="A151577">
        <v>3803216</v>
      </c>
      <c r="B151577">
        <v>112</v>
      </c>
      <c r="C151577" s="1" t="s">
        <v>12</v>
      </c>
      <c r="D151577">
        <v>1000</v>
      </c>
    </row>
    <row r="151578" spans="1:4" x14ac:dyDescent="0.3">
      <c r="A151578">
        <v>3803217</v>
      </c>
      <c r="B151578">
        <v>112</v>
      </c>
      <c r="C151578" s="1" t="s">
        <v>12</v>
      </c>
      <c r="D151578">
        <v>1000</v>
      </c>
    </row>
    <row r="151579" spans="1:4" x14ac:dyDescent="0.3">
      <c r="A151579">
        <v>3803218</v>
      </c>
      <c r="B151579">
        <v>112</v>
      </c>
      <c r="C151579" s="1" t="s">
        <v>12</v>
      </c>
      <c r="D151579">
        <v>1000</v>
      </c>
    </row>
    <row r="151580" spans="1:4" x14ac:dyDescent="0.3">
      <c r="A151580">
        <v>3803219</v>
      </c>
      <c r="B151580">
        <v>112</v>
      </c>
      <c r="C151580" s="1" t="s">
        <v>12</v>
      </c>
      <c r="D151580">
        <v>1000</v>
      </c>
    </row>
    <row r="151581" spans="1:4" x14ac:dyDescent="0.3">
      <c r="A151581">
        <v>3803233</v>
      </c>
      <c r="B151581">
        <v>132</v>
      </c>
      <c r="C151581" s="1" t="s">
        <v>9</v>
      </c>
      <c r="D151581">
        <v>25000</v>
      </c>
    </row>
    <row r="151582" spans="1:4" x14ac:dyDescent="0.3">
      <c r="A151582">
        <v>3803233</v>
      </c>
      <c r="B151582">
        <v>141</v>
      </c>
      <c r="C151582" s="1" t="s">
        <v>10</v>
      </c>
      <c r="D151582">
        <v>26411</v>
      </c>
    </row>
    <row r="151583" spans="1:4" x14ac:dyDescent="0.3">
      <c r="A151583">
        <v>3803240</v>
      </c>
      <c r="B151583">
        <v>132</v>
      </c>
      <c r="C151583" s="1" t="s">
        <v>9</v>
      </c>
      <c r="D151583">
        <v>25000</v>
      </c>
    </row>
    <row r="151584" spans="1:4" x14ac:dyDescent="0.3">
      <c r="A151584">
        <v>3803240</v>
      </c>
      <c r="B151584">
        <v>141</v>
      </c>
      <c r="C151584" s="1" t="s">
        <v>10</v>
      </c>
      <c r="D151584">
        <v>26411</v>
      </c>
    </row>
    <row r="151585" spans="1:4" x14ac:dyDescent="0.3">
      <c r="A151585">
        <v>3803241</v>
      </c>
      <c r="B151585">
        <v>132</v>
      </c>
      <c r="C151585" s="1" t="s">
        <v>9</v>
      </c>
      <c r="D151585">
        <v>25000</v>
      </c>
    </row>
    <row r="151586" spans="1:4" x14ac:dyDescent="0.3">
      <c r="A151586">
        <v>3803241</v>
      </c>
      <c r="B151586">
        <v>141</v>
      </c>
      <c r="C151586" s="1" t="s">
        <v>10</v>
      </c>
      <c r="D151586">
        <v>26411</v>
      </c>
    </row>
    <row r="151587" spans="1:4" x14ac:dyDescent="0.3">
      <c r="A151587">
        <v>3803249</v>
      </c>
      <c r="B151587">
        <v>132</v>
      </c>
      <c r="C151587" s="1" t="s">
        <v>9</v>
      </c>
      <c r="D151587">
        <v>25000</v>
      </c>
    </row>
    <row r="151588" spans="1:4" x14ac:dyDescent="0.3">
      <c r="A151588">
        <v>3803249</v>
      </c>
      <c r="B151588">
        <v>141</v>
      </c>
      <c r="C151588" s="1" t="s">
        <v>10</v>
      </c>
      <c r="D151588">
        <v>26411</v>
      </c>
    </row>
    <row r="151589" spans="1:4" x14ac:dyDescent="0.3">
      <c r="A151589">
        <v>3803250</v>
      </c>
      <c r="B151589">
        <v>132</v>
      </c>
      <c r="C151589" s="1" t="s">
        <v>9</v>
      </c>
      <c r="D151589">
        <v>25000</v>
      </c>
    </row>
    <row r="151590" spans="1:4" x14ac:dyDescent="0.3">
      <c r="A151590">
        <v>3803250</v>
      </c>
      <c r="B151590">
        <v>141</v>
      </c>
      <c r="C151590" s="1" t="s">
        <v>10</v>
      </c>
      <c r="D151590">
        <v>26411</v>
      </c>
    </row>
    <row r="151591" spans="1:4" x14ac:dyDescent="0.3">
      <c r="A151591">
        <v>3803251</v>
      </c>
      <c r="B151591">
        <v>132</v>
      </c>
      <c r="C151591" s="1" t="s">
        <v>9</v>
      </c>
      <c r="D151591">
        <v>25000</v>
      </c>
    </row>
    <row r="151592" spans="1:4" x14ac:dyDescent="0.3">
      <c r="A151592">
        <v>3803251</v>
      </c>
      <c r="B151592">
        <v>141</v>
      </c>
      <c r="C151592" s="1" t="s">
        <v>10</v>
      </c>
      <c r="D151592">
        <v>26411</v>
      </c>
    </row>
    <row r="151593" spans="1:4" x14ac:dyDescent="0.3">
      <c r="A151593">
        <v>3803252</v>
      </c>
      <c r="B151593">
        <v>132</v>
      </c>
      <c r="C151593" s="1" t="s">
        <v>9</v>
      </c>
      <c r="D151593">
        <v>25000</v>
      </c>
    </row>
    <row r="151594" spans="1:4" x14ac:dyDescent="0.3">
      <c r="A151594">
        <v>3803252</v>
      </c>
      <c r="B151594">
        <v>141</v>
      </c>
      <c r="C151594" s="1" t="s">
        <v>10</v>
      </c>
      <c r="D151594">
        <v>26411</v>
      </c>
    </row>
    <row r="151595" spans="1:4" x14ac:dyDescent="0.3">
      <c r="A151595">
        <v>3803257</v>
      </c>
      <c r="B151595">
        <v>132</v>
      </c>
      <c r="C151595" s="1" t="s">
        <v>9</v>
      </c>
      <c r="D151595">
        <v>25000</v>
      </c>
    </row>
    <row r="151596" spans="1:4" x14ac:dyDescent="0.3">
      <c r="A151596">
        <v>3803257</v>
      </c>
      <c r="B151596">
        <v>141</v>
      </c>
      <c r="C151596" s="1" t="s">
        <v>10</v>
      </c>
      <c r="D151596">
        <v>26411</v>
      </c>
    </row>
    <row r="151597" spans="1:4" x14ac:dyDescent="0.3">
      <c r="A151597">
        <v>3803258</v>
      </c>
      <c r="B151597">
        <v>132</v>
      </c>
      <c r="C151597" s="1" t="s">
        <v>9</v>
      </c>
      <c r="D151597">
        <v>25000</v>
      </c>
    </row>
    <row r="151598" spans="1:4" x14ac:dyDescent="0.3">
      <c r="A151598">
        <v>3803258</v>
      </c>
      <c r="B151598">
        <v>141</v>
      </c>
      <c r="C151598" s="1" t="s">
        <v>10</v>
      </c>
      <c r="D151598">
        <v>26411</v>
      </c>
    </row>
    <row r="151599" spans="1:4" x14ac:dyDescent="0.3">
      <c r="A151599">
        <v>3803258</v>
      </c>
      <c r="B151599">
        <v>101</v>
      </c>
      <c r="C151599" s="1" t="s">
        <v>14</v>
      </c>
      <c r="D151599">
        <v>5000</v>
      </c>
    </row>
    <row r="151600" spans="1:4" x14ac:dyDescent="0.3">
      <c r="A151600">
        <v>3803275</v>
      </c>
      <c r="B151600">
        <v>132</v>
      </c>
      <c r="C151600" s="1" t="s">
        <v>9</v>
      </c>
      <c r="D151600">
        <v>25000</v>
      </c>
    </row>
    <row r="151601" spans="1:4" x14ac:dyDescent="0.3">
      <c r="A151601">
        <v>3803275</v>
      </c>
      <c r="B151601">
        <v>141</v>
      </c>
      <c r="C151601" s="1" t="s">
        <v>10</v>
      </c>
      <c r="D151601">
        <v>26411</v>
      </c>
    </row>
    <row r="151602" spans="1:4" x14ac:dyDescent="0.3">
      <c r="A151602">
        <v>3803278</v>
      </c>
      <c r="B151602">
        <v>132</v>
      </c>
      <c r="C151602" s="1" t="s">
        <v>9</v>
      </c>
      <c r="D151602">
        <v>25000</v>
      </c>
    </row>
    <row r="151603" spans="1:4" x14ac:dyDescent="0.3">
      <c r="A151603">
        <v>3803278</v>
      </c>
      <c r="B151603">
        <v>141</v>
      </c>
      <c r="C151603" s="1" t="s">
        <v>10</v>
      </c>
      <c r="D151603">
        <v>26411</v>
      </c>
    </row>
    <row r="151604" spans="1:4" x14ac:dyDescent="0.3">
      <c r="A151604">
        <v>3803281</v>
      </c>
      <c r="B151604">
        <v>132</v>
      </c>
      <c r="C151604" s="1" t="s">
        <v>9</v>
      </c>
      <c r="D151604">
        <v>25000</v>
      </c>
    </row>
    <row r="151605" spans="1:4" x14ac:dyDescent="0.3">
      <c r="A151605">
        <v>3803281</v>
      </c>
      <c r="B151605">
        <v>141</v>
      </c>
      <c r="C151605" s="1" t="s">
        <v>10</v>
      </c>
      <c r="D151605">
        <v>26411</v>
      </c>
    </row>
    <row r="151606" spans="1:4" x14ac:dyDescent="0.3">
      <c r="A151606">
        <v>3803283</v>
      </c>
      <c r="B151606">
        <v>132</v>
      </c>
      <c r="C151606" s="1" t="s">
        <v>9</v>
      </c>
      <c r="D151606">
        <v>25000</v>
      </c>
    </row>
    <row r="151607" spans="1:4" x14ac:dyDescent="0.3">
      <c r="A151607">
        <v>3803283</v>
      </c>
      <c r="B151607">
        <v>141</v>
      </c>
      <c r="C151607" s="1" t="s">
        <v>10</v>
      </c>
      <c r="D151607">
        <v>26411</v>
      </c>
    </row>
    <row r="151608" spans="1:4" x14ac:dyDescent="0.3">
      <c r="A151608">
        <v>3803285</v>
      </c>
      <c r="B151608">
        <v>132</v>
      </c>
      <c r="C151608" s="1" t="s">
        <v>9</v>
      </c>
      <c r="D151608">
        <v>25000</v>
      </c>
    </row>
    <row r="151609" spans="1:4" x14ac:dyDescent="0.3">
      <c r="A151609">
        <v>3803285</v>
      </c>
      <c r="B151609">
        <v>141</v>
      </c>
      <c r="C151609" s="1" t="s">
        <v>10</v>
      </c>
      <c r="D151609">
        <v>26411</v>
      </c>
    </row>
    <row r="151610" spans="1:4" x14ac:dyDescent="0.3">
      <c r="A151610">
        <v>3803325</v>
      </c>
      <c r="B151610">
        <v>132</v>
      </c>
      <c r="C151610" s="1" t="s">
        <v>9</v>
      </c>
      <c r="D151610">
        <v>25000</v>
      </c>
    </row>
    <row r="151611" spans="1:4" x14ac:dyDescent="0.3">
      <c r="A151611">
        <v>3803325</v>
      </c>
      <c r="B151611">
        <v>141</v>
      </c>
      <c r="C151611" s="1" t="s">
        <v>10</v>
      </c>
      <c r="D151611">
        <v>26411</v>
      </c>
    </row>
    <row r="151612" spans="1:4" x14ac:dyDescent="0.3">
      <c r="A151612">
        <v>3803326</v>
      </c>
      <c r="B151612">
        <v>132</v>
      </c>
      <c r="C151612" s="1" t="s">
        <v>9</v>
      </c>
      <c r="D151612">
        <v>25000</v>
      </c>
    </row>
    <row r="151613" spans="1:4" x14ac:dyDescent="0.3">
      <c r="A151613">
        <v>3803326</v>
      </c>
      <c r="B151613">
        <v>141</v>
      </c>
      <c r="C151613" s="1" t="s">
        <v>10</v>
      </c>
      <c r="D151613">
        <v>26411</v>
      </c>
    </row>
    <row r="151614" spans="1:4" x14ac:dyDescent="0.3">
      <c r="A151614">
        <v>3803326</v>
      </c>
      <c r="B151614">
        <v>105</v>
      </c>
      <c r="C151614" s="1" t="s">
        <v>16</v>
      </c>
      <c r="D151614">
        <v>50000</v>
      </c>
    </row>
    <row r="151615" spans="1:4" x14ac:dyDescent="0.3">
      <c r="A151615">
        <v>3803376</v>
      </c>
      <c r="B151615">
        <v>132</v>
      </c>
      <c r="C151615" s="1" t="s">
        <v>9</v>
      </c>
      <c r="D151615">
        <v>25000</v>
      </c>
    </row>
    <row r="151616" spans="1:4" x14ac:dyDescent="0.3">
      <c r="A151616">
        <v>3803376</v>
      </c>
      <c r="B151616">
        <v>141</v>
      </c>
      <c r="C151616" s="1" t="s">
        <v>10</v>
      </c>
      <c r="D151616">
        <v>26411</v>
      </c>
    </row>
    <row r="151617" spans="1:4" x14ac:dyDescent="0.3">
      <c r="A151617">
        <v>3803379</v>
      </c>
      <c r="B151617">
        <v>132</v>
      </c>
      <c r="C151617" s="1" t="s">
        <v>9</v>
      </c>
      <c r="D151617">
        <v>25000</v>
      </c>
    </row>
    <row r="151618" spans="1:4" x14ac:dyDescent="0.3">
      <c r="A151618">
        <v>3803379</v>
      </c>
      <c r="B151618">
        <v>141</v>
      </c>
      <c r="C151618" s="1" t="s">
        <v>10</v>
      </c>
      <c r="D151618">
        <v>26411</v>
      </c>
    </row>
    <row r="151619" spans="1:4" x14ac:dyDescent="0.3">
      <c r="A151619">
        <v>3803433</v>
      </c>
      <c r="B151619">
        <v>132</v>
      </c>
      <c r="C151619" s="1" t="s">
        <v>9</v>
      </c>
      <c r="D151619">
        <v>25000</v>
      </c>
    </row>
    <row r="151620" spans="1:4" x14ac:dyDescent="0.3">
      <c r="A151620">
        <v>3803433</v>
      </c>
      <c r="B151620">
        <v>141</v>
      </c>
      <c r="C151620" s="1" t="s">
        <v>10</v>
      </c>
      <c r="D151620">
        <v>26411</v>
      </c>
    </row>
    <row r="151621" spans="1:4" x14ac:dyDescent="0.3">
      <c r="A151621">
        <v>3803434</v>
      </c>
      <c r="B151621">
        <v>132</v>
      </c>
      <c r="C151621" s="1" t="s">
        <v>9</v>
      </c>
      <c r="D151621">
        <v>25000</v>
      </c>
    </row>
    <row r="151622" spans="1:4" x14ac:dyDescent="0.3">
      <c r="A151622">
        <v>3803434</v>
      </c>
      <c r="B151622">
        <v>141</v>
      </c>
      <c r="C151622" s="1" t="s">
        <v>10</v>
      </c>
      <c r="D151622">
        <v>26411</v>
      </c>
    </row>
    <row r="151623" spans="1:4" x14ac:dyDescent="0.3">
      <c r="A151623">
        <v>3803434</v>
      </c>
      <c r="B151623">
        <v>102</v>
      </c>
      <c r="C151623" s="1" t="s">
        <v>19</v>
      </c>
      <c r="D151623">
        <v>5000</v>
      </c>
    </row>
    <row r="151624" spans="1:4" x14ac:dyDescent="0.3">
      <c r="A151624">
        <v>3803435</v>
      </c>
      <c r="B151624">
        <v>132</v>
      </c>
      <c r="C151624" s="1" t="s">
        <v>9</v>
      </c>
      <c r="D151624">
        <v>25000</v>
      </c>
    </row>
    <row r="151625" spans="1:4" x14ac:dyDescent="0.3">
      <c r="A151625">
        <v>3803435</v>
      </c>
      <c r="B151625">
        <v>141</v>
      </c>
      <c r="C151625" s="1" t="s">
        <v>10</v>
      </c>
      <c r="D151625">
        <v>26411</v>
      </c>
    </row>
    <row r="151626" spans="1:4" x14ac:dyDescent="0.3">
      <c r="A151626">
        <v>3803436</v>
      </c>
      <c r="B151626">
        <v>132</v>
      </c>
      <c r="C151626" s="1" t="s">
        <v>9</v>
      </c>
      <c r="D151626">
        <v>25000</v>
      </c>
    </row>
    <row r="151627" spans="1:4" x14ac:dyDescent="0.3">
      <c r="A151627">
        <v>3803436</v>
      </c>
      <c r="B151627">
        <v>141</v>
      </c>
      <c r="C151627" s="1" t="s">
        <v>10</v>
      </c>
      <c r="D151627">
        <v>26411</v>
      </c>
    </row>
    <row r="151628" spans="1:4" x14ac:dyDescent="0.3">
      <c r="A151628">
        <v>3803437</v>
      </c>
      <c r="B151628">
        <v>132</v>
      </c>
      <c r="C151628" s="1" t="s">
        <v>9</v>
      </c>
      <c r="D151628">
        <v>25000</v>
      </c>
    </row>
    <row r="151629" spans="1:4" x14ac:dyDescent="0.3">
      <c r="A151629">
        <v>3803437</v>
      </c>
      <c r="B151629">
        <v>141</v>
      </c>
      <c r="C151629" s="1" t="s">
        <v>10</v>
      </c>
      <c r="D151629">
        <v>26411</v>
      </c>
    </row>
    <row r="151630" spans="1:4" x14ac:dyDescent="0.3">
      <c r="A151630">
        <v>3803439</v>
      </c>
      <c r="B151630">
        <v>132</v>
      </c>
      <c r="C151630" s="1" t="s">
        <v>9</v>
      </c>
      <c r="D151630">
        <v>25000</v>
      </c>
    </row>
    <row r="151631" spans="1:4" x14ac:dyDescent="0.3">
      <c r="A151631">
        <v>3803439</v>
      </c>
      <c r="B151631">
        <v>141</v>
      </c>
      <c r="C151631" s="1" t="s">
        <v>10</v>
      </c>
      <c r="D151631">
        <v>26411</v>
      </c>
    </row>
    <row r="151632" spans="1:4" x14ac:dyDescent="0.3">
      <c r="A151632">
        <v>3803441</v>
      </c>
      <c r="B151632">
        <v>132</v>
      </c>
      <c r="C151632" s="1" t="s">
        <v>9</v>
      </c>
      <c r="D151632">
        <v>25000</v>
      </c>
    </row>
    <row r="151633" spans="1:4" x14ac:dyDescent="0.3">
      <c r="A151633">
        <v>3803441</v>
      </c>
      <c r="B151633">
        <v>141</v>
      </c>
      <c r="C151633" s="1" t="s">
        <v>10</v>
      </c>
      <c r="D151633">
        <v>26411</v>
      </c>
    </row>
    <row r="151634" spans="1:4" x14ac:dyDescent="0.3">
      <c r="A151634">
        <v>3803442</v>
      </c>
      <c r="B151634">
        <v>132</v>
      </c>
      <c r="C151634" s="1" t="s">
        <v>9</v>
      </c>
      <c r="D151634">
        <v>25000</v>
      </c>
    </row>
    <row r="151635" spans="1:4" x14ac:dyDescent="0.3">
      <c r="A151635">
        <v>3803442</v>
      </c>
      <c r="B151635">
        <v>141</v>
      </c>
      <c r="C151635" s="1" t="s">
        <v>10</v>
      </c>
      <c r="D151635">
        <v>26411</v>
      </c>
    </row>
    <row r="151636" spans="1:4" x14ac:dyDescent="0.3">
      <c r="A151636">
        <v>3803443</v>
      </c>
      <c r="B151636">
        <v>132</v>
      </c>
      <c r="C151636" s="1" t="s">
        <v>9</v>
      </c>
      <c r="D151636">
        <v>25000</v>
      </c>
    </row>
    <row r="151637" spans="1:4" x14ac:dyDescent="0.3">
      <c r="A151637">
        <v>3803443</v>
      </c>
      <c r="B151637">
        <v>141</v>
      </c>
      <c r="C151637" s="1" t="s">
        <v>10</v>
      </c>
      <c r="D151637">
        <v>26411</v>
      </c>
    </row>
    <row r="151638" spans="1:4" x14ac:dyDescent="0.3">
      <c r="A151638">
        <v>3803443</v>
      </c>
      <c r="B151638">
        <v>120</v>
      </c>
      <c r="C151638" s="1" t="s">
        <v>17</v>
      </c>
      <c r="D151638">
        <v>210969</v>
      </c>
    </row>
    <row r="151639" spans="1:4" x14ac:dyDescent="0.3">
      <c r="A151639">
        <v>3803444</v>
      </c>
      <c r="B151639">
        <v>132</v>
      </c>
      <c r="C151639" s="1" t="s">
        <v>9</v>
      </c>
      <c r="D151639">
        <v>25000</v>
      </c>
    </row>
    <row r="151640" spans="1:4" x14ac:dyDescent="0.3">
      <c r="A151640">
        <v>3803444</v>
      </c>
      <c r="B151640">
        <v>141</v>
      </c>
      <c r="C151640" s="1" t="s">
        <v>10</v>
      </c>
      <c r="D151640">
        <v>26411</v>
      </c>
    </row>
    <row r="151641" spans="1:4" x14ac:dyDescent="0.3">
      <c r="A151641">
        <v>3803445</v>
      </c>
      <c r="B151641">
        <v>132</v>
      </c>
      <c r="C151641" s="1" t="s">
        <v>9</v>
      </c>
      <c r="D151641">
        <v>25000</v>
      </c>
    </row>
    <row r="151642" spans="1:4" x14ac:dyDescent="0.3">
      <c r="A151642">
        <v>3803445</v>
      </c>
      <c r="B151642">
        <v>141</v>
      </c>
      <c r="C151642" s="1" t="s">
        <v>10</v>
      </c>
      <c r="D151642">
        <v>26411</v>
      </c>
    </row>
    <row r="151643" spans="1:4" x14ac:dyDescent="0.3">
      <c r="A151643">
        <v>3803447</v>
      </c>
      <c r="B151643">
        <v>132</v>
      </c>
      <c r="C151643" s="1" t="s">
        <v>9</v>
      </c>
      <c r="D151643">
        <v>25000</v>
      </c>
    </row>
    <row r="151644" spans="1:4" x14ac:dyDescent="0.3">
      <c r="A151644">
        <v>3803447</v>
      </c>
      <c r="B151644">
        <v>141</v>
      </c>
      <c r="C151644" s="1" t="s">
        <v>10</v>
      </c>
      <c r="D151644">
        <v>26411</v>
      </c>
    </row>
    <row r="151645" spans="1:4" x14ac:dyDescent="0.3">
      <c r="A151645">
        <v>3803452</v>
      </c>
      <c r="B151645">
        <v>132</v>
      </c>
      <c r="C151645" s="1" t="s">
        <v>9</v>
      </c>
      <c r="D151645">
        <v>25000</v>
      </c>
    </row>
    <row r="151646" spans="1:4" x14ac:dyDescent="0.3">
      <c r="A151646">
        <v>3803452</v>
      </c>
      <c r="B151646">
        <v>141</v>
      </c>
      <c r="C151646" s="1" t="s">
        <v>10</v>
      </c>
      <c r="D151646">
        <v>26411</v>
      </c>
    </row>
    <row r="151647" spans="1:4" x14ac:dyDescent="0.3">
      <c r="A151647">
        <v>3803452</v>
      </c>
      <c r="B151647">
        <v>120</v>
      </c>
      <c r="C151647" s="1" t="s">
        <v>17</v>
      </c>
      <c r="D151647">
        <v>135669</v>
      </c>
    </row>
    <row r="151648" spans="1:4" x14ac:dyDescent="0.3">
      <c r="A151648">
        <v>3803456</v>
      </c>
      <c r="B151648">
        <v>132</v>
      </c>
      <c r="C151648" s="1" t="s">
        <v>9</v>
      </c>
      <c r="D151648">
        <v>25000</v>
      </c>
    </row>
    <row r="151649" spans="1:4" x14ac:dyDescent="0.3">
      <c r="A151649">
        <v>3803456</v>
      </c>
      <c r="B151649">
        <v>141</v>
      </c>
      <c r="C151649" s="1" t="s">
        <v>10</v>
      </c>
      <c r="D151649">
        <v>26411</v>
      </c>
    </row>
    <row r="151650" spans="1:4" x14ac:dyDescent="0.3">
      <c r="A151650">
        <v>3803460</v>
      </c>
      <c r="B151650">
        <v>132</v>
      </c>
      <c r="C151650" s="1" t="s">
        <v>9</v>
      </c>
      <c r="D151650">
        <v>25000</v>
      </c>
    </row>
    <row r="151651" spans="1:4" x14ac:dyDescent="0.3">
      <c r="A151651">
        <v>3803460</v>
      </c>
      <c r="B151651">
        <v>141</v>
      </c>
      <c r="C151651" s="1" t="s">
        <v>10</v>
      </c>
      <c r="D151651">
        <v>26411</v>
      </c>
    </row>
    <row r="151652" spans="1:4" x14ac:dyDescent="0.3">
      <c r="A151652">
        <v>3803461</v>
      </c>
      <c r="B151652">
        <v>132</v>
      </c>
      <c r="C151652" s="1" t="s">
        <v>9</v>
      </c>
      <c r="D151652">
        <v>25000</v>
      </c>
    </row>
    <row r="151653" spans="1:4" x14ac:dyDescent="0.3">
      <c r="A151653">
        <v>3803461</v>
      </c>
      <c r="B151653">
        <v>141</v>
      </c>
      <c r="C151653" s="1" t="s">
        <v>10</v>
      </c>
      <c r="D151653">
        <v>26411</v>
      </c>
    </row>
    <row r="151654" spans="1:4" x14ac:dyDescent="0.3">
      <c r="A151654">
        <v>3803463</v>
      </c>
      <c r="B151654">
        <v>132</v>
      </c>
      <c r="C151654" s="1" t="s">
        <v>9</v>
      </c>
      <c r="D151654">
        <v>25000</v>
      </c>
    </row>
    <row r="151655" spans="1:4" x14ac:dyDescent="0.3">
      <c r="A151655">
        <v>3803463</v>
      </c>
      <c r="B151655">
        <v>141</v>
      </c>
      <c r="C151655" s="1" t="s">
        <v>10</v>
      </c>
      <c r="D151655">
        <v>26411</v>
      </c>
    </row>
    <row r="151656" spans="1:4" x14ac:dyDescent="0.3">
      <c r="A151656">
        <v>3803464</v>
      </c>
      <c r="B151656">
        <v>132</v>
      </c>
      <c r="C151656" s="1" t="s">
        <v>9</v>
      </c>
      <c r="D151656">
        <v>25000</v>
      </c>
    </row>
    <row r="151657" spans="1:4" x14ac:dyDescent="0.3">
      <c r="A151657">
        <v>3803464</v>
      </c>
      <c r="B151657">
        <v>141</v>
      </c>
      <c r="C151657" s="1" t="s">
        <v>10</v>
      </c>
      <c r="D151657">
        <v>26411</v>
      </c>
    </row>
    <row r="151658" spans="1:4" x14ac:dyDescent="0.3">
      <c r="A151658">
        <v>3803465</v>
      </c>
      <c r="B151658">
        <v>132</v>
      </c>
      <c r="C151658" s="1" t="s">
        <v>9</v>
      </c>
      <c r="D151658">
        <v>25000</v>
      </c>
    </row>
    <row r="151659" spans="1:4" x14ac:dyDescent="0.3">
      <c r="A151659">
        <v>3803465</v>
      </c>
      <c r="B151659">
        <v>141</v>
      </c>
      <c r="C151659" s="1" t="s">
        <v>10</v>
      </c>
      <c r="D151659">
        <v>26411</v>
      </c>
    </row>
    <row r="151660" spans="1:4" x14ac:dyDescent="0.3">
      <c r="A151660">
        <v>3803466</v>
      </c>
      <c r="B151660">
        <v>132</v>
      </c>
      <c r="C151660" s="1" t="s">
        <v>9</v>
      </c>
      <c r="D151660">
        <v>25000</v>
      </c>
    </row>
    <row r="151661" spans="1:4" x14ac:dyDescent="0.3">
      <c r="A151661">
        <v>3803466</v>
      </c>
      <c r="B151661">
        <v>141</v>
      </c>
      <c r="C151661" s="1" t="s">
        <v>10</v>
      </c>
      <c r="D151661">
        <v>26411</v>
      </c>
    </row>
    <row r="151662" spans="1:4" x14ac:dyDescent="0.3">
      <c r="A151662">
        <v>3803467</v>
      </c>
      <c r="B151662">
        <v>132</v>
      </c>
      <c r="C151662" s="1" t="s">
        <v>9</v>
      </c>
      <c r="D151662">
        <v>25000</v>
      </c>
    </row>
    <row r="151663" spans="1:4" x14ac:dyDescent="0.3">
      <c r="A151663">
        <v>3803467</v>
      </c>
      <c r="B151663">
        <v>141</v>
      </c>
      <c r="C151663" s="1" t="s">
        <v>10</v>
      </c>
      <c r="D151663">
        <v>26411</v>
      </c>
    </row>
    <row r="151664" spans="1:4" x14ac:dyDescent="0.3">
      <c r="A151664">
        <v>3803468</v>
      </c>
      <c r="B151664">
        <v>132</v>
      </c>
      <c r="C151664" s="1" t="s">
        <v>9</v>
      </c>
      <c r="D151664">
        <v>25000</v>
      </c>
    </row>
    <row r="151665" spans="1:4" x14ac:dyDescent="0.3">
      <c r="A151665">
        <v>3803468</v>
      </c>
      <c r="B151665">
        <v>141</v>
      </c>
      <c r="C151665" s="1" t="s">
        <v>10</v>
      </c>
      <c r="D151665">
        <v>26411</v>
      </c>
    </row>
    <row r="151666" spans="1:4" x14ac:dyDescent="0.3">
      <c r="A151666">
        <v>3803469</v>
      </c>
      <c r="B151666">
        <v>132</v>
      </c>
      <c r="C151666" s="1" t="s">
        <v>9</v>
      </c>
      <c r="D151666">
        <v>25000</v>
      </c>
    </row>
    <row r="151667" spans="1:4" x14ac:dyDescent="0.3">
      <c r="A151667">
        <v>3803469</v>
      </c>
      <c r="B151667">
        <v>141</v>
      </c>
      <c r="C151667" s="1" t="s">
        <v>10</v>
      </c>
      <c r="D151667">
        <v>26411</v>
      </c>
    </row>
    <row r="151668" spans="1:4" x14ac:dyDescent="0.3">
      <c r="A151668">
        <v>3803470</v>
      </c>
      <c r="B151668">
        <v>132</v>
      </c>
      <c r="C151668" s="1" t="s">
        <v>9</v>
      </c>
      <c r="D151668">
        <v>25000</v>
      </c>
    </row>
    <row r="151669" spans="1:4" x14ac:dyDescent="0.3">
      <c r="A151669">
        <v>3803470</v>
      </c>
      <c r="B151669">
        <v>141</v>
      </c>
      <c r="C151669" s="1" t="s">
        <v>10</v>
      </c>
      <c r="D151669">
        <v>26411</v>
      </c>
    </row>
    <row r="151670" spans="1:4" x14ac:dyDescent="0.3">
      <c r="A151670">
        <v>3803471</v>
      </c>
      <c r="B151670">
        <v>132</v>
      </c>
      <c r="C151670" s="1" t="s">
        <v>9</v>
      </c>
      <c r="D151670">
        <v>25000</v>
      </c>
    </row>
    <row r="151671" spans="1:4" x14ac:dyDescent="0.3">
      <c r="A151671">
        <v>3803471</v>
      </c>
      <c r="B151671">
        <v>141</v>
      </c>
      <c r="C151671" s="1" t="s">
        <v>10</v>
      </c>
      <c r="D151671">
        <v>26411</v>
      </c>
    </row>
    <row r="151672" spans="1:4" x14ac:dyDescent="0.3">
      <c r="A151672">
        <v>3803471</v>
      </c>
      <c r="B151672">
        <v>102</v>
      </c>
      <c r="C151672" s="1" t="s">
        <v>19</v>
      </c>
      <c r="D151672">
        <v>5000</v>
      </c>
    </row>
    <row r="151673" spans="1:4" x14ac:dyDescent="0.3">
      <c r="A151673">
        <v>3803472</v>
      </c>
      <c r="B151673">
        <v>132</v>
      </c>
      <c r="C151673" s="1" t="s">
        <v>9</v>
      </c>
      <c r="D151673">
        <v>25000</v>
      </c>
    </row>
    <row r="151674" spans="1:4" x14ac:dyDescent="0.3">
      <c r="A151674">
        <v>3803472</v>
      </c>
      <c r="B151674">
        <v>141</v>
      </c>
      <c r="C151674" s="1" t="s">
        <v>10</v>
      </c>
      <c r="D151674">
        <v>26411</v>
      </c>
    </row>
    <row r="151675" spans="1:4" x14ac:dyDescent="0.3">
      <c r="A151675">
        <v>3803473</v>
      </c>
      <c r="B151675">
        <v>132</v>
      </c>
      <c r="C151675" s="1" t="s">
        <v>9</v>
      </c>
      <c r="D151675">
        <v>25000</v>
      </c>
    </row>
    <row r="151676" spans="1:4" x14ac:dyDescent="0.3">
      <c r="A151676">
        <v>3803473</v>
      </c>
      <c r="B151676">
        <v>141</v>
      </c>
      <c r="C151676" s="1" t="s">
        <v>10</v>
      </c>
      <c r="D151676">
        <v>26411</v>
      </c>
    </row>
    <row r="151677" spans="1:4" x14ac:dyDescent="0.3">
      <c r="A151677">
        <v>3803473</v>
      </c>
      <c r="B151677">
        <v>101</v>
      </c>
      <c r="C151677" s="1" t="s">
        <v>14</v>
      </c>
      <c r="D151677">
        <v>5000</v>
      </c>
    </row>
    <row r="151678" spans="1:4" x14ac:dyDescent="0.3">
      <c r="A151678">
        <v>3803474</v>
      </c>
      <c r="B151678">
        <v>132</v>
      </c>
      <c r="C151678" s="1" t="s">
        <v>9</v>
      </c>
      <c r="D151678">
        <v>25000</v>
      </c>
    </row>
    <row r="151679" spans="1:4" x14ac:dyDescent="0.3">
      <c r="A151679">
        <v>3803474</v>
      </c>
      <c r="B151679">
        <v>141</v>
      </c>
      <c r="C151679" s="1" t="s">
        <v>10</v>
      </c>
      <c r="D151679">
        <v>7730</v>
      </c>
    </row>
    <row r="151680" spans="1:4" x14ac:dyDescent="0.3">
      <c r="A151680">
        <v>3803475</v>
      </c>
      <c r="B151680">
        <v>132</v>
      </c>
      <c r="C151680" s="1" t="s">
        <v>9</v>
      </c>
      <c r="D151680">
        <v>25000</v>
      </c>
    </row>
    <row r="151681" spans="1:4" x14ac:dyDescent="0.3">
      <c r="A151681">
        <v>3803475</v>
      </c>
      <c r="B151681">
        <v>105</v>
      </c>
      <c r="C151681" s="1" t="s">
        <v>16</v>
      </c>
      <c r="D151681">
        <v>7530</v>
      </c>
    </row>
    <row r="151682" spans="1:4" x14ac:dyDescent="0.3">
      <c r="A151682">
        <v>3803475</v>
      </c>
      <c r="B151682">
        <v>102</v>
      </c>
      <c r="C151682" s="1" t="s">
        <v>19</v>
      </c>
      <c r="D151682">
        <v>5000</v>
      </c>
    </row>
    <row r="151683" spans="1:4" x14ac:dyDescent="0.3">
      <c r="A151683">
        <v>3803476</v>
      </c>
      <c r="B151683">
        <v>132</v>
      </c>
      <c r="C151683" s="1" t="s">
        <v>9</v>
      </c>
      <c r="D151683">
        <v>25000</v>
      </c>
    </row>
    <row r="151684" spans="1:4" x14ac:dyDescent="0.3">
      <c r="A151684">
        <v>3803476</v>
      </c>
      <c r="B151684">
        <v>141</v>
      </c>
      <c r="C151684" s="1" t="s">
        <v>10</v>
      </c>
      <c r="D151684">
        <v>26411</v>
      </c>
    </row>
    <row r="151685" spans="1:4" x14ac:dyDescent="0.3">
      <c r="A151685">
        <v>3803477</v>
      </c>
      <c r="B151685">
        <v>132</v>
      </c>
      <c r="C151685" s="1" t="s">
        <v>9</v>
      </c>
      <c r="D151685">
        <v>25000</v>
      </c>
    </row>
    <row r="151686" spans="1:4" x14ac:dyDescent="0.3">
      <c r="A151686">
        <v>3803477</v>
      </c>
      <c r="B151686">
        <v>141</v>
      </c>
      <c r="C151686" s="1" t="s">
        <v>10</v>
      </c>
      <c r="D151686">
        <v>26411</v>
      </c>
    </row>
    <row r="151687" spans="1:4" x14ac:dyDescent="0.3">
      <c r="A151687">
        <v>3803478</v>
      </c>
      <c r="B151687">
        <v>132</v>
      </c>
      <c r="C151687" s="1" t="s">
        <v>9</v>
      </c>
      <c r="D151687">
        <v>25000</v>
      </c>
    </row>
    <row r="151688" spans="1:4" x14ac:dyDescent="0.3">
      <c r="A151688">
        <v>3803478</v>
      </c>
      <c r="B151688">
        <v>105</v>
      </c>
      <c r="C151688" s="1" t="s">
        <v>16</v>
      </c>
      <c r="D151688">
        <v>23450</v>
      </c>
    </row>
    <row r="151689" spans="1:4" x14ac:dyDescent="0.3">
      <c r="A151689">
        <v>3803480</v>
      </c>
      <c r="B151689">
        <v>132</v>
      </c>
      <c r="C151689" s="1" t="s">
        <v>9</v>
      </c>
      <c r="D151689">
        <v>25000</v>
      </c>
    </row>
    <row r="151690" spans="1:4" x14ac:dyDescent="0.3">
      <c r="A151690">
        <v>3803480</v>
      </c>
      <c r="B151690">
        <v>141</v>
      </c>
      <c r="C151690" s="1" t="s">
        <v>10</v>
      </c>
      <c r="D151690">
        <v>26411</v>
      </c>
    </row>
    <row r="151691" spans="1:4" x14ac:dyDescent="0.3">
      <c r="A151691">
        <v>3803481</v>
      </c>
      <c r="B151691">
        <v>132</v>
      </c>
      <c r="C151691" s="1" t="s">
        <v>9</v>
      </c>
      <c r="D151691">
        <v>25000</v>
      </c>
    </row>
    <row r="151692" spans="1:4" x14ac:dyDescent="0.3">
      <c r="A151692">
        <v>3803481</v>
      </c>
      <c r="B151692">
        <v>141</v>
      </c>
      <c r="C151692" s="1" t="s">
        <v>10</v>
      </c>
      <c r="D151692">
        <v>26411</v>
      </c>
    </row>
    <row r="151693" spans="1:4" x14ac:dyDescent="0.3">
      <c r="A151693">
        <v>3803482</v>
      </c>
      <c r="B151693">
        <v>132</v>
      </c>
      <c r="C151693" s="1" t="s">
        <v>9</v>
      </c>
      <c r="D151693">
        <v>25000</v>
      </c>
    </row>
    <row r="151694" spans="1:4" x14ac:dyDescent="0.3">
      <c r="A151694">
        <v>3803482</v>
      </c>
      <c r="B151694">
        <v>141</v>
      </c>
      <c r="C151694" s="1" t="s">
        <v>10</v>
      </c>
      <c r="D151694">
        <v>26411</v>
      </c>
    </row>
    <row r="151695" spans="1:4" x14ac:dyDescent="0.3">
      <c r="A151695">
        <v>3803482</v>
      </c>
      <c r="B151695">
        <v>101</v>
      </c>
      <c r="C151695" s="1" t="s">
        <v>14</v>
      </c>
      <c r="D151695">
        <v>5000</v>
      </c>
    </row>
    <row r="151696" spans="1:4" x14ac:dyDescent="0.3">
      <c r="A151696">
        <v>3803483</v>
      </c>
      <c r="B151696">
        <v>132</v>
      </c>
      <c r="C151696" s="1" t="s">
        <v>9</v>
      </c>
      <c r="D151696">
        <v>25000</v>
      </c>
    </row>
    <row r="151697" spans="1:4" x14ac:dyDescent="0.3">
      <c r="A151697">
        <v>3803483</v>
      </c>
      <c r="B151697">
        <v>141</v>
      </c>
      <c r="C151697" s="1" t="s">
        <v>10</v>
      </c>
      <c r="D151697">
        <v>26411</v>
      </c>
    </row>
    <row r="151698" spans="1:4" x14ac:dyDescent="0.3">
      <c r="A151698">
        <v>3803483</v>
      </c>
      <c r="B151698">
        <v>105</v>
      </c>
      <c r="C151698" s="1" t="s">
        <v>16</v>
      </c>
      <c r="D151698">
        <v>43039</v>
      </c>
    </row>
    <row r="151699" spans="1:4" x14ac:dyDescent="0.3">
      <c r="A151699">
        <v>3803485</v>
      </c>
      <c r="B151699">
        <v>132</v>
      </c>
      <c r="C151699" s="1" t="s">
        <v>9</v>
      </c>
      <c r="D151699">
        <v>25000</v>
      </c>
    </row>
    <row r="151700" spans="1:4" x14ac:dyDescent="0.3">
      <c r="A151700">
        <v>3803485</v>
      </c>
      <c r="B151700">
        <v>141</v>
      </c>
      <c r="C151700" s="1" t="s">
        <v>10</v>
      </c>
      <c r="D151700">
        <v>26411</v>
      </c>
    </row>
    <row r="151701" spans="1:4" x14ac:dyDescent="0.3">
      <c r="A151701">
        <v>3803486</v>
      </c>
      <c r="B151701">
        <v>132</v>
      </c>
      <c r="C151701" s="1" t="s">
        <v>9</v>
      </c>
      <c r="D151701">
        <v>25000</v>
      </c>
    </row>
    <row r="151702" spans="1:4" x14ac:dyDescent="0.3">
      <c r="A151702">
        <v>3803486</v>
      </c>
      <c r="B151702">
        <v>141</v>
      </c>
      <c r="C151702" s="1" t="s">
        <v>10</v>
      </c>
      <c r="D151702">
        <v>26411</v>
      </c>
    </row>
    <row r="151703" spans="1:4" x14ac:dyDescent="0.3">
      <c r="A151703">
        <v>3803488</v>
      </c>
      <c r="B151703">
        <v>132</v>
      </c>
      <c r="C151703" s="1" t="s">
        <v>9</v>
      </c>
      <c r="D151703">
        <v>25000</v>
      </c>
    </row>
    <row r="151704" spans="1:4" x14ac:dyDescent="0.3">
      <c r="A151704">
        <v>3803488</v>
      </c>
      <c r="B151704">
        <v>141</v>
      </c>
      <c r="C151704" s="1" t="s">
        <v>10</v>
      </c>
      <c r="D151704">
        <v>18760</v>
      </c>
    </row>
    <row r="151705" spans="1:4" x14ac:dyDescent="0.3">
      <c r="A151705">
        <v>3803491</v>
      </c>
      <c r="B151705">
        <v>132</v>
      </c>
      <c r="C151705" s="1" t="s">
        <v>9</v>
      </c>
      <c r="D151705">
        <v>25000</v>
      </c>
    </row>
    <row r="151706" spans="1:4" x14ac:dyDescent="0.3">
      <c r="A151706">
        <v>3803491</v>
      </c>
      <c r="B151706">
        <v>105</v>
      </c>
      <c r="C151706" s="1" t="s">
        <v>16</v>
      </c>
      <c r="D151706">
        <v>6090</v>
      </c>
    </row>
    <row r="151707" spans="1:4" x14ac:dyDescent="0.3">
      <c r="A151707">
        <v>3803491</v>
      </c>
      <c r="B151707">
        <v>129</v>
      </c>
      <c r="C151707" s="1" t="s">
        <v>15</v>
      </c>
      <c r="D151707">
        <v>5000</v>
      </c>
    </row>
    <row r="151708" spans="1:4" x14ac:dyDescent="0.3">
      <c r="A151708">
        <v>3803491</v>
      </c>
      <c r="B151708">
        <v>102</v>
      </c>
      <c r="C151708" s="1" t="s">
        <v>19</v>
      </c>
      <c r="D151708">
        <v>5000</v>
      </c>
    </row>
    <row r="151709" spans="1:4" x14ac:dyDescent="0.3">
      <c r="A151709">
        <v>3803494</v>
      </c>
      <c r="B151709">
        <v>132</v>
      </c>
      <c r="C151709" s="1" t="s">
        <v>9</v>
      </c>
      <c r="D151709">
        <v>25000</v>
      </c>
    </row>
    <row r="151710" spans="1:4" x14ac:dyDescent="0.3">
      <c r="A151710">
        <v>3803494</v>
      </c>
      <c r="B151710">
        <v>141</v>
      </c>
      <c r="C151710" s="1" t="s">
        <v>10</v>
      </c>
      <c r="D151710">
        <v>26411</v>
      </c>
    </row>
    <row r="151711" spans="1:4" x14ac:dyDescent="0.3">
      <c r="A151711">
        <v>3803497</v>
      </c>
      <c r="B151711">
        <v>132</v>
      </c>
      <c r="C151711" s="1" t="s">
        <v>9</v>
      </c>
      <c r="D151711">
        <v>25000</v>
      </c>
    </row>
    <row r="151712" spans="1:4" x14ac:dyDescent="0.3">
      <c r="A151712">
        <v>3803497</v>
      </c>
      <c r="B151712">
        <v>101</v>
      </c>
      <c r="C151712" s="1" t="s">
        <v>14</v>
      </c>
      <c r="D151712">
        <v>5000</v>
      </c>
    </row>
    <row r="151713" spans="1:4" x14ac:dyDescent="0.3">
      <c r="A151713">
        <v>3803502</v>
      </c>
      <c r="B151713">
        <v>132</v>
      </c>
      <c r="C151713" s="1" t="s">
        <v>9</v>
      </c>
      <c r="D151713">
        <v>25000</v>
      </c>
    </row>
    <row r="151714" spans="1:4" x14ac:dyDescent="0.3">
      <c r="A151714">
        <v>3803502</v>
      </c>
      <c r="B151714">
        <v>141</v>
      </c>
      <c r="C151714" s="1" t="s">
        <v>10</v>
      </c>
      <c r="D151714">
        <v>19140</v>
      </c>
    </row>
    <row r="151715" spans="1:4" x14ac:dyDescent="0.3">
      <c r="A151715">
        <v>3803503</v>
      </c>
      <c r="B151715">
        <v>132</v>
      </c>
      <c r="C151715" s="1" t="s">
        <v>9</v>
      </c>
      <c r="D151715">
        <v>25000</v>
      </c>
    </row>
    <row r="151716" spans="1:4" x14ac:dyDescent="0.3">
      <c r="A151716">
        <v>3803503</v>
      </c>
      <c r="B151716">
        <v>105</v>
      </c>
      <c r="C151716" s="1" t="s">
        <v>16</v>
      </c>
      <c r="D151716">
        <v>12260</v>
      </c>
    </row>
    <row r="151717" spans="1:4" x14ac:dyDescent="0.3">
      <c r="A151717">
        <v>3803505</v>
      </c>
      <c r="B151717">
        <v>132</v>
      </c>
      <c r="C151717" s="1" t="s">
        <v>9</v>
      </c>
      <c r="D151717">
        <v>25000</v>
      </c>
    </row>
    <row r="151718" spans="1:4" x14ac:dyDescent="0.3">
      <c r="A151718">
        <v>3803505</v>
      </c>
      <c r="B151718">
        <v>101</v>
      </c>
      <c r="C151718" s="1" t="s">
        <v>14</v>
      </c>
      <c r="D151718">
        <v>5000</v>
      </c>
    </row>
    <row r="151719" spans="1:4" x14ac:dyDescent="0.3">
      <c r="A151719">
        <v>3803507</v>
      </c>
      <c r="B151719">
        <v>132</v>
      </c>
      <c r="C151719" s="1" t="s">
        <v>9</v>
      </c>
      <c r="D151719">
        <v>25000</v>
      </c>
    </row>
    <row r="151720" spans="1:4" x14ac:dyDescent="0.3">
      <c r="A151720">
        <v>3803507</v>
      </c>
      <c r="B151720">
        <v>141</v>
      </c>
      <c r="C151720" s="1" t="s">
        <v>10</v>
      </c>
      <c r="D151720">
        <v>26411</v>
      </c>
    </row>
    <row r="151721" spans="1:4" x14ac:dyDescent="0.3">
      <c r="A151721">
        <v>3803508</v>
      </c>
      <c r="B151721">
        <v>132</v>
      </c>
      <c r="C151721" s="1" t="s">
        <v>9</v>
      </c>
      <c r="D151721">
        <v>25000</v>
      </c>
    </row>
    <row r="151722" spans="1:4" x14ac:dyDescent="0.3">
      <c r="A151722">
        <v>3803508</v>
      </c>
      <c r="B151722">
        <v>141</v>
      </c>
      <c r="C151722" s="1" t="s">
        <v>10</v>
      </c>
      <c r="D151722">
        <v>4940</v>
      </c>
    </row>
    <row r="151723" spans="1:4" x14ac:dyDescent="0.3">
      <c r="A151723">
        <v>3803509</v>
      </c>
      <c r="B151723">
        <v>132</v>
      </c>
      <c r="C151723" s="1" t="s">
        <v>9</v>
      </c>
      <c r="D151723">
        <v>25000</v>
      </c>
    </row>
    <row r="151724" spans="1:4" x14ac:dyDescent="0.3">
      <c r="A151724">
        <v>3803509</v>
      </c>
      <c r="B151724">
        <v>141</v>
      </c>
      <c r="C151724" s="1" t="s">
        <v>10</v>
      </c>
      <c r="D151724">
        <v>980</v>
      </c>
    </row>
    <row r="151725" spans="1:4" x14ac:dyDescent="0.3">
      <c r="A151725">
        <v>3803510</v>
      </c>
      <c r="B151725">
        <v>132</v>
      </c>
      <c r="C151725" s="1" t="s">
        <v>9</v>
      </c>
      <c r="D151725">
        <v>25000</v>
      </c>
    </row>
    <row r="151726" spans="1:4" x14ac:dyDescent="0.3">
      <c r="A151726">
        <v>3803510</v>
      </c>
      <c r="B151726">
        <v>141</v>
      </c>
      <c r="C151726" s="1" t="s">
        <v>10</v>
      </c>
      <c r="D151726">
        <v>26411</v>
      </c>
    </row>
    <row r="151727" spans="1:4" x14ac:dyDescent="0.3">
      <c r="A151727">
        <v>3803542</v>
      </c>
      <c r="B151727">
        <v>132</v>
      </c>
      <c r="C151727" s="1" t="s">
        <v>9</v>
      </c>
      <c r="D151727">
        <v>25000</v>
      </c>
    </row>
    <row r="151728" spans="1:4" x14ac:dyDescent="0.3">
      <c r="A151728">
        <v>3803542</v>
      </c>
      <c r="B151728">
        <v>141</v>
      </c>
      <c r="C151728" s="1" t="s">
        <v>10</v>
      </c>
      <c r="D151728">
        <v>26411</v>
      </c>
    </row>
    <row r="151729" spans="1:4" x14ac:dyDescent="0.3">
      <c r="A151729">
        <v>3803542</v>
      </c>
      <c r="B151729">
        <v>102</v>
      </c>
      <c r="C151729" s="1" t="s">
        <v>19</v>
      </c>
      <c r="D151729">
        <v>5000</v>
      </c>
    </row>
    <row r="151730" spans="1:4" x14ac:dyDescent="0.3">
      <c r="A151730">
        <v>3803542</v>
      </c>
      <c r="B151730">
        <v>105</v>
      </c>
      <c r="C151730" s="1" t="s">
        <v>16</v>
      </c>
      <c r="D151730">
        <v>50000</v>
      </c>
    </row>
    <row r="151731" spans="1:4" x14ac:dyDescent="0.3">
      <c r="A151731">
        <v>3803545</v>
      </c>
      <c r="B151731">
        <v>132</v>
      </c>
      <c r="C151731" s="1" t="s">
        <v>9</v>
      </c>
      <c r="D151731">
        <v>25000</v>
      </c>
    </row>
    <row r="151732" spans="1:4" x14ac:dyDescent="0.3">
      <c r="A151732">
        <v>3803545</v>
      </c>
      <c r="B151732">
        <v>141</v>
      </c>
      <c r="C151732" s="1" t="s">
        <v>10</v>
      </c>
      <c r="D151732">
        <v>26411</v>
      </c>
    </row>
    <row r="151733" spans="1:4" x14ac:dyDescent="0.3">
      <c r="A151733">
        <v>3803546</v>
      </c>
      <c r="B151733">
        <v>132</v>
      </c>
      <c r="C151733" s="1" t="s">
        <v>9</v>
      </c>
      <c r="D151733">
        <v>25000</v>
      </c>
    </row>
    <row r="151734" spans="1:4" x14ac:dyDescent="0.3">
      <c r="A151734">
        <v>3803546</v>
      </c>
      <c r="B151734">
        <v>141</v>
      </c>
      <c r="C151734" s="1" t="s">
        <v>10</v>
      </c>
      <c r="D151734">
        <v>26411</v>
      </c>
    </row>
    <row r="151735" spans="1:4" x14ac:dyDescent="0.3">
      <c r="A151735">
        <v>3803546</v>
      </c>
      <c r="B151735">
        <v>133</v>
      </c>
      <c r="C151735" s="1" t="s">
        <v>22</v>
      </c>
      <c r="D151735">
        <v>5000</v>
      </c>
    </row>
    <row r="151736" spans="1:4" x14ac:dyDescent="0.3">
      <c r="A151736">
        <v>3803547</v>
      </c>
      <c r="B151736">
        <v>132</v>
      </c>
      <c r="C151736" s="1" t="s">
        <v>9</v>
      </c>
      <c r="D151736">
        <v>25000</v>
      </c>
    </row>
    <row r="151737" spans="1:4" x14ac:dyDescent="0.3">
      <c r="A151737">
        <v>3803547</v>
      </c>
      <c r="B151737">
        <v>141</v>
      </c>
      <c r="C151737" s="1" t="s">
        <v>10</v>
      </c>
      <c r="D151737">
        <v>26411</v>
      </c>
    </row>
    <row r="151738" spans="1:4" x14ac:dyDescent="0.3">
      <c r="A151738">
        <v>3803548</v>
      </c>
      <c r="B151738">
        <v>132</v>
      </c>
      <c r="C151738" s="1" t="s">
        <v>9</v>
      </c>
      <c r="D151738">
        <v>25000</v>
      </c>
    </row>
    <row r="151739" spans="1:4" x14ac:dyDescent="0.3">
      <c r="A151739">
        <v>3803548</v>
      </c>
      <c r="B151739">
        <v>141</v>
      </c>
      <c r="C151739" s="1" t="s">
        <v>10</v>
      </c>
      <c r="D151739">
        <v>26411</v>
      </c>
    </row>
    <row r="151740" spans="1:4" x14ac:dyDescent="0.3">
      <c r="A151740">
        <v>3803549</v>
      </c>
      <c r="B151740">
        <v>132</v>
      </c>
      <c r="C151740" s="1" t="s">
        <v>9</v>
      </c>
      <c r="D151740">
        <v>25000</v>
      </c>
    </row>
    <row r="151741" spans="1:4" x14ac:dyDescent="0.3">
      <c r="A151741">
        <v>3803549</v>
      </c>
      <c r="B151741">
        <v>141</v>
      </c>
      <c r="C151741" s="1" t="s">
        <v>10</v>
      </c>
      <c r="D151741">
        <v>26411</v>
      </c>
    </row>
    <row r="151742" spans="1:4" x14ac:dyDescent="0.3">
      <c r="A151742">
        <v>3803550</v>
      </c>
      <c r="B151742">
        <v>132</v>
      </c>
      <c r="C151742" s="1" t="s">
        <v>9</v>
      </c>
      <c r="D151742">
        <v>25000</v>
      </c>
    </row>
    <row r="151743" spans="1:4" x14ac:dyDescent="0.3">
      <c r="A151743">
        <v>3803550</v>
      </c>
      <c r="B151743">
        <v>141</v>
      </c>
      <c r="C151743" s="1" t="s">
        <v>10</v>
      </c>
      <c r="D151743">
        <v>26411</v>
      </c>
    </row>
    <row r="151744" spans="1:4" x14ac:dyDescent="0.3">
      <c r="A151744">
        <v>3803550</v>
      </c>
      <c r="B151744">
        <v>120</v>
      </c>
      <c r="C151744" s="1" t="s">
        <v>17</v>
      </c>
      <c r="D151744">
        <v>137399</v>
      </c>
    </row>
    <row r="151745" spans="1:4" x14ac:dyDescent="0.3">
      <c r="A151745">
        <v>3803552</v>
      </c>
      <c r="B151745">
        <v>132</v>
      </c>
      <c r="C151745" s="1" t="s">
        <v>9</v>
      </c>
      <c r="D151745">
        <v>25000</v>
      </c>
    </row>
    <row r="151746" spans="1:4" x14ac:dyDescent="0.3">
      <c r="A151746">
        <v>3803552</v>
      </c>
      <c r="B151746">
        <v>141</v>
      </c>
      <c r="C151746" s="1" t="s">
        <v>10</v>
      </c>
      <c r="D151746">
        <v>26411</v>
      </c>
    </row>
    <row r="151747" spans="1:4" x14ac:dyDescent="0.3">
      <c r="A151747">
        <v>3803553</v>
      </c>
      <c r="B151747">
        <v>132</v>
      </c>
      <c r="C151747" s="1" t="s">
        <v>9</v>
      </c>
      <c r="D151747">
        <v>25000</v>
      </c>
    </row>
    <row r="151748" spans="1:4" x14ac:dyDescent="0.3">
      <c r="A151748">
        <v>3803553</v>
      </c>
      <c r="B151748">
        <v>141</v>
      </c>
      <c r="C151748" s="1" t="s">
        <v>10</v>
      </c>
      <c r="D151748">
        <v>26411</v>
      </c>
    </row>
    <row r="151749" spans="1:4" x14ac:dyDescent="0.3">
      <c r="A151749">
        <v>3803554</v>
      </c>
      <c r="B151749">
        <v>132</v>
      </c>
      <c r="C151749" s="1" t="s">
        <v>9</v>
      </c>
      <c r="D151749">
        <v>25000</v>
      </c>
    </row>
    <row r="151750" spans="1:4" x14ac:dyDescent="0.3">
      <c r="A151750">
        <v>3803554</v>
      </c>
      <c r="B151750">
        <v>141</v>
      </c>
      <c r="C151750" s="1" t="s">
        <v>10</v>
      </c>
      <c r="D151750">
        <v>26411</v>
      </c>
    </row>
    <row r="151751" spans="1:4" x14ac:dyDescent="0.3">
      <c r="A151751">
        <v>3803555</v>
      </c>
      <c r="B151751">
        <v>132</v>
      </c>
      <c r="C151751" s="1" t="s">
        <v>9</v>
      </c>
      <c r="D151751">
        <v>25000</v>
      </c>
    </row>
    <row r="151752" spans="1:4" x14ac:dyDescent="0.3">
      <c r="A151752">
        <v>3803555</v>
      </c>
      <c r="B151752">
        <v>141</v>
      </c>
      <c r="C151752" s="1" t="s">
        <v>10</v>
      </c>
      <c r="D151752">
        <v>26411</v>
      </c>
    </row>
    <row r="151753" spans="1:4" x14ac:dyDescent="0.3">
      <c r="A151753">
        <v>3803556</v>
      </c>
      <c r="B151753">
        <v>132</v>
      </c>
      <c r="C151753" s="1" t="s">
        <v>9</v>
      </c>
      <c r="D151753">
        <v>25000</v>
      </c>
    </row>
    <row r="151754" spans="1:4" x14ac:dyDescent="0.3">
      <c r="A151754">
        <v>3803556</v>
      </c>
      <c r="B151754">
        <v>141</v>
      </c>
      <c r="C151754" s="1" t="s">
        <v>10</v>
      </c>
      <c r="D151754">
        <v>26411</v>
      </c>
    </row>
    <row r="151755" spans="1:4" x14ac:dyDescent="0.3">
      <c r="A151755">
        <v>3803557</v>
      </c>
      <c r="B151755">
        <v>132</v>
      </c>
      <c r="C151755" s="1" t="s">
        <v>9</v>
      </c>
      <c r="D151755">
        <v>25000</v>
      </c>
    </row>
    <row r="151756" spans="1:4" x14ac:dyDescent="0.3">
      <c r="A151756">
        <v>3803557</v>
      </c>
      <c r="B151756">
        <v>141</v>
      </c>
      <c r="C151756" s="1" t="s">
        <v>10</v>
      </c>
      <c r="D151756">
        <v>26411</v>
      </c>
    </row>
    <row r="151757" spans="1:4" x14ac:dyDescent="0.3">
      <c r="A151757">
        <v>3803558</v>
      </c>
      <c r="B151757">
        <v>132</v>
      </c>
      <c r="C151757" s="1" t="s">
        <v>9</v>
      </c>
      <c r="D151757">
        <v>25000</v>
      </c>
    </row>
    <row r="151758" spans="1:4" x14ac:dyDescent="0.3">
      <c r="A151758">
        <v>3803558</v>
      </c>
      <c r="B151758">
        <v>141</v>
      </c>
      <c r="C151758" s="1" t="s">
        <v>10</v>
      </c>
      <c r="D151758">
        <v>26411</v>
      </c>
    </row>
    <row r="151759" spans="1:4" x14ac:dyDescent="0.3">
      <c r="A151759">
        <v>3803559</v>
      </c>
      <c r="B151759">
        <v>132</v>
      </c>
      <c r="C151759" s="1" t="s">
        <v>9</v>
      </c>
      <c r="D151759">
        <v>25000</v>
      </c>
    </row>
    <row r="151760" spans="1:4" x14ac:dyDescent="0.3">
      <c r="A151760">
        <v>3803559</v>
      </c>
      <c r="B151760">
        <v>141</v>
      </c>
      <c r="C151760" s="1" t="s">
        <v>10</v>
      </c>
      <c r="D151760">
        <v>26411</v>
      </c>
    </row>
    <row r="151761" spans="1:4" x14ac:dyDescent="0.3">
      <c r="A151761">
        <v>3803561</v>
      </c>
      <c r="B151761">
        <v>132</v>
      </c>
      <c r="C151761" s="1" t="s">
        <v>9</v>
      </c>
      <c r="D151761">
        <v>25000</v>
      </c>
    </row>
    <row r="151762" spans="1:4" x14ac:dyDescent="0.3">
      <c r="A151762">
        <v>3803561</v>
      </c>
      <c r="B151762">
        <v>141</v>
      </c>
      <c r="C151762" s="1" t="s">
        <v>10</v>
      </c>
      <c r="D151762">
        <v>26411</v>
      </c>
    </row>
    <row r="151763" spans="1:4" x14ac:dyDescent="0.3">
      <c r="A151763">
        <v>3803562</v>
      </c>
      <c r="B151763">
        <v>132</v>
      </c>
      <c r="C151763" s="1" t="s">
        <v>9</v>
      </c>
      <c r="D151763">
        <v>25000</v>
      </c>
    </row>
    <row r="151764" spans="1:4" x14ac:dyDescent="0.3">
      <c r="A151764">
        <v>3803562</v>
      </c>
      <c r="B151764">
        <v>141</v>
      </c>
      <c r="C151764" s="1" t="s">
        <v>10</v>
      </c>
      <c r="D151764">
        <v>26411</v>
      </c>
    </row>
    <row r="151765" spans="1:4" x14ac:dyDescent="0.3">
      <c r="A151765">
        <v>3803562</v>
      </c>
      <c r="B151765">
        <v>105</v>
      </c>
      <c r="C151765" s="1" t="s">
        <v>16</v>
      </c>
      <c r="D151765">
        <v>50000</v>
      </c>
    </row>
    <row r="151766" spans="1:4" x14ac:dyDescent="0.3">
      <c r="A151766">
        <v>3803562</v>
      </c>
      <c r="B151766">
        <v>101</v>
      </c>
      <c r="C151766" s="1" t="s">
        <v>14</v>
      </c>
      <c r="D151766">
        <v>5000</v>
      </c>
    </row>
    <row r="151767" spans="1:4" x14ac:dyDescent="0.3">
      <c r="A151767">
        <v>3803563</v>
      </c>
      <c r="B151767">
        <v>132</v>
      </c>
      <c r="C151767" s="1" t="s">
        <v>9</v>
      </c>
      <c r="D151767">
        <v>25000</v>
      </c>
    </row>
    <row r="151768" spans="1:4" x14ac:dyDescent="0.3">
      <c r="A151768">
        <v>3803563</v>
      </c>
      <c r="B151768">
        <v>141</v>
      </c>
      <c r="C151768" s="1" t="s">
        <v>10</v>
      </c>
      <c r="D151768">
        <v>26411</v>
      </c>
    </row>
    <row r="151769" spans="1:4" x14ac:dyDescent="0.3">
      <c r="A151769">
        <v>3803563</v>
      </c>
      <c r="B151769">
        <v>105</v>
      </c>
      <c r="C151769" s="1" t="s">
        <v>16</v>
      </c>
      <c r="D151769">
        <v>50000</v>
      </c>
    </row>
    <row r="151770" spans="1:4" x14ac:dyDescent="0.3">
      <c r="A151770">
        <v>3803564</v>
      </c>
      <c r="B151770">
        <v>132</v>
      </c>
      <c r="C151770" s="1" t="s">
        <v>9</v>
      </c>
      <c r="D151770">
        <v>25000</v>
      </c>
    </row>
    <row r="151771" spans="1:4" x14ac:dyDescent="0.3">
      <c r="A151771">
        <v>3803564</v>
      </c>
      <c r="B151771">
        <v>141</v>
      </c>
      <c r="C151771" s="1" t="s">
        <v>10</v>
      </c>
      <c r="D151771">
        <v>26411</v>
      </c>
    </row>
    <row r="151772" spans="1:4" x14ac:dyDescent="0.3">
      <c r="A151772">
        <v>3803564</v>
      </c>
      <c r="B151772">
        <v>105</v>
      </c>
      <c r="C151772" s="1" t="s">
        <v>16</v>
      </c>
      <c r="D151772">
        <v>50000</v>
      </c>
    </row>
    <row r="151773" spans="1:4" x14ac:dyDescent="0.3">
      <c r="A151773">
        <v>3803565</v>
      </c>
      <c r="B151773">
        <v>132</v>
      </c>
      <c r="C151773" s="1" t="s">
        <v>9</v>
      </c>
      <c r="D151773">
        <v>25000</v>
      </c>
    </row>
    <row r="151774" spans="1:4" x14ac:dyDescent="0.3">
      <c r="A151774">
        <v>3803565</v>
      </c>
      <c r="B151774">
        <v>141</v>
      </c>
      <c r="C151774" s="1" t="s">
        <v>10</v>
      </c>
      <c r="D151774">
        <v>26411</v>
      </c>
    </row>
    <row r="151775" spans="1:4" x14ac:dyDescent="0.3">
      <c r="A151775">
        <v>3803567</v>
      </c>
      <c r="B151775">
        <v>132</v>
      </c>
      <c r="C151775" s="1" t="s">
        <v>9</v>
      </c>
      <c r="D151775">
        <v>25000</v>
      </c>
    </row>
    <row r="151776" spans="1:4" x14ac:dyDescent="0.3">
      <c r="A151776">
        <v>3803567</v>
      </c>
      <c r="B151776">
        <v>141</v>
      </c>
      <c r="C151776" s="1" t="s">
        <v>10</v>
      </c>
      <c r="D151776">
        <v>26411</v>
      </c>
    </row>
    <row r="151777" spans="1:4" x14ac:dyDescent="0.3">
      <c r="A151777">
        <v>3803568</v>
      </c>
      <c r="B151777">
        <v>132</v>
      </c>
      <c r="C151777" s="1" t="s">
        <v>9</v>
      </c>
      <c r="D151777">
        <v>25000</v>
      </c>
    </row>
    <row r="151778" spans="1:4" x14ac:dyDescent="0.3">
      <c r="A151778">
        <v>3803568</v>
      </c>
      <c r="B151778">
        <v>141</v>
      </c>
      <c r="C151778" s="1" t="s">
        <v>10</v>
      </c>
      <c r="D151778">
        <v>26411</v>
      </c>
    </row>
    <row r="151779" spans="1:4" x14ac:dyDescent="0.3">
      <c r="A151779">
        <v>3803569</v>
      </c>
      <c r="B151779">
        <v>132</v>
      </c>
      <c r="C151779" s="1" t="s">
        <v>9</v>
      </c>
      <c r="D151779">
        <v>25000</v>
      </c>
    </row>
    <row r="151780" spans="1:4" x14ac:dyDescent="0.3">
      <c r="A151780">
        <v>3803569</v>
      </c>
      <c r="B151780">
        <v>141</v>
      </c>
      <c r="C151780" s="1" t="s">
        <v>10</v>
      </c>
      <c r="D151780">
        <v>26411</v>
      </c>
    </row>
    <row r="151781" spans="1:4" x14ac:dyDescent="0.3">
      <c r="A151781">
        <v>3803569</v>
      </c>
      <c r="B151781">
        <v>133</v>
      </c>
      <c r="C151781" s="1" t="s">
        <v>22</v>
      </c>
      <c r="D151781">
        <v>5000</v>
      </c>
    </row>
    <row r="151782" spans="1:4" x14ac:dyDescent="0.3">
      <c r="A151782">
        <v>3803570</v>
      </c>
      <c r="B151782">
        <v>132</v>
      </c>
      <c r="C151782" s="1" t="s">
        <v>9</v>
      </c>
      <c r="D151782">
        <v>25000</v>
      </c>
    </row>
    <row r="151783" spans="1:4" x14ac:dyDescent="0.3">
      <c r="A151783">
        <v>3803570</v>
      </c>
      <c r="B151783">
        <v>141</v>
      </c>
      <c r="C151783" s="1" t="s">
        <v>10</v>
      </c>
      <c r="D151783">
        <v>26411</v>
      </c>
    </row>
    <row r="151784" spans="1:4" x14ac:dyDescent="0.3">
      <c r="A151784">
        <v>3803570</v>
      </c>
      <c r="B151784">
        <v>120</v>
      </c>
      <c r="C151784" s="1" t="s">
        <v>17</v>
      </c>
      <c r="D151784">
        <v>352579</v>
      </c>
    </row>
    <row r="151785" spans="1:4" x14ac:dyDescent="0.3">
      <c r="A151785">
        <v>3803571</v>
      </c>
      <c r="B151785">
        <v>132</v>
      </c>
      <c r="C151785" s="1" t="s">
        <v>9</v>
      </c>
      <c r="D151785">
        <v>25000</v>
      </c>
    </row>
    <row r="151786" spans="1:4" x14ac:dyDescent="0.3">
      <c r="A151786">
        <v>3803571</v>
      </c>
      <c r="B151786">
        <v>141</v>
      </c>
      <c r="C151786" s="1" t="s">
        <v>10</v>
      </c>
      <c r="D151786">
        <v>26411</v>
      </c>
    </row>
    <row r="151787" spans="1:4" x14ac:dyDescent="0.3">
      <c r="A151787">
        <v>3803571</v>
      </c>
      <c r="B151787">
        <v>102</v>
      </c>
      <c r="C151787" s="1" t="s">
        <v>19</v>
      </c>
      <c r="D151787">
        <v>5000</v>
      </c>
    </row>
    <row r="151788" spans="1:4" x14ac:dyDescent="0.3">
      <c r="A151788">
        <v>3803572</v>
      </c>
      <c r="B151788">
        <v>132</v>
      </c>
      <c r="C151788" s="1" t="s">
        <v>9</v>
      </c>
      <c r="D151788">
        <v>25000</v>
      </c>
    </row>
    <row r="151789" spans="1:4" x14ac:dyDescent="0.3">
      <c r="A151789">
        <v>3803572</v>
      </c>
      <c r="B151789">
        <v>141</v>
      </c>
      <c r="C151789" s="1" t="s">
        <v>10</v>
      </c>
      <c r="D151789">
        <v>26411</v>
      </c>
    </row>
    <row r="151790" spans="1:4" x14ac:dyDescent="0.3">
      <c r="A151790">
        <v>3803572</v>
      </c>
      <c r="B151790">
        <v>102</v>
      </c>
      <c r="C151790" s="1" t="s">
        <v>19</v>
      </c>
      <c r="D151790">
        <v>5000</v>
      </c>
    </row>
    <row r="151791" spans="1:4" x14ac:dyDescent="0.3">
      <c r="A151791">
        <v>3803572</v>
      </c>
      <c r="B151791">
        <v>136</v>
      </c>
      <c r="C151791" s="1" t="s">
        <v>21</v>
      </c>
      <c r="D151791">
        <v>165132</v>
      </c>
    </row>
    <row r="151792" spans="1:4" x14ac:dyDescent="0.3">
      <c r="A151792">
        <v>3803573</v>
      </c>
      <c r="B151792">
        <v>132</v>
      </c>
      <c r="C151792" s="1" t="s">
        <v>9</v>
      </c>
      <c r="D151792">
        <v>25000</v>
      </c>
    </row>
    <row r="151793" spans="1:4" x14ac:dyDescent="0.3">
      <c r="A151793">
        <v>3803573</v>
      </c>
      <c r="B151793">
        <v>141</v>
      </c>
      <c r="C151793" s="1" t="s">
        <v>10</v>
      </c>
      <c r="D151793">
        <v>26411</v>
      </c>
    </row>
    <row r="151794" spans="1:4" x14ac:dyDescent="0.3">
      <c r="A151794">
        <v>3803574</v>
      </c>
      <c r="B151794">
        <v>132</v>
      </c>
      <c r="C151794" s="1" t="s">
        <v>9</v>
      </c>
      <c r="D151794">
        <v>25000</v>
      </c>
    </row>
    <row r="151795" spans="1:4" x14ac:dyDescent="0.3">
      <c r="A151795">
        <v>3803574</v>
      </c>
      <c r="B151795">
        <v>141</v>
      </c>
      <c r="C151795" s="1" t="s">
        <v>10</v>
      </c>
      <c r="D151795">
        <v>26411</v>
      </c>
    </row>
    <row r="151796" spans="1:4" x14ac:dyDescent="0.3">
      <c r="A151796">
        <v>3803575</v>
      </c>
      <c r="B151796">
        <v>132</v>
      </c>
      <c r="C151796" s="1" t="s">
        <v>9</v>
      </c>
      <c r="D151796">
        <v>25000</v>
      </c>
    </row>
    <row r="151797" spans="1:4" x14ac:dyDescent="0.3">
      <c r="A151797">
        <v>3803575</v>
      </c>
      <c r="B151797">
        <v>141</v>
      </c>
      <c r="C151797" s="1" t="s">
        <v>10</v>
      </c>
      <c r="D151797">
        <v>26411</v>
      </c>
    </row>
    <row r="151798" spans="1:4" x14ac:dyDescent="0.3">
      <c r="A151798">
        <v>3803576</v>
      </c>
      <c r="B151798">
        <v>132</v>
      </c>
      <c r="C151798" s="1" t="s">
        <v>9</v>
      </c>
      <c r="D151798">
        <v>25000</v>
      </c>
    </row>
    <row r="151799" spans="1:4" x14ac:dyDescent="0.3">
      <c r="A151799">
        <v>3803576</v>
      </c>
      <c r="B151799">
        <v>141</v>
      </c>
      <c r="C151799" s="1" t="s">
        <v>10</v>
      </c>
      <c r="D151799">
        <v>26411</v>
      </c>
    </row>
    <row r="151800" spans="1:4" x14ac:dyDescent="0.3">
      <c r="A151800">
        <v>3803577</v>
      </c>
      <c r="B151800">
        <v>132</v>
      </c>
      <c r="C151800" s="1" t="s">
        <v>9</v>
      </c>
      <c r="D151800">
        <v>25000</v>
      </c>
    </row>
    <row r="151801" spans="1:4" x14ac:dyDescent="0.3">
      <c r="A151801">
        <v>3803577</v>
      </c>
      <c r="B151801">
        <v>141</v>
      </c>
      <c r="C151801" s="1" t="s">
        <v>10</v>
      </c>
      <c r="D151801">
        <v>26411</v>
      </c>
    </row>
    <row r="151802" spans="1:4" x14ac:dyDescent="0.3">
      <c r="A151802">
        <v>3803578</v>
      </c>
      <c r="B151802">
        <v>132</v>
      </c>
      <c r="C151802" s="1" t="s">
        <v>9</v>
      </c>
      <c r="D151802">
        <v>25000</v>
      </c>
    </row>
    <row r="151803" spans="1:4" x14ac:dyDescent="0.3">
      <c r="A151803">
        <v>3803578</v>
      </c>
      <c r="B151803">
        <v>141</v>
      </c>
      <c r="C151803" s="1" t="s">
        <v>10</v>
      </c>
      <c r="D151803">
        <v>26411</v>
      </c>
    </row>
    <row r="151804" spans="1:4" x14ac:dyDescent="0.3">
      <c r="A151804">
        <v>3803580</v>
      </c>
      <c r="B151804">
        <v>132</v>
      </c>
      <c r="C151804" s="1" t="s">
        <v>9</v>
      </c>
      <c r="D151804">
        <v>25000</v>
      </c>
    </row>
    <row r="151805" spans="1:4" x14ac:dyDescent="0.3">
      <c r="A151805">
        <v>3803580</v>
      </c>
      <c r="B151805">
        <v>141</v>
      </c>
      <c r="C151805" s="1" t="s">
        <v>10</v>
      </c>
      <c r="D151805">
        <v>26411</v>
      </c>
    </row>
    <row r="151806" spans="1:4" x14ac:dyDescent="0.3">
      <c r="A151806">
        <v>3803581</v>
      </c>
      <c r="B151806">
        <v>132</v>
      </c>
      <c r="C151806" s="1" t="s">
        <v>9</v>
      </c>
      <c r="D151806">
        <v>25000</v>
      </c>
    </row>
    <row r="151807" spans="1:4" x14ac:dyDescent="0.3">
      <c r="A151807">
        <v>3803581</v>
      </c>
      <c r="B151807">
        <v>141</v>
      </c>
      <c r="C151807" s="1" t="s">
        <v>10</v>
      </c>
      <c r="D151807">
        <v>26411</v>
      </c>
    </row>
    <row r="151808" spans="1:4" x14ac:dyDescent="0.3">
      <c r="A151808">
        <v>3803581</v>
      </c>
      <c r="B151808">
        <v>105</v>
      </c>
      <c r="C151808" s="1" t="s">
        <v>16</v>
      </c>
      <c r="D151808">
        <v>50000</v>
      </c>
    </row>
    <row r="151809" spans="1:4" x14ac:dyDescent="0.3">
      <c r="A151809">
        <v>3803582</v>
      </c>
      <c r="B151809">
        <v>132</v>
      </c>
      <c r="C151809" s="1" t="s">
        <v>9</v>
      </c>
      <c r="D151809">
        <v>25000</v>
      </c>
    </row>
    <row r="151810" spans="1:4" x14ac:dyDescent="0.3">
      <c r="A151810">
        <v>3803582</v>
      </c>
      <c r="B151810">
        <v>141</v>
      </c>
      <c r="C151810" s="1" t="s">
        <v>10</v>
      </c>
      <c r="D151810">
        <v>26411</v>
      </c>
    </row>
    <row r="151811" spans="1:4" x14ac:dyDescent="0.3">
      <c r="A151811">
        <v>3803583</v>
      </c>
      <c r="B151811">
        <v>132</v>
      </c>
      <c r="C151811" s="1" t="s">
        <v>9</v>
      </c>
      <c r="D151811">
        <v>25000</v>
      </c>
    </row>
    <row r="151812" spans="1:4" x14ac:dyDescent="0.3">
      <c r="A151812">
        <v>3803583</v>
      </c>
      <c r="B151812">
        <v>141</v>
      </c>
      <c r="C151812" s="1" t="s">
        <v>10</v>
      </c>
      <c r="D151812">
        <v>26411</v>
      </c>
    </row>
    <row r="151813" spans="1:4" x14ac:dyDescent="0.3">
      <c r="A151813">
        <v>3803584</v>
      </c>
      <c r="B151813">
        <v>132</v>
      </c>
      <c r="C151813" s="1" t="s">
        <v>9</v>
      </c>
      <c r="D151813">
        <v>25000</v>
      </c>
    </row>
    <row r="151814" spans="1:4" x14ac:dyDescent="0.3">
      <c r="A151814">
        <v>3803584</v>
      </c>
      <c r="B151814">
        <v>141</v>
      </c>
      <c r="C151814" s="1" t="s">
        <v>10</v>
      </c>
      <c r="D151814">
        <v>26411</v>
      </c>
    </row>
    <row r="151815" spans="1:4" x14ac:dyDescent="0.3">
      <c r="A151815">
        <v>3803586</v>
      </c>
      <c r="B151815">
        <v>132</v>
      </c>
      <c r="C151815" s="1" t="s">
        <v>9</v>
      </c>
      <c r="D151815">
        <v>25000</v>
      </c>
    </row>
    <row r="151816" spans="1:4" x14ac:dyDescent="0.3">
      <c r="A151816">
        <v>3803586</v>
      </c>
      <c r="B151816">
        <v>141</v>
      </c>
      <c r="C151816" s="1" t="s">
        <v>10</v>
      </c>
      <c r="D151816">
        <v>26411</v>
      </c>
    </row>
    <row r="151817" spans="1:4" x14ac:dyDescent="0.3">
      <c r="A151817">
        <v>3803587</v>
      </c>
      <c r="B151817">
        <v>132</v>
      </c>
      <c r="C151817" s="1" t="s">
        <v>9</v>
      </c>
      <c r="D151817">
        <v>25000</v>
      </c>
    </row>
    <row r="151818" spans="1:4" x14ac:dyDescent="0.3">
      <c r="A151818">
        <v>3803587</v>
      </c>
      <c r="B151818">
        <v>141</v>
      </c>
      <c r="C151818" s="1" t="s">
        <v>10</v>
      </c>
      <c r="D151818">
        <v>26411</v>
      </c>
    </row>
    <row r="151819" spans="1:4" x14ac:dyDescent="0.3">
      <c r="A151819">
        <v>3803587</v>
      </c>
      <c r="B151819">
        <v>120</v>
      </c>
      <c r="C151819" s="1" t="s">
        <v>17</v>
      </c>
      <c r="D151819">
        <v>271639</v>
      </c>
    </row>
    <row r="151820" spans="1:4" x14ac:dyDescent="0.3">
      <c r="A151820">
        <v>3803588</v>
      </c>
      <c r="B151820">
        <v>132</v>
      </c>
      <c r="C151820" s="1" t="s">
        <v>9</v>
      </c>
      <c r="D151820">
        <v>25000</v>
      </c>
    </row>
    <row r="151821" spans="1:4" x14ac:dyDescent="0.3">
      <c r="A151821">
        <v>3803588</v>
      </c>
      <c r="B151821">
        <v>141</v>
      </c>
      <c r="C151821" s="1" t="s">
        <v>10</v>
      </c>
      <c r="D151821">
        <v>26411</v>
      </c>
    </row>
    <row r="151822" spans="1:4" x14ac:dyDescent="0.3">
      <c r="A151822">
        <v>3803589</v>
      </c>
      <c r="B151822">
        <v>132</v>
      </c>
      <c r="C151822" s="1" t="s">
        <v>9</v>
      </c>
      <c r="D151822">
        <v>25000</v>
      </c>
    </row>
    <row r="151823" spans="1:4" x14ac:dyDescent="0.3">
      <c r="A151823">
        <v>3803589</v>
      </c>
      <c r="B151823">
        <v>141</v>
      </c>
      <c r="C151823" s="1" t="s">
        <v>10</v>
      </c>
      <c r="D151823">
        <v>26411</v>
      </c>
    </row>
    <row r="151824" spans="1:4" x14ac:dyDescent="0.3">
      <c r="A151824">
        <v>3803590</v>
      </c>
      <c r="B151824">
        <v>132</v>
      </c>
      <c r="C151824" s="1" t="s">
        <v>9</v>
      </c>
      <c r="D151824">
        <v>25000</v>
      </c>
    </row>
    <row r="151825" spans="1:4" x14ac:dyDescent="0.3">
      <c r="A151825">
        <v>3803590</v>
      </c>
      <c r="B151825">
        <v>141</v>
      </c>
      <c r="C151825" s="1" t="s">
        <v>10</v>
      </c>
      <c r="D151825">
        <v>26411</v>
      </c>
    </row>
    <row r="151826" spans="1:4" x14ac:dyDescent="0.3">
      <c r="A151826">
        <v>3803592</v>
      </c>
      <c r="B151826">
        <v>132</v>
      </c>
      <c r="C151826" s="1" t="s">
        <v>9</v>
      </c>
      <c r="D151826">
        <v>25000</v>
      </c>
    </row>
    <row r="151827" spans="1:4" x14ac:dyDescent="0.3">
      <c r="A151827">
        <v>3803592</v>
      </c>
      <c r="B151827">
        <v>141</v>
      </c>
      <c r="C151827" s="1" t="s">
        <v>10</v>
      </c>
      <c r="D151827">
        <v>26411</v>
      </c>
    </row>
    <row r="151828" spans="1:4" x14ac:dyDescent="0.3">
      <c r="A151828">
        <v>3803592</v>
      </c>
      <c r="B151828">
        <v>101</v>
      </c>
      <c r="C151828" s="1" t="s">
        <v>14</v>
      </c>
      <c r="D151828">
        <v>5000</v>
      </c>
    </row>
    <row r="151829" spans="1:4" x14ac:dyDescent="0.3">
      <c r="A151829">
        <v>3803592</v>
      </c>
      <c r="B151829">
        <v>129</v>
      </c>
      <c r="C151829" s="1" t="s">
        <v>15</v>
      </c>
      <c r="D151829">
        <v>5000</v>
      </c>
    </row>
    <row r="151830" spans="1:4" x14ac:dyDescent="0.3">
      <c r="A151830">
        <v>3803593</v>
      </c>
      <c r="B151830">
        <v>132</v>
      </c>
      <c r="C151830" s="1" t="s">
        <v>9</v>
      </c>
      <c r="D151830">
        <v>25000</v>
      </c>
    </row>
    <row r="151831" spans="1:4" x14ac:dyDescent="0.3">
      <c r="A151831">
        <v>3803593</v>
      </c>
      <c r="B151831">
        <v>141</v>
      </c>
      <c r="C151831" s="1" t="s">
        <v>10</v>
      </c>
      <c r="D151831">
        <v>26411</v>
      </c>
    </row>
    <row r="151832" spans="1:4" x14ac:dyDescent="0.3">
      <c r="A151832">
        <v>3803593</v>
      </c>
      <c r="B151832">
        <v>129</v>
      </c>
      <c r="C151832" s="1" t="s">
        <v>15</v>
      </c>
      <c r="D151832">
        <v>5000</v>
      </c>
    </row>
    <row r="151833" spans="1:4" x14ac:dyDescent="0.3">
      <c r="A151833">
        <v>3803594</v>
      </c>
      <c r="B151833">
        <v>132</v>
      </c>
      <c r="C151833" s="1" t="s">
        <v>9</v>
      </c>
      <c r="D151833">
        <v>25000</v>
      </c>
    </row>
    <row r="151834" spans="1:4" x14ac:dyDescent="0.3">
      <c r="A151834">
        <v>3803594</v>
      </c>
      <c r="B151834">
        <v>141</v>
      </c>
      <c r="C151834" s="1" t="s">
        <v>10</v>
      </c>
      <c r="D151834">
        <v>26411</v>
      </c>
    </row>
    <row r="151835" spans="1:4" x14ac:dyDescent="0.3">
      <c r="A151835">
        <v>3803595</v>
      </c>
      <c r="B151835">
        <v>132</v>
      </c>
      <c r="C151835" s="1" t="s">
        <v>9</v>
      </c>
      <c r="D151835">
        <v>25000</v>
      </c>
    </row>
    <row r="151836" spans="1:4" x14ac:dyDescent="0.3">
      <c r="A151836">
        <v>3803595</v>
      </c>
      <c r="B151836">
        <v>141</v>
      </c>
      <c r="C151836" s="1" t="s">
        <v>10</v>
      </c>
      <c r="D151836">
        <v>26411</v>
      </c>
    </row>
    <row r="151837" spans="1:4" x14ac:dyDescent="0.3">
      <c r="A151837">
        <v>3803595</v>
      </c>
      <c r="B151837">
        <v>101</v>
      </c>
      <c r="C151837" s="1" t="s">
        <v>14</v>
      </c>
      <c r="D151837">
        <v>5000</v>
      </c>
    </row>
    <row r="151838" spans="1:4" x14ac:dyDescent="0.3">
      <c r="A151838">
        <v>3803597</v>
      </c>
      <c r="B151838">
        <v>132</v>
      </c>
      <c r="C151838" s="1" t="s">
        <v>9</v>
      </c>
      <c r="D151838">
        <v>25000</v>
      </c>
    </row>
    <row r="151839" spans="1:4" x14ac:dyDescent="0.3">
      <c r="A151839">
        <v>3803597</v>
      </c>
      <c r="B151839">
        <v>141</v>
      </c>
      <c r="C151839" s="1" t="s">
        <v>10</v>
      </c>
      <c r="D151839">
        <v>26411</v>
      </c>
    </row>
    <row r="151840" spans="1:4" x14ac:dyDescent="0.3">
      <c r="A151840">
        <v>3803597</v>
      </c>
      <c r="B151840">
        <v>101</v>
      </c>
      <c r="C151840" s="1" t="s">
        <v>14</v>
      </c>
      <c r="D151840">
        <v>5000</v>
      </c>
    </row>
    <row r="151841" spans="1:4" x14ac:dyDescent="0.3">
      <c r="A151841">
        <v>3803599</v>
      </c>
      <c r="B151841">
        <v>132</v>
      </c>
      <c r="C151841" s="1" t="s">
        <v>9</v>
      </c>
      <c r="D151841">
        <v>25000</v>
      </c>
    </row>
    <row r="151842" spans="1:4" x14ac:dyDescent="0.3">
      <c r="A151842">
        <v>3803599</v>
      </c>
      <c r="B151842">
        <v>141</v>
      </c>
      <c r="C151842" s="1" t="s">
        <v>10</v>
      </c>
      <c r="D151842">
        <v>26411</v>
      </c>
    </row>
    <row r="151843" spans="1:4" x14ac:dyDescent="0.3">
      <c r="A151843">
        <v>3803601</v>
      </c>
      <c r="B151843">
        <v>132</v>
      </c>
      <c r="C151843" s="1" t="s">
        <v>9</v>
      </c>
      <c r="D151843">
        <v>25000</v>
      </c>
    </row>
    <row r="151844" spans="1:4" x14ac:dyDescent="0.3">
      <c r="A151844">
        <v>3803601</v>
      </c>
      <c r="B151844">
        <v>141</v>
      </c>
      <c r="C151844" s="1" t="s">
        <v>10</v>
      </c>
      <c r="D151844">
        <v>26411</v>
      </c>
    </row>
    <row r="151845" spans="1:4" x14ac:dyDescent="0.3">
      <c r="A151845">
        <v>3803602</v>
      </c>
      <c r="B151845">
        <v>132</v>
      </c>
      <c r="C151845" s="1" t="s">
        <v>9</v>
      </c>
      <c r="D151845">
        <v>25000</v>
      </c>
    </row>
    <row r="151846" spans="1:4" x14ac:dyDescent="0.3">
      <c r="A151846">
        <v>3803602</v>
      </c>
      <c r="B151846">
        <v>141</v>
      </c>
      <c r="C151846" s="1" t="s">
        <v>10</v>
      </c>
      <c r="D151846">
        <v>26411</v>
      </c>
    </row>
    <row r="151847" spans="1:4" x14ac:dyDescent="0.3">
      <c r="A151847">
        <v>3803603</v>
      </c>
      <c r="B151847">
        <v>132</v>
      </c>
      <c r="C151847" s="1" t="s">
        <v>9</v>
      </c>
      <c r="D151847">
        <v>25000</v>
      </c>
    </row>
    <row r="151848" spans="1:4" x14ac:dyDescent="0.3">
      <c r="A151848">
        <v>3803603</v>
      </c>
      <c r="B151848">
        <v>141</v>
      </c>
      <c r="C151848" s="1" t="s">
        <v>10</v>
      </c>
      <c r="D151848">
        <v>26411</v>
      </c>
    </row>
    <row r="151849" spans="1:4" x14ac:dyDescent="0.3">
      <c r="A151849">
        <v>3803604</v>
      </c>
      <c r="B151849">
        <v>132</v>
      </c>
      <c r="C151849" s="1" t="s">
        <v>9</v>
      </c>
      <c r="D151849">
        <v>25000</v>
      </c>
    </row>
    <row r="151850" spans="1:4" x14ac:dyDescent="0.3">
      <c r="A151850">
        <v>3803604</v>
      </c>
      <c r="B151850">
        <v>141</v>
      </c>
      <c r="C151850" s="1" t="s">
        <v>10</v>
      </c>
      <c r="D151850">
        <v>26411</v>
      </c>
    </row>
    <row r="151851" spans="1:4" x14ac:dyDescent="0.3">
      <c r="A151851">
        <v>3803605</v>
      </c>
      <c r="B151851">
        <v>132</v>
      </c>
      <c r="C151851" s="1" t="s">
        <v>9</v>
      </c>
      <c r="D151851">
        <v>25000</v>
      </c>
    </row>
    <row r="151852" spans="1:4" x14ac:dyDescent="0.3">
      <c r="A151852">
        <v>3803605</v>
      </c>
      <c r="B151852">
        <v>141</v>
      </c>
      <c r="C151852" s="1" t="s">
        <v>10</v>
      </c>
      <c r="D151852">
        <v>26411</v>
      </c>
    </row>
    <row r="151853" spans="1:4" x14ac:dyDescent="0.3">
      <c r="A151853">
        <v>3803605</v>
      </c>
      <c r="B151853">
        <v>101</v>
      </c>
      <c r="C151853" s="1" t="s">
        <v>14</v>
      </c>
      <c r="D151853">
        <v>5000</v>
      </c>
    </row>
    <row r="151854" spans="1:4" x14ac:dyDescent="0.3">
      <c r="A151854">
        <v>3803606</v>
      </c>
      <c r="B151854">
        <v>132</v>
      </c>
      <c r="C151854" s="1" t="s">
        <v>9</v>
      </c>
      <c r="D151854">
        <v>25000</v>
      </c>
    </row>
    <row r="151855" spans="1:4" x14ac:dyDescent="0.3">
      <c r="A151855">
        <v>3803606</v>
      </c>
      <c r="B151855">
        <v>141</v>
      </c>
      <c r="C151855" s="1" t="s">
        <v>10</v>
      </c>
      <c r="D151855">
        <v>26411</v>
      </c>
    </row>
    <row r="151856" spans="1:4" x14ac:dyDescent="0.3">
      <c r="A151856">
        <v>3803607</v>
      </c>
      <c r="B151856">
        <v>132</v>
      </c>
      <c r="C151856" s="1" t="s">
        <v>9</v>
      </c>
      <c r="D151856">
        <v>25000</v>
      </c>
    </row>
    <row r="151857" spans="1:4" x14ac:dyDescent="0.3">
      <c r="A151857">
        <v>3803607</v>
      </c>
      <c r="B151857">
        <v>141</v>
      </c>
      <c r="C151857" s="1" t="s">
        <v>10</v>
      </c>
      <c r="D151857">
        <v>26411</v>
      </c>
    </row>
    <row r="151858" spans="1:4" x14ac:dyDescent="0.3">
      <c r="A151858">
        <v>3803607</v>
      </c>
      <c r="B151858">
        <v>105</v>
      </c>
      <c r="C151858" s="1" t="s">
        <v>16</v>
      </c>
      <c r="D151858">
        <v>50000</v>
      </c>
    </row>
    <row r="151859" spans="1:4" x14ac:dyDescent="0.3">
      <c r="A151859">
        <v>3803608</v>
      </c>
      <c r="B151859">
        <v>132</v>
      </c>
      <c r="C151859" s="1" t="s">
        <v>9</v>
      </c>
      <c r="D151859">
        <v>25000</v>
      </c>
    </row>
    <row r="151860" spans="1:4" x14ac:dyDescent="0.3">
      <c r="A151860">
        <v>3803608</v>
      </c>
      <c r="B151860">
        <v>141</v>
      </c>
      <c r="C151860" s="1" t="s">
        <v>10</v>
      </c>
      <c r="D151860">
        <v>26411</v>
      </c>
    </row>
    <row r="151861" spans="1:4" x14ac:dyDescent="0.3">
      <c r="A151861">
        <v>3803609</v>
      </c>
      <c r="B151861">
        <v>132</v>
      </c>
      <c r="C151861" s="1" t="s">
        <v>9</v>
      </c>
      <c r="D151861">
        <v>25000</v>
      </c>
    </row>
    <row r="151862" spans="1:4" x14ac:dyDescent="0.3">
      <c r="A151862">
        <v>3803609</v>
      </c>
      <c r="B151862">
        <v>141</v>
      </c>
      <c r="C151862" s="1" t="s">
        <v>10</v>
      </c>
      <c r="D151862">
        <v>26411</v>
      </c>
    </row>
    <row r="151863" spans="1:4" x14ac:dyDescent="0.3">
      <c r="A151863">
        <v>3803611</v>
      </c>
      <c r="B151863">
        <v>132</v>
      </c>
      <c r="C151863" s="1" t="s">
        <v>9</v>
      </c>
      <c r="D151863">
        <v>25000</v>
      </c>
    </row>
    <row r="151864" spans="1:4" x14ac:dyDescent="0.3">
      <c r="A151864">
        <v>3803611</v>
      </c>
      <c r="B151864">
        <v>141</v>
      </c>
      <c r="C151864" s="1" t="s">
        <v>10</v>
      </c>
      <c r="D151864">
        <v>26411</v>
      </c>
    </row>
    <row r="151865" spans="1:4" x14ac:dyDescent="0.3">
      <c r="A151865">
        <v>3803612</v>
      </c>
      <c r="B151865">
        <v>132</v>
      </c>
      <c r="C151865" s="1" t="s">
        <v>9</v>
      </c>
      <c r="D151865">
        <v>25000</v>
      </c>
    </row>
    <row r="151866" spans="1:4" x14ac:dyDescent="0.3">
      <c r="A151866">
        <v>3803612</v>
      </c>
      <c r="B151866">
        <v>141</v>
      </c>
      <c r="C151866" s="1" t="s">
        <v>10</v>
      </c>
      <c r="D151866">
        <v>26411</v>
      </c>
    </row>
    <row r="151867" spans="1:4" x14ac:dyDescent="0.3">
      <c r="A151867">
        <v>3803613</v>
      </c>
      <c r="B151867">
        <v>132</v>
      </c>
      <c r="C151867" s="1" t="s">
        <v>9</v>
      </c>
      <c r="D151867">
        <v>25000</v>
      </c>
    </row>
    <row r="151868" spans="1:4" x14ac:dyDescent="0.3">
      <c r="A151868">
        <v>3803613</v>
      </c>
      <c r="B151868">
        <v>141</v>
      </c>
      <c r="C151868" s="1" t="s">
        <v>10</v>
      </c>
      <c r="D151868">
        <v>26411</v>
      </c>
    </row>
    <row r="151869" spans="1:4" x14ac:dyDescent="0.3">
      <c r="A151869">
        <v>3803613</v>
      </c>
      <c r="B151869">
        <v>101</v>
      </c>
      <c r="C151869" s="1" t="s">
        <v>14</v>
      </c>
      <c r="D151869">
        <v>5000</v>
      </c>
    </row>
    <row r="151870" spans="1:4" x14ac:dyDescent="0.3">
      <c r="A151870">
        <v>3803613</v>
      </c>
      <c r="B151870">
        <v>135</v>
      </c>
      <c r="C151870" s="1" t="s">
        <v>35</v>
      </c>
      <c r="D151870">
        <v>5000</v>
      </c>
    </row>
    <row r="151871" spans="1:4" x14ac:dyDescent="0.3">
      <c r="A151871">
        <v>3803614</v>
      </c>
      <c r="B151871">
        <v>132</v>
      </c>
      <c r="C151871" s="1" t="s">
        <v>9</v>
      </c>
      <c r="D151871">
        <v>25000</v>
      </c>
    </row>
    <row r="151872" spans="1:4" x14ac:dyDescent="0.3">
      <c r="A151872">
        <v>3803614</v>
      </c>
      <c r="B151872">
        <v>141</v>
      </c>
      <c r="C151872" s="1" t="s">
        <v>10</v>
      </c>
      <c r="D151872">
        <v>26411</v>
      </c>
    </row>
    <row r="151873" spans="1:4" x14ac:dyDescent="0.3">
      <c r="A151873">
        <v>3803614</v>
      </c>
      <c r="B151873">
        <v>105</v>
      </c>
      <c r="C151873" s="1" t="s">
        <v>16</v>
      </c>
      <c r="D151873">
        <v>50000</v>
      </c>
    </row>
    <row r="151874" spans="1:4" x14ac:dyDescent="0.3">
      <c r="A151874">
        <v>3803615</v>
      </c>
      <c r="B151874">
        <v>132</v>
      </c>
      <c r="C151874" s="1" t="s">
        <v>9</v>
      </c>
      <c r="D151874">
        <v>25000</v>
      </c>
    </row>
    <row r="151875" spans="1:4" x14ac:dyDescent="0.3">
      <c r="A151875">
        <v>3803615</v>
      </c>
      <c r="B151875">
        <v>141</v>
      </c>
      <c r="C151875" s="1" t="s">
        <v>10</v>
      </c>
      <c r="D151875">
        <v>26411</v>
      </c>
    </row>
    <row r="151876" spans="1:4" x14ac:dyDescent="0.3">
      <c r="A151876">
        <v>3803616</v>
      </c>
      <c r="B151876">
        <v>132</v>
      </c>
      <c r="C151876" s="1" t="s">
        <v>9</v>
      </c>
      <c r="D151876">
        <v>25000</v>
      </c>
    </row>
    <row r="151877" spans="1:4" x14ac:dyDescent="0.3">
      <c r="A151877">
        <v>3803616</v>
      </c>
      <c r="B151877">
        <v>141</v>
      </c>
      <c r="C151877" s="1" t="s">
        <v>10</v>
      </c>
      <c r="D151877">
        <v>26411</v>
      </c>
    </row>
    <row r="151878" spans="1:4" x14ac:dyDescent="0.3">
      <c r="A151878">
        <v>3803616</v>
      </c>
      <c r="B151878">
        <v>101</v>
      </c>
      <c r="C151878" s="1" t="s">
        <v>14</v>
      </c>
      <c r="D151878">
        <v>5000</v>
      </c>
    </row>
    <row r="151879" spans="1:4" x14ac:dyDescent="0.3">
      <c r="A151879">
        <v>3803617</v>
      </c>
      <c r="B151879">
        <v>132</v>
      </c>
      <c r="C151879" s="1" t="s">
        <v>9</v>
      </c>
      <c r="D151879">
        <v>25000</v>
      </c>
    </row>
    <row r="151880" spans="1:4" x14ac:dyDescent="0.3">
      <c r="A151880">
        <v>3803617</v>
      </c>
      <c r="B151880">
        <v>141</v>
      </c>
      <c r="C151880" s="1" t="s">
        <v>10</v>
      </c>
      <c r="D151880">
        <v>26411</v>
      </c>
    </row>
    <row r="151881" spans="1:4" x14ac:dyDescent="0.3">
      <c r="A151881">
        <v>3803617</v>
      </c>
      <c r="B151881">
        <v>129</v>
      </c>
      <c r="C151881" s="1" t="s">
        <v>15</v>
      </c>
      <c r="D151881">
        <v>5000</v>
      </c>
    </row>
    <row r="151882" spans="1:4" x14ac:dyDescent="0.3">
      <c r="A151882">
        <v>3803618</v>
      </c>
      <c r="B151882">
        <v>132</v>
      </c>
      <c r="C151882" s="1" t="s">
        <v>9</v>
      </c>
      <c r="D151882">
        <v>25000</v>
      </c>
    </row>
    <row r="151883" spans="1:4" x14ac:dyDescent="0.3">
      <c r="A151883">
        <v>3803618</v>
      </c>
      <c r="B151883">
        <v>141</v>
      </c>
      <c r="C151883" s="1" t="s">
        <v>10</v>
      </c>
      <c r="D151883">
        <v>26411</v>
      </c>
    </row>
    <row r="151884" spans="1:4" x14ac:dyDescent="0.3">
      <c r="A151884">
        <v>3803618</v>
      </c>
      <c r="B151884">
        <v>101</v>
      </c>
      <c r="C151884" s="1" t="s">
        <v>14</v>
      </c>
      <c r="D151884">
        <v>5000</v>
      </c>
    </row>
    <row r="151885" spans="1:4" x14ac:dyDescent="0.3">
      <c r="A151885">
        <v>3803619</v>
      </c>
      <c r="B151885">
        <v>132</v>
      </c>
      <c r="C151885" s="1" t="s">
        <v>9</v>
      </c>
      <c r="D151885">
        <v>25000</v>
      </c>
    </row>
    <row r="151886" spans="1:4" x14ac:dyDescent="0.3">
      <c r="A151886">
        <v>3803619</v>
      </c>
      <c r="B151886">
        <v>141</v>
      </c>
      <c r="C151886" s="1" t="s">
        <v>10</v>
      </c>
      <c r="D151886">
        <v>26411</v>
      </c>
    </row>
    <row r="151887" spans="1:4" x14ac:dyDescent="0.3">
      <c r="A151887">
        <v>3803620</v>
      </c>
      <c r="B151887">
        <v>132</v>
      </c>
      <c r="C151887" s="1" t="s">
        <v>9</v>
      </c>
      <c r="D151887">
        <v>25000</v>
      </c>
    </row>
    <row r="151888" spans="1:4" x14ac:dyDescent="0.3">
      <c r="A151888">
        <v>3803620</v>
      </c>
      <c r="B151888">
        <v>141</v>
      </c>
      <c r="C151888" s="1" t="s">
        <v>10</v>
      </c>
      <c r="D151888">
        <v>26411</v>
      </c>
    </row>
    <row r="151889" spans="1:4" x14ac:dyDescent="0.3">
      <c r="A151889">
        <v>3803621</v>
      </c>
      <c r="B151889">
        <v>132</v>
      </c>
      <c r="C151889" s="1" t="s">
        <v>9</v>
      </c>
      <c r="D151889">
        <v>25000</v>
      </c>
    </row>
    <row r="151890" spans="1:4" x14ac:dyDescent="0.3">
      <c r="A151890">
        <v>3803621</v>
      </c>
      <c r="B151890">
        <v>141</v>
      </c>
      <c r="C151890" s="1" t="s">
        <v>10</v>
      </c>
      <c r="D151890">
        <v>26411</v>
      </c>
    </row>
    <row r="151891" spans="1:4" x14ac:dyDescent="0.3">
      <c r="A151891">
        <v>3803622</v>
      </c>
      <c r="B151891">
        <v>132</v>
      </c>
      <c r="C151891" s="1" t="s">
        <v>9</v>
      </c>
      <c r="D151891">
        <v>25000</v>
      </c>
    </row>
    <row r="151892" spans="1:4" x14ac:dyDescent="0.3">
      <c r="A151892">
        <v>3803622</v>
      </c>
      <c r="B151892">
        <v>141</v>
      </c>
      <c r="C151892" s="1" t="s">
        <v>10</v>
      </c>
      <c r="D151892">
        <v>26411</v>
      </c>
    </row>
    <row r="151893" spans="1:4" x14ac:dyDescent="0.3">
      <c r="A151893">
        <v>3803622</v>
      </c>
      <c r="B151893">
        <v>101</v>
      </c>
      <c r="C151893" s="1" t="s">
        <v>14</v>
      </c>
      <c r="D151893">
        <v>5000</v>
      </c>
    </row>
    <row r="151894" spans="1:4" x14ac:dyDescent="0.3">
      <c r="A151894">
        <v>3803624</v>
      </c>
      <c r="B151894">
        <v>132</v>
      </c>
      <c r="C151894" s="1" t="s">
        <v>9</v>
      </c>
      <c r="D151894">
        <v>25000</v>
      </c>
    </row>
    <row r="151895" spans="1:4" x14ac:dyDescent="0.3">
      <c r="A151895">
        <v>3803624</v>
      </c>
      <c r="B151895">
        <v>141</v>
      </c>
      <c r="C151895" s="1" t="s">
        <v>10</v>
      </c>
      <c r="D151895">
        <v>26411</v>
      </c>
    </row>
    <row r="151896" spans="1:4" x14ac:dyDescent="0.3">
      <c r="A151896">
        <v>3803625</v>
      </c>
      <c r="B151896">
        <v>132</v>
      </c>
      <c r="C151896" s="1" t="s">
        <v>9</v>
      </c>
      <c r="D151896">
        <v>25000</v>
      </c>
    </row>
    <row r="151897" spans="1:4" x14ac:dyDescent="0.3">
      <c r="A151897">
        <v>3803625</v>
      </c>
      <c r="B151897">
        <v>141</v>
      </c>
      <c r="C151897" s="1" t="s">
        <v>10</v>
      </c>
      <c r="D151897">
        <v>26411</v>
      </c>
    </row>
    <row r="151898" spans="1:4" x14ac:dyDescent="0.3">
      <c r="A151898">
        <v>3803627</v>
      </c>
      <c r="B151898">
        <v>132</v>
      </c>
      <c r="C151898" s="1" t="s">
        <v>9</v>
      </c>
      <c r="D151898">
        <v>25000</v>
      </c>
    </row>
    <row r="151899" spans="1:4" x14ac:dyDescent="0.3">
      <c r="A151899">
        <v>3803627</v>
      </c>
      <c r="B151899">
        <v>141</v>
      </c>
      <c r="C151899" s="1" t="s">
        <v>10</v>
      </c>
      <c r="D151899">
        <v>26411</v>
      </c>
    </row>
    <row r="151900" spans="1:4" x14ac:dyDescent="0.3">
      <c r="A151900">
        <v>3803627</v>
      </c>
      <c r="B151900">
        <v>105</v>
      </c>
      <c r="C151900" s="1" t="s">
        <v>16</v>
      </c>
      <c r="D151900">
        <v>50000</v>
      </c>
    </row>
    <row r="151901" spans="1:4" x14ac:dyDescent="0.3">
      <c r="A151901">
        <v>3803628</v>
      </c>
      <c r="B151901">
        <v>132</v>
      </c>
      <c r="C151901" s="1" t="s">
        <v>9</v>
      </c>
      <c r="D151901">
        <v>25000</v>
      </c>
    </row>
    <row r="151902" spans="1:4" x14ac:dyDescent="0.3">
      <c r="A151902">
        <v>3803628</v>
      </c>
      <c r="B151902">
        <v>141</v>
      </c>
      <c r="C151902" s="1" t="s">
        <v>10</v>
      </c>
      <c r="D151902">
        <v>26411</v>
      </c>
    </row>
    <row r="151903" spans="1:4" x14ac:dyDescent="0.3">
      <c r="A151903">
        <v>3803629</v>
      </c>
      <c r="B151903">
        <v>132</v>
      </c>
      <c r="C151903" s="1" t="s">
        <v>9</v>
      </c>
      <c r="D151903">
        <v>25000</v>
      </c>
    </row>
    <row r="151904" spans="1:4" x14ac:dyDescent="0.3">
      <c r="A151904">
        <v>3803629</v>
      </c>
      <c r="B151904">
        <v>141</v>
      </c>
      <c r="C151904" s="1" t="s">
        <v>10</v>
      </c>
      <c r="D151904">
        <v>26411</v>
      </c>
    </row>
    <row r="151905" spans="1:4" x14ac:dyDescent="0.3">
      <c r="A151905">
        <v>3803630</v>
      </c>
      <c r="B151905">
        <v>132</v>
      </c>
      <c r="C151905" s="1" t="s">
        <v>9</v>
      </c>
      <c r="D151905">
        <v>25000</v>
      </c>
    </row>
    <row r="151906" spans="1:4" x14ac:dyDescent="0.3">
      <c r="A151906">
        <v>3803630</v>
      </c>
      <c r="B151906">
        <v>141</v>
      </c>
      <c r="C151906" s="1" t="s">
        <v>10</v>
      </c>
      <c r="D151906">
        <v>26411</v>
      </c>
    </row>
    <row r="151907" spans="1:4" x14ac:dyDescent="0.3">
      <c r="A151907">
        <v>3803631</v>
      </c>
      <c r="B151907">
        <v>132</v>
      </c>
      <c r="C151907" s="1" t="s">
        <v>9</v>
      </c>
      <c r="D151907">
        <v>25000</v>
      </c>
    </row>
    <row r="151908" spans="1:4" x14ac:dyDescent="0.3">
      <c r="A151908">
        <v>3803631</v>
      </c>
      <c r="B151908">
        <v>141</v>
      </c>
      <c r="C151908" s="1" t="s">
        <v>10</v>
      </c>
      <c r="D151908">
        <v>26411</v>
      </c>
    </row>
    <row r="151909" spans="1:4" x14ac:dyDescent="0.3">
      <c r="A151909">
        <v>3803632</v>
      </c>
      <c r="B151909">
        <v>132</v>
      </c>
      <c r="C151909" s="1" t="s">
        <v>9</v>
      </c>
      <c r="D151909">
        <v>25000</v>
      </c>
    </row>
    <row r="151910" spans="1:4" x14ac:dyDescent="0.3">
      <c r="A151910">
        <v>3803632</v>
      </c>
      <c r="B151910">
        <v>141</v>
      </c>
      <c r="C151910" s="1" t="s">
        <v>10</v>
      </c>
      <c r="D151910">
        <v>26411</v>
      </c>
    </row>
    <row r="151911" spans="1:4" x14ac:dyDescent="0.3">
      <c r="A151911">
        <v>3803635</v>
      </c>
      <c r="B151911">
        <v>132</v>
      </c>
      <c r="C151911" s="1" t="s">
        <v>9</v>
      </c>
      <c r="D151911">
        <v>25000</v>
      </c>
    </row>
    <row r="151912" spans="1:4" x14ac:dyDescent="0.3">
      <c r="A151912">
        <v>3803635</v>
      </c>
      <c r="B151912">
        <v>141</v>
      </c>
      <c r="C151912" s="1" t="s">
        <v>10</v>
      </c>
      <c r="D151912">
        <v>26411</v>
      </c>
    </row>
    <row r="151913" spans="1:4" x14ac:dyDescent="0.3">
      <c r="A151913">
        <v>3803636</v>
      </c>
      <c r="B151913">
        <v>132</v>
      </c>
      <c r="C151913" s="1" t="s">
        <v>9</v>
      </c>
      <c r="D151913">
        <v>25000</v>
      </c>
    </row>
    <row r="151914" spans="1:4" x14ac:dyDescent="0.3">
      <c r="A151914">
        <v>3803636</v>
      </c>
      <c r="B151914">
        <v>141</v>
      </c>
      <c r="C151914" s="1" t="s">
        <v>10</v>
      </c>
      <c r="D151914">
        <v>26411</v>
      </c>
    </row>
    <row r="151915" spans="1:4" x14ac:dyDescent="0.3">
      <c r="A151915">
        <v>3803637</v>
      </c>
      <c r="B151915">
        <v>132</v>
      </c>
      <c r="C151915" s="1" t="s">
        <v>9</v>
      </c>
      <c r="D151915">
        <v>25000</v>
      </c>
    </row>
    <row r="151916" spans="1:4" x14ac:dyDescent="0.3">
      <c r="A151916">
        <v>3803637</v>
      </c>
      <c r="B151916">
        <v>141</v>
      </c>
      <c r="C151916" s="1" t="s">
        <v>10</v>
      </c>
      <c r="D151916">
        <v>26411</v>
      </c>
    </row>
    <row r="151917" spans="1:4" x14ac:dyDescent="0.3">
      <c r="A151917">
        <v>3803638</v>
      </c>
      <c r="B151917">
        <v>132</v>
      </c>
      <c r="C151917" s="1" t="s">
        <v>9</v>
      </c>
      <c r="D151917">
        <v>25000</v>
      </c>
    </row>
    <row r="151918" spans="1:4" x14ac:dyDescent="0.3">
      <c r="A151918">
        <v>3803638</v>
      </c>
      <c r="B151918">
        <v>141</v>
      </c>
      <c r="C151918" s="1" t="s">
        <v>10</v>
      </c>
      <c r="D151918">
        <v>26411</v>
      </c>
    </row>
    <row r="151919" spans="1:4" x14ac:dyDescent="0.3">
      <c r="A151919">
        <v>3803638</v>
      </c>
      <c r="B151919">
        <v>105</v>
      </c>
      <c r="C151919" s="1" t="s">
        <v>16</v>
      </c>
      <c r="D151919">
        <v>50000</v>
      </c>
    </row>
    <row r="151920" spans="1:4" x14ac:dyDescent="0.3">
      <c r="A151920">
        <v>3803639</v>
      </c>
      <c r="B151920">
        <v>132</v>
      </c>
      <c r="C151920" s="1" t="s">
        <v>9</v>
      </c>
      <c r="D151920">
        <v>25000</v>
      </c>
    </row>
    <row r="151921" spans="1:4" x14ac:dyDescent="0.3">
      <c r="A151921">
        <v>3803639</v>
      </c>
      <c r="B151921">
        <v>141</v>
      </c>
      <c r="C151921" s="1" t="s">
        <v>10</v>
      </c>
      <c r="D151921">
        <v>26411</v>
      </c>
    </row>
    <row r="151922" spans="1:4" x14ac:dyDescent="0.3">
      <c r="A151922">
        <v>3803639</v>
      </c>
      <c r="B151922">
        <v>133</v>
      </c>
      <c r="C151922" s="1" t="s">
        <v>22</v>
      </c>
      <c r="D151922">
        <v>5000</v>
      </c>
    </row>
    <row r="151923" spans="1:4" x14ac:dyDescent="0.3">
      <c r="A151923">
        <v>3803640</v>
      </c>
      <c r="B151923">
        <v>132</v>
      </c>
      <c r="C151923" s="1" t="s">
        <v>9</v>
      </c>
      <c r="D151923">
        <v>25000</v>
      </c>
    </row>
    <row r="151924" spans="1:4" x14ac:dyDescent="0.3">
      <c r="A151924">
        <v>3803640</v>
      </c>
      <c r="B151924">
        <v>141</v>
      </c>
      <c r="C151924" s="1" t="s">
        <v>10</v>
      </c>
      <c r="D151924">
        <v>26411</v>
      </c>
    </row>
    <row r="151925" spans="1:4" x14ac:dyDescent="0.3">
      <c r="A151925">
        <v>3803641</v>
      </c>
      <c r="B151925">
        <v>132</v>
      </c>
      <c r="C151925" s="1" t="s">
        <v>9</v>
      </c>
      <c r="D151925">
        <v>25000</v>
      </c>
    </row>
    <row r="151926" spans="1:4" x14ac:dyDescent="0.3">
      <c r="A151926">
        <v>3803641</v>
      </c>
      <c r="B151926">
        <v>141</v>
      </c>
      <c r="C151926" s="1" t="s">
        <v>10</v>
      </c>
      <c r="D151926">
        <v>26411</v>
      </c>
    </row>
    <row r="151927" spans="1:4" x14ac:dyDescent="0.3">
      <c r="A151927">
        <v>3803642</v>
      </c>
      <c r="B151927">
        <v>132</v>
      </c>
      <c r="C151927" s="1" t="s">
        <v>9</v>
      </c>
      <c r="D151927">
        <v>25000</v>
      </c>
    </row>
    <row r="151928" spans="1:4" x14ac:dyDescent="0.3">
      <c r="A151928">
        <v>3803642</v>
      </c>
      <c r="B151928">
        <v>141</v>
      </c>
      <c r="C151928" s="1" t="s">
        <v>10</v>
      </c>
      <c r="D151928">
        <v>26411</v>
      </c>
    </row>
    <row r="151929" spans="1:4" x14ac:dyDescent="0.3">
      <c r="A151929">
        <v>3803642</v>
      </c>
      <c r="B151929">
        <v>120</v>
      </c>
      <c r="C151929" s="1" t="s">
        <v>17</v>
      </c>
      <c r="D151929">
        <v>236069</v>
      </c>
    </row>
    <row r="151930" spans="1:4" x14ac:dyDescent="0.3">
      <c r="A151930">
        <v>3803643</v>
      </c>
      <c r="B151930">
        <v>132</v>
      </c>
      <c r="C151930" s="1" t="s">
        <v>9</v>
      </c>
      <c r="D151930">
        <v>25000</v>
      </c>
    </row>
    <row r="151931" spans="1:4" x14ac:dyDescent="0.3">
      <c r="A151931">
        <v>3803643</v>
      </c>
      <c r="B151931">
        <v>141</v>
      </c>
      <c r="C151931" s="1" t="s">
        <v>10</v>
      </c>
      <c r="D151931">
        <v>26411</v>
      </c>
    </row>
    <row r="151932" spans="1:4" x14ac:dyDescent="0.3">
      <c r="A151932">
        <v>3803643</v>
      </c>
      <c r="B151932">
        <v>102</v>
      </c>
      <c r="C151932" s="1" t="s">
        <v>19</v>
      </c>
      <c r="D151932">
        <v>5000</v>
      </c>
    </row>
    <row r="151933" spans="1:4" x14ac:dyDescent="0.3">
      <c r="A151933">
        <v>3803644</v>
      </c>
      <c r="B151933">
        <v>132</v>
      </c>
      <c r="C151933" s="1" t="s">
        <v>9</v>
      </c>
      <c r="D151933">
        <v>25000</v>
      </c>
    </row>
    <row r="151934" spans="1:4" x14ac:dyDescent="0.3">
      <c r="A151934">
        <v>3803644</v>
      </c>
      <c r="B151934">
        <v>141</v>
      </c>
      <c r="C151934" s="1" t="s">
        <v>10</v>
      </c>
      <c r="D151934">
        <v>26411</v>
      </c>
    </row>
    <row r="151935" spans="1:4" x14ac:dyDescent="0.3">
      <c r="A151935">
        <v>3803645</v>
      </c>
      <c r="B151935">
        <v>132</v>
      </c>
      <c r="C151935" s="1" t="s">
        <v>9</v>
      </c>
      <c r="D151935">
        <v>25000</v>
      </c>
    </row>
    <row r="151936" spans="1:4" x14ac:dyDescent="0.3">
      <c r="A151936">
        <v>3803645</v>
      </c>
      <c r="B151936">
        <v>141</v>
      </c>
      <c r="C151936" s="1" t="s">
        <v>10</v>
      </c>
      <c r="D151936">
        <v>26411</v>
      </c>
    </row>
    <row r="151937" spans="1:4" x14ac:dyDescent="0.3">
      <c r="A151937">
        <v>3803645</v>
      </c>
      <c r="B151937">
        <v>105</v>
      </c>
      <c r="C151937" s="1" t="s">
        <v>16</v>
      </c>
      <c r="D151937">
        <v>50000</v>
      </c>
    </row>
    <row r="151938" spans="1:4" x14ac:dyDescent="0.3">
      <c r="A151938">
        <v>3803646</v>
      </c>
      <c r="B151938">
        <v>132</v>
      </c>
      <c r="C151938" s="1" t="s">
        <v>9</v>
      </c>
      <c r="D151938">
        <v>25000</v>
      </c>
    </row>
    <row r="151939" spans="1:4" x14ac:dyDescent="0.3">
      <c r="A151939">
        <v>3803646</v>
      </c>
      <c r="B151939">
        <v>141</v>
      </c>
      <c r="C151939" s="1" t="s">
        <v>10</v>
      </c>
      <c r="D151939">
        <v>26411</v>
      </c>
    </row>
    <row r="151940" spans="1:4" x14ac:dyDescent="0.3">
      <c r="A151940">
        <v>3803647</v>
      </c>
      <c r="B151940">
        <v>132</v>
      </c>
      <c r="C151940" s="1" t="s">
        <v>9</v>
      </c>
      <c r="D151940">
        <v>25000</v>
      </c>
    </row>
    <row r="151941" spans="1:4" x14ac:dyDescent="0.3">
      <c r="A151941">
        <v>3803647</v>
      </c>
      <c r="B151941">
        <v>141</v>
      </c>
      <c r="C151941" s="1" t="s">
        <v>10</v>
      </c>
      <c r="D151941">
        <v>26411</v>
      </c>
    </row>
    <row r="151942" spans="1:4" x14ac:dyDescent="0.3">
      <c r="A151942">
        <v>3803647</v>
      </c>
      <c r="B151942">
        <v>105</v>
      </c>
      <c r="C151942" s="1" t="s">
        <v>16</v>
      </c>
      <c r="D151942">
        <v>50000</v>
      </c>
    </row>
    <row r="151943" spans="1:4" x14ac:dyDescent="0.3">
      <c r="A151943">
        <v>3803647</v>
      </c>
      <c r="B151943">
        <v>102</v>
      </c>
      <c r="C151943" s="1" t="s">
        <v>19</v>
      </c>
      <c r="D151943">
        <v>5000</v>
      </c>
    </row>
    <row r="151944" spans="1:4" x14ac:dyDescent="0.3">
      <c r="A151944">
        <v>3803649</v>
      </c>
      <c r="B151944">
        <v>132</v>
      </c>
      <c r="C151944" s="1" t="s">
        <v>9</v>
      </c>
      <c r="D151944">
        <v>25000</v>
      </c>
    </row>
    <row r="151945" spans="1:4" x14ac:dyDescent="0.3">
      <c r="A151945">
        <v>3803649</v>
      </c>
      <c r="B151945">
        <v>141</v>
      </c>
      <c r="C151945" s="1" t="s">
        <v>10</v>
      </c>
      <c r="D151945">
        <v>26411</v>
      </c>
    </row>
    <row r="151946" spans="1:4" x14ac:dyDescent="0.3">
      <c r="A151946">
        <v>3803650</v>
      </c>
      <c r="B151946">
        <v>132</v>
      </c>
      <c r="C151946" s="1" t="s">
        <v>9</v>
      </c>
      <c r="D151946">
        <v>25000</v>
      </c>
    </row>
    <row r="151947" spans="1:4" x14ac:dyDescent="0.3">
      <c r="A151947">
        <v>3803650</v>
      </c>
      <c r="B151947">
        <v>141</v>
      </c>
      <c r="C151947" s="1" t="s">
        <v>10</v>
      </c>
      <c r="D151947">
        <v>26411</v>
      </c>
    </row>
    <row r="151948" spans="1:4" x14ac:dyDescent="0.3">
      <c r="A151948">
        <v>3803652</v>
      </c>
      <c r="B151948">
        <v>132</v>
      </c>
      <c r="C151948" s="1" t="s">
        <v>9</v>
      </c>
      <c r="D151948">
        <v>25000</v>
      </c>
    </row>
    <row r="151949" spans="1:4" x14ac:dyDescent="0.3">
      <c r="A151949">
        <v>3803652</v>
      </c>
      <c r="B151949">
        <v>141</v>
      </c>
      <c r="C151949" s="1" t="s">
        <v>10</v>
      </c>
      <c r="D151949">
        <v>26411</v>
      </c>
    </row>
    <row r="151950" spans="1:4" x14ac:dyDescent="0.3">
      <c r="A151950">
        <v>3803653</v>
      </c>
      <c r="B151950">
        <v>132</v>
      </c>
      <c r="C151950" s="1" t="s">
        <v>9</v>
      </c>
      <c r="D151950">
        <v>25000</v>
      </c>
    </row>
    <row r="151951" spans="1:4" x14ac:dyDescent="0.3">
      <c r="A151951">
        <v>3803653</v>
      </c>
      <c r="B151951">
        <v>141</v>
      </c>
      <c r="C151951" s="1" t="s">
        <v>10</v>
      </c>
      <c r="D151951">
        <v>26411</v>
      </c>
    </row>
    <row r="151952" spans="1:4" x14ac:dyDescent="0.3">
      <c r="A151952">
        <v>3803653</v>
      </c>
      <c r="B151952">
        <v>101</v>
      </c>
      <c r="C151952" s="1" t="s">
        <v>14</v>
      </c>
      <c r="D151952">
        <v>5000</v>
      </c>
    </row>
    <row r="151953" spans="1:4" x14ac:dyDescent="0.3">
      <c r="A151953">
        <v>3803655</v>
      </c>
      <c r="B151953">
        <v>132</v>
      </c>
      <c r="C151953" s="1" t="s">
        <v>9</v>
      </c>
      <c r="D151953">
        <v>25000</v>
      </c>
    </row>
    <row r="151954" spans="1:4" x14ac:dyDescent="0.3">
      <c r="A151954">
        <v>3803655</v>
      </c>
      <c r="B151954">
        <v>141</v>
      </c>
      <c r="C151954" s="1" t="s">
        <v>10</v>
      </c>
      <c r="D151954">
        <v>26411</v>
      </c>
    </row>
    <row r="151955" spans="1:4" x14ac:dyDescent="0.3">
      <c r="A151955">
        <v>3803655</v>
      </c>
      <c r="B151955">
        <v>133</v>
      </c>
      <c r="C151955" s="1" t="s">
        <v>22</v>
      </c>
      <c r="D151955">
        <v>5000</v>
      </c>
    </row>
    <row r="151956" spans="1:4" x14ac:dyDescent="0.3">
      <c r="A151956">
        <v>3803656</v>
      </c>
      <c r="B151956">
        <v>132</v>
      </c>
      <c r="C151956" s="1" t="s">
        <v>9</v>
      </c>
      <c r="D151956">
        <v>25000</v>
      </c>
    </row>
    <row r="151957" spans="1:4" x14ac:dyDescent="0.3">
      <c r="A151957">
        <v>3803656</v>
      </c>
      <c r="B151957">
        <v>141</v>
      </c>
      <c r="C151957" s="1" t="s">
        <v>10</v>
      </c>
      <c r="D151957">
        <v>26411</v>
      </c>
    </row>
    <row r="151958" spans="1:4" x14ac:dyDescent="0.3">
      <c r="A151958">
        <v>3803657</v>
      </c>
      <c r="B151958">
        <v>132</v>
      </c>
      <c r="C151958" s="1" t="s">
        <v>9</v>
      </c>
      <c r="D151958">
        <v>25000</v>
      </c>
    </row>
    <row r="151959" spans="1:4" x14ac:dyDescent="0.3">
      <c r="A151959">
        <v>3803657</v>
      </c>
      <c r="B151959">
        <v>141</v>
      </c>
      <c r="C151959" s="1" t="s">
        <v>10</v>
      </c>
      <c r="D151959">
        <v>26411</v>
      </c>
    </row>
    <row r="151960" spans="1:4" x14ac:dyDescent="0.3">
      <c r="A151960">
        <v>3803657</v>
      </c>
      <c r="B151960">
        <v>101</v>
      </c>
      <c r="C151960" s="1" t="s">
        <v>14</v>
      </c>
      <c r="D151960">
        <v>5000</v>
      </c>
    </row>
    <row r="151961" spans="1:4" x14ac:dyDescent="0.3">
      <c r="A151961">
        <v>3803658</v>
      </c>
      <c r="B151961">
        <v>132</v>
      </c>
      <c r="C151961" s="1" t="s">
        <v>9</v>
      </c>
      <c r="D151961">
        <v>25000</v>
      </c>
    </row>
    <row r="151962" spans="1:4" x14ac:dyDescent="0.3">
      <c r="A151962">
        <v>3803658</v>
      </c>
      <c r="B151962">
        <v>141</v>
      </c>
      <c r="C151962" s="1" t="s">
        <v>10</v>
      </c>
      <c r="D151962">
        <v>26411</v>
      </c>
    </row>
    <row r="151963" spans="1:4" x14ac:dyDescent="0.3">
      <c r="A151963">
        <v>3803659</v>
      </c>
      <c r="B151963">
        <v>132</v>
      </c>
      <c r="C151963" s="1" t="s">
        <v>9</v>
      </c>
      <c r="D151963">
        <v>25000</v>
      </c>
    </row>
    <row r="151964" spans="1:4" x14ac:dyDescent="0.3">
      <c r="A151964">
        <v>3803659</v>
      </c>
      <c r="B151964">
        <v>141</v>
      </c>
      <c r="C151964" s="1" t="s">
        <v>10</v>
      </c>
      <c r="D151964">
        <v>26411</v>
      </c>
    </row>
    <row r="151965" spans="1:4" x14ac:dyDescent="0.3">
      <c r="A151965">
        <v>3803660</v>
      </c>
      <c r="B151965">
        <v>132</v>
      </c>
      <c r="C151965" s="1" t="s">
        <v>9</v>
      </c>
      <c r="D151965">
        <v>25000</v>
      </c>
    </row>
    <row r="151966" spans="1:4" x14ac:dyDescent="0.3">
      <c r="A151966">
        <v>3803660</v>
      </c>
      <c r="B151966">
        <v>141</v>
      </c>
      <c r="C151966" s="1" t="s">
        <v>10</v>
      </c>
      <c r="D151966">
        <v>26411</v>
      </c>
    </row>
    <row r="151967" spans="1:4" x14ac:dyDescent="0.3">
      <c r="A151967">
        <v>3803661</v>
      </c>
      <c r="B151967">
        <v>132</v>
      </c>
      <c r="C151967" s="1" t="s">
        <v>9</v>
      </c>
      <c r="D151967">
        <v>25000</v>
      </c>
    </row>
    <row r="151968" spans="1:4" x14ac:dyDescent="0.3">
      <c r="A151968">
        <v>3803661</v>
      </c>
      <c r="B151968">
        <v>141</v>
      </c>
      <c r="C151968" s="1" t="s">
        <v>10</v>
      </c>
      <c r="D151968">
        <v>26411</v>
      </c>
    </row>
    <row r="151969" spans="1:4" x14ac:dyDescent="0.3">
      <c r="A151969">
        <v>3803661</v>
      </c>
      <c r="B151969">
        <v>129</v>
      </c>
      <c r="C151969" s="1" t="s">
        <v>15</v>
      </c>
      <c r="D151969">
        <v>5000</v>
      </c>
    </row>
    <row r="151970" spans="1:4" x14ac:dyDescent="0.3">
      <c r="A151970">
        <v>3803662</v>
      </c>
      <c r="B151970">
        <v>132</v>
      </c>
      <c r="C151970" s="1" t="s">
        <v>9</v>
      </c>
      <c r="D151970">
        <v>25000</v>
      </c>
    </row>
    <row r="151971" spans="1:4" x14ac:dyDescent="0.3">
      <c r="A151971">
        <v>3803662</v>
      </c>
      <c r="B151971">
        <v>141</v>
      </c>
      <c r="C151971" s="1" t="s">
        <v>10</v>
      </c>
      <c r="D151971">
        <v>26411</v>
      </c>
    </row>
    <row r="151972" spans="1:4" x14ac:dyDescent="0.3">
      <c r="A151972">
        <v>3803662</v>
      </c>
      <c r="B151972">
        <v>105</v>
      </c>
      <c r="C151972" s="1" t="s">
        <v>16</v>
      </c>
      <c r="D151972">
        <v>50000</v>
      </c>
    </row>
    <row r="151973" spans="1:4" x14ac:dyDescent="0.3">
      <c r="A151973">
        <v>3803663</v>
      </c>
      <c r="B151973">
        <v>132</v>
      </c>
      <c r="C151973" s="1" t="s">
        <v>9</v>
      </c>
      <c r="D151973">
        <v>25000</v>
      </c>
    </row>
    <row r="151974" spans="1:4" x14ac:dyDescent="0.3">
      <c r="A151974">
        <v>3803663</v>
      </c>
      <c r="B151974">
        <v>141</v>
      </c>
      <c r="C151974" s="1" t="s">
        <v>10</v>
      </c>
      <c r="D151974">
        <v>26411</v>
      </c>
    </row>
    <row r="151975" spans="1:4" x14ac:dyDescent="0.3">
      <c r="A151975">
        <v>3803664</v>
      </c>
      <c r="B151975">
        <v>132</v>
      </c>
      <c r="C151975" s="1" t="s">
        <v>9</v>
      </c>
      <c r="D151975">
        <v>25000</v>
      </c>
    </row>
    <row r="151976" spans="1:4" x14ac:dyDescent="0.3">
      <c r="A151976">
        <v>3803664</v>
      </c>
      <c r="B151976">
        <v>141</v>
      </c>
      <c r="C151976" s="1" t="s">
        <v>10</v>
      </c>
      <c r="D151976">
        <v>26411</v>
      </c>
    </row>
    <row r="151977" spans="1:4" x14ac:dyDescent="0.3">
      <c r="A151977">
        <v>3803665</v>
      </c>
      <c r="B151977">
        <v>132</v>
      </c>
      <c r="C151977" s="1" t="s">
        <v>9</v>
      </c>
      <c r="D151977">
        <v>25000</v>
      </c>
    </row>
    <row r="151978" spans="1:4" x14ac:dyDescent="0.3">
      <c r="A151978">
        <v>3803665</v>
      </c>
      <c r="B151978">
        <v>141</v>
      </c>
      <c r="C151978" s="1" t="s">
        <v>10</v>
      </c>
      <c r="D151978">
        <v>26411</v>
      </c>
    </row>
    <row r="151979" spans="1:4" x14ac:dyDescent="0.3">
      <c r="A151979">
        <v>3803667</v>
      </c>
      <c r="B151979">
        <v>132</v>
      </c>
      <c r="C151979" s="1" t="s">
        <v>9</v>
      </c>
      <c r="D151979">
        <v>25000</v>
      </c>
    </row>
    <row r="151980" spans="1:4" x14ac:dyDescent="0.3">
      <c r="A151980">
        <v>3803667</v>
      </c>
      <c r="B151980">
        <v>141</v>
      </c>
      <c r="C151980" s="1" t="s">
        <v>10</v>
      </c>
      <c r="D151980">
        <v>26411</v>
      </c>
    </row>
    <row r="151981" spans="1:4" x14ac:dyDescent="0.3">
      <c r="A151981">
        <v>3803667</v>
      </c>
      <c r="B151981">
        <v>101</v>
      </c>
      <c r="C151981" s="1" t="s">
        <v>14</v>
      </c>
      <c r="D151981">
        <v>5000</v>
      </c>
    </row>
    <row r="151982" spans="1:4" x14ac:dyDescent="0.3">
      <c r="A151982">
        <v>3803667</v>
      </c>
      <c r="B151982">
        <v>105</v>
      </c>
      <c r="C151982" s="1" t="s">
        <v>16</v>
      </c>
      <c r="D151982">
        <v>50000</v>
      </c>
    </row>
    <row r="151983" spans="1:4" x14ac:dyDescent="0.3">
      <c r="A151983">
        <v>3803668</v>
      </c>
      <c r="B151983">
        <v>132</v>
      </c>
      <c r="C151983" s="1" t="s">
        <v>9</v>
      </c>
      <c r="D151983">
        <v>25000</v>
      </c>
    </row>
    <row r="151984" spans="1:4" x14ac:dyDescent="0.3">
      <c r="A151984">
        <v>3803668</v>
      </c>
      <c r="B151984">
        <v>141</v>
      </c>
      <c r="C151984" s="1" t="s">
        <v>10</v>
      </c>
      <c r="D151984">
        <v>26411</v>
      </c>
    </row>
    <row r="151985" spans="1:4" x14ac:dyDescent="0.3">
      <c r="A151985">
        <v>3803669</v>
      </c>
      <c r="B151985">
        <v>132</v>
      </c>
      <c r="C151985" s="1" t="s">
        <v>9</v>
      </c>
      <c r="D151985">
        <v>25000</v>
      </c>
    </row>
    <row r="151986" spans="1:4" x14ac:dyDescent="0.3">
      <c r="A151986">
        <v>3803669</v>
      </c>
      <c r="B151986">
        <v>141</v>
      </c>
      <c r="C151986" s="1" t="s">
        <v>10</v>
      </c>
      <c r="D151986">
        <v>26411</v>
      </c>
    </row>
    <row r="151987" spans="1:4" x14ac:dyDescent="0.3">
      <c r="A151987">
        <v>3803670</v>
      </c>
      <c r="B151987">
        <v>132</v>
      </c>
      <c r="C151987" s="1" t="s">
        <v>9</v>
      </c>
      <c r="D151987">
        <v>25000</v>
      </c>
    </row>
    <row r="151988" spans="1:4" x14ac:dyDescent="0.3">
      <c r="A151988">
        <v>3803670</v>
      </c>
      <c r="B151988">
        <v>141</v>
      </c>
      <c r="C151988" s="1" t="s">
        <v>10</v>
      </c>
      <c r="D151988">
        <v>26411</v>
      </c>
    </row>
    <row r="151989" spans="1:4" x14ac:dyDescent="0.3">
      <c r="A151989">
        <v>3803670</v>
      </c>
      <c r="B151989">
        <v>102</v>
      </c>
      <c r="C151989" s="1" t="s">
        <v>19</v>
      </c>
      <c r="D151989">
        <v>5000</v>
      </c>
    </row>
    <row r="151990" spans="1:4" x14ac:dyDescent="0.3">
      <c r="A151990">
        <v>3803670</v>
      </c>
      <c r="B151990">
        <v>136</v>
      </c>
      <c r="C151990" s="1" t="s">
        <v>21</v>
      </c>
      <c r="D151990">
        <v>39380</v>
      </c>
    </row>
    <row r="151991" spans="1:4" x14ac:dyDescent="0.3">
      <c r="A151991">
        <v>3803671</v>
      </c>
      <c r="B151991">
        <v>132</v>
      </c>
      <c r="C151991" s="1" t="s">
        <v>9</v>
      </c>
      <c r="D151991">
        <v>25000</v>
      </c>
    </row>
    <row r="151992" spans="1:4" x14ac:dyDescent="0.3">
      <c r="A151992">
        <v>3803671</v>
      </c>
      <c r="B151992">
        <v>141</v>
      </c>
      <c r="C151992" s="1" t="s">
        <v>10</v>
      </c>
      <c r="D151992">
        <v>26411</v>
      </c>
    </row>
    <row r="151993" spans="1:4" x14ac:dyDescent="0.3">
      <c r="A151993">
        <v>3803672</v>
      </c>
      <c r="B151993">
        <v>132</v>
      </c>
      <c r="C151993" s="1" t="s">
        <v>9</v>
      </c>
      <c r="D151993">
        <v>25000</v>
      </c>
    </row>
    <row r="151994" spans="1:4" x14ac:dyDescent="0.3">
      <c r="A151994">
        <v>3803672</v>
      </c>
      <c r="B151994">
        <v>141</v>
      </c>
      <c r="C151994" s="1" t="s">
        <v>10</v>
      </c>
      <c r="D151994">
        <v>26411</v>
      </c>
    </row>
    <row r="151995" spans="1:4" x14ac:dyDescent="0.3">
      <c r="A151995">
        <v>3803673</v>
      </c>
      <c r="B151995">
        <v>132</v>
      </c>
      <c r="C151995" s="1" t="s">
        <v>9</v>
      </c>
      <c r="D151995">
        <v>25000</v>
      </c>
    </row>
    <row r="151996" spans="1:4" x14ac:dyDescent="0.3">
      <c r="A151996">
        <v>3803673</v>
      </c>
      <c r="B151996">
        <v>141</v>
      </c>
      <c r="C151996" s="1" t="s">
        <v>10</v>
      </c>
      <c r="D151996">
        <v>26411</v>
      </c>
    </row>
    <row r="151997" spans="1:4" x14ac:dyDescent="0.3">
      <c r="A151997">
        <v>3803673</v>
      </c>
      <c r="B151997">
        <v>105</v>
      </c>
      <c r="C151997" s="1" t="s">
        <v>16</v>
      </c>
      <c r="D151997">
        <v>50000</v>
      </c>
    </row>
    <row r="151998" spans="1:4" x14ac:dyDescent="0.3">
      <c r="A151998">
        <v>3803674</v>
      </c>
      <c r="B151998">
        <v>132</v>
      </c>
      <c r="C151998" s="1" t="s">
        <v>9</v>
      </c>
      <c r="D151998">
        <v>25000</v>
      </c>
    </row>
    <row r="151999" spans="1:4" x14ac:dyDescent="0.3">
      <c r="A151999">
        <v>3803674</v>
      </c>
      <c r="B151999">
        <v>141</v>
      </c>
      <c r="C151999" s="1" t="s">
        <v>10</v>
      </c>
      <c r="D151999">
        <v>26411</v>
      </c>
    </row>
    <row r="152000" spans="1:4" x14ac:dyDescent="0.3">
      <c r="A152000">
        <v>3803674</v>
      </c>
      <c r="B152000">
        <v>105</v>
      </c>
      <c r="C152000" s="1" t="s">
        <v>16</v>
      </c>
      <c r="D152000">
        <v>50000</v>
      </c>
    </row>
    <row r="152001" spans="1:4" x14ac:dyDescent="0.3">
      <c r="A152001">
        <v>3803675</v>
      </c>
      <c r="B152001">
        <v>132</v>
      </c>
      <c r="C152001" s="1" t="s">
        <v>9</v>
      </c>
      <c r="D152001">
        <v>25000</v>
      </c>
    </row>
    <row r="152002" spans="1:4" x14ac:dyDescent="0.3">
      <c r="A152002">
        <v>3803675</v>
      </c>
      <c r="B152002">
        <v>141</v>
      </c>
      <c r="C152002" s="1" t="s">
        <v>10</v>
      </c>
      <c r="D152002">
        <v>26411</v>
      </c>
    </row>
    <row r="152003" spans="1:4" x14ac:dyDescent="0.3">
      <c r="A152003">
        <v>3803675</v>
      </c>
      <c r="B152003">
        <v>120</v>
      </c>
      <c r="C152003" s="1" t="s">
        <v>17</v>
      </c>
      <c r="D152003">
        <v>143229</v>
      </c>
    </row>
    <row r="152004" spans="1:4" x14ac:dyDescent="0.3">
      <c r="A152004">
        <v>3803676</v>
      </c>
      <c r="B152004">
        <v>132</v>
      </c>
      <c r="C152004" s="1" t="s">
        <v>9</v>
      </c>
      <c r="D152004">
        <v>25000</v>
      </c>
    </row>
    <row r="152005" spans="1:4" x14ac:dyDescent="0.3">
      <c r="A152005">
        <v>3803676</v>
      </c>
      <c r="B152005">
        <v>141</v>
      </c>
      <c r="C152005" s="1" t="s">
        <v>10</v>
      </c>
      <c r="D152005">
        <v>26411</v>
      </c>
    </row>
    <row r="152006" spans="1:4" x14ac:dyDescent="0.3">
      <c r="A152006">
        <v>3803676</v>
      </c>
      <c r="B152006">
        <v>129</v>
      </c>
      <c r="C152006" s="1" t="s">
        <v>15</v>
      </c>
      <c r="D152006">
        <v>5000</v>
      </c>
    </row>
    <row r="152007" spans="1:4" x14ac:dyDescent="0.3">
      <c r="A152007">
        <v>3803678</v>
      </c>
      <c r="B152007">
        <v>132</v>
      </c>
      <c r="C152007" s="1" t="s">
        <v>9</v>
      </c>
      <c r="D152007">
        <v>25000</v>
      </c>
    </row>
    <row r="152008" spans="1:4" x14ac:dyDescent="0.3">
      <c r="A152008">
        <v>3803678</v>
      </c>
      <c r="B152008">
        <v>141</v>
      </c>
      <c r="C152008" s="1" t="s">
        <v>10</v>
      </c>
      <c r="D152008">
        <v>26411</v>
      </c>
    </row>
    <row r="152009" spans="1:4" x14ac:dyDescent="0.3">
      <c r="A152009">
        <v>3803679</v>
      </c>
      <c r="B152009">
        <v>132</v>
      </c>
      <c r="C152009" s="1" t="s">
        <v>9</v>
      </c>
      <c r="D152009">
        <v>25000</v>
      </c>
    </row>
    <row r="152010" spans="1:4" x14ac:dyDescent="0.3">
      <c r="A152010">
        <v>3803679</v>
      </c>
      <c r="B152010">
        <v>141</v>
      </c>
      <c r="C152010" s="1" t="s">
        <v>10</v>
      </c>
      <c r="D152010">
        <v>26411</v>
      </c>
    </row>
    <row r="152011" spans="1:4" x14ac:dyDescent="0.3">
      <c r="A152011">
        <v>3803680</v>
      </c>
      <c r="B152011">
        <v>132</v>
      </c>
      <c r="C152011" s="1" t="s">
        <v>9</v>
      </c>
      <c r="D152011">
        <v>25000</v>
      </c>
    </row>
    <row r="152012" spans="1:4" x14ac:dyDescent="0.3">
      <c r="A152012">
        <v>3803680</v>
      </c>
      <c r="B152012">
        <v>141</v>
      </c>
      <c r="C152012" s="1" t="s">
        <v>10</v>
      </c>
      <c r="D152012">
        <v>26411</v>
      </c>
    </row>
    <row r="152013" spans="1:4" x14ac:dyDescent="0.3">
      <c r="A152013">
        <v>3803681</v>
      </c>
      <c r="B152013">
        <v>132</v>
      </c>
      <c r="C152013" s="1" t="s">
        <v>9</v>
      </c>
      <c r="D152013">
        <v>25000</v>
      </c>
    </row>
    <row r="152014" spans="1:4" x14ac:dyDescent="0.3">
      <c r="A152014">
        <v>3803681</v>
      </c>
      <c r="B152014">
        <v>141</v>
      </c>
      <c r="C152014" s="1" t="s">
        <v>10</v>
      </c>
      <c r="D152014">
        <v>26411</v>
      </c>
    </row>
    <row r="152015" spans="1:4" x14ac:dyDescent="0.3">
      <c r="A152015">
        <v>3803681</v>
      </c>
      <c r="B152015">
        <v>105</v>
      </c>
      <c r="C152015" s="1" t="s">
        <v>16</v>
      </c>
      <c r="D152015">
        <v>50000</v>
      </c>
    </row>
    <row r="152016" spans="1:4" x14ac:dyDescent="0.3">
      <c r="A152016">
        <v>3803682</v>
      </c>
      <c r="B152016">
        <v>132</v>
      </c>
      <c r="C152016" s="1" t="s">
        <v>9</v>
      </c>
      <c r="D152016">
        <v>25000</v>
      </c>
    </row>
    <row r="152017" spans="1:4" x14ac:dyDescent="0.3">
      <c r="A152017">
        <v>3803682</v>
      </c>
      <c r="B152017">
        <v>141</v>
      </c>
      <c r="C152017" s="1" t="s">
        <v>10</v>
      </c>
      <c r="D152017">
        <v>26411</v>
      </c>
    </row>
    <row r="152018" spans="1:4" x14ac:dyDescent="0.3">
      <c r="A152018">
        <v>3803682</v>
      </c>
      <c r="B152018">
        <v>101</v>
      </c>
      <c r="C152018" s="1" t="s">
        <v>14</v>
      </c>
      <c r="D152018">
        <v>5000</v>
      </c>
    </row>
    <row r="152019" spans="1:4" x14ac:dyDescent="0.3">
      <c r="A152019">
        <v>3803684</v>
      </c>
      <c r="B152019">
        <v>132</v>
      </c>
      <c r="C152019" s="1" t="s">
        <v>9</v>
      </c>
      <c r="D152019">
        <v>25000</v>
      </c>
    </row>
    <row r="152020" spans="1:4" x14ac:dyDescent="0.3">
      <c r="A152020">
        <v>3803684</v>
      </c>
      <c r="B152020">
        <v>141</v>
      </c>
      <c r="C152020" s="1" t="s">
        <v>10</v>
      </c>
      <c r="D152020">
        <v>26411</v>
      </c>
    </row>
    <row r="152021" spans="1:4" x14ac:dyDescent="0.3">
      <c r="A152021">
        <v>3803684</v>
      </c>
      <c r="B152021">
        <v>120</v>
      </c>
      <c r="C152021" s="1" t="s">
        <v>17</v>
      </c>
      <c r="D152021">
        <v>187589</v>
      </c>
    </row>
    <row r="152022" spans="1:4" x14ac:dyDescent="0.3">
      <c r="A152022">
        <v>3803685</v>
      </c>
      <c r="B152022">
        <v>132</v>
      </c>
      <c r="C152022" s="1" t="s">
        <v>9</v>
      </c>
      <c r="D152022">
        <v>25000</v>
      </c>
    </row>
    <row r="152023" spans="1:4" x14ac:dyDescent="0.3">
      <c r="A152023">
        <v>3803685</v>
      </c>
      <c r="B152023">
        <v>141</v>
      </c>
      <c r="C152023" s="1" t="s">
        <v>10</v>
      </c>
      <c r="D152023">
        <v>26411</v>
      </c>
    </row>
    <row r="152024" spans="1:4" x14ac:dyDescent="0.3">
      <c r="A152024">
        <v>3803685</v>
      </c>
      <c r="B152024">
        <v>120</v>
      </c>
      <c r="C152024" s="1" t="s">
        <v>17</v>
      </c>
      <c r="D152024">
        <v>129699</v>
      </c>
    </row>
    <row r="152025" spans="1:4" x14ac:dyDescent="0.3">
      <c r="A152025">
        <v>3803686</v>
      </c>
      <c r="B152025">
        <v>132</v>
      </c>
      <c r="C152025" s="1" t="s">
        <v>9</v>
      </c>
      <c r="D152025">
        <v>25000</v>
      </c>
    </row>
    <row r="152026" spans="1:4" x14ac:dyDescent="0.3">
      <c r="A152026">
        <v>3803686</v>
      </c>
      <c r="B152026">
        <v>141</v>
      </c>
      <c r="C152026" s="1" t="s">
        <v>10</v>
      </c>
      <c r="D152026">
        <v>26411</v>
      </c>
    </row>
    <row r="152027" spans="1:4" x14ac:dyDescent="0.3">
      <c r="A152027">
        <v>3803688</v>
      </c>
      <c r="B152027">
        <v>132</v>
      </c>
      <c r="C152027" s="1" t="s">
        <v>9</v>
      </c>
      <c r="D152027">
        <v>25000</v>
      </c>
    </row>
    <row r="152028" spans="1:4" x14ac:dyDescent="0.3">
      <c r="A152028">
        <v>3803688</v>
      </c>
      <c r="B152028">
        <v>141</v>
      </c>
      <c r="C152028" s="1" t="s">
        <v>10</v>
      </c>
      <c r="D152028">
        <v>26411</v>
      </c>
    </row>
    <row r="152029" spans="1:4" x14ac:dyDescent="0.3">
      <c r="A152029">
        <v>3803689</v>
      </c>
      <c r="B152029">
        <v>132</v>
      </c>
      <c r="C152029" s="1" t="s">
        <v>9</v>
      </c>
      <c r="D152029">
        <v>25000</v>
      </c>
    </row>
    <row r="152030" spans="1:4" x14ac:dyDescent="0.3">
      <c r="A152030">
        <v>3803689</v>
      </c>
      <c r="B152030">
        <v>141</v>
      </c>
      <c r="C152030" s="1" t="s">
        <v>10</v>
      </c>
      <c r="D152030">
        <v>26411</v>
      </c>
    </row>
    <row r="152031" spans="1:4" x14ac:dyDescent="0.3">
      <c r="A152031">
        <v>3803690</v>
      </c>
      <c r="B152031">
        <v>132</v>
      </c>
      <c r="C152031" s="1" t="s">
        <v>9</v>
      </c>
      <c r="D152031">
        <v>25000</v>
      </c>
    </row>
    <row r="152032" spans="1:4" x14ac:dyDescent="0.3">
      <c r="A152032">
        <v>3803690</v>
      </c>
      <c r="B152032">
        <v>141</v>
      </c>
      <c r="C152032" s="1" t="s">
        <v>10</v>
      </c>
      <c r="D152032">
        <v>26411</v>
      </c>
    </row>
    <row r="152033" spans="1:4" x14ac:dyDescent="0.3">
      <c r="A152033">
        <v>3803690</v>
      </c>
      <c r="B152033">
        <v>105</v>
      </c>
      <c r="C152033" s="1" t="s">
        <v>16</v>
      </c>
      <c r="D152033">
        <v>50000</v>
      </c>
    </row>
    <row r="152034" spans="1:4" x14ac:dyDescent="0.3">
      <c r="A152034">
        <v>3803691</v>
      </c>
      <c r="B152034">
        <v>132</v>
      </c>
      <c r="C152034" s="1" t="s">
        <v>9</v>
      </c>
      <c r="D152034">
        <v>25000</v>
      </c>
    </row>
    <row r="152035" spans="1:4" x14ac:dyDescent="0.3">
      <c r="A152035">
        <v>3803691</v>
      </c>
      <c r="B152035">
        <v>141</v>
      </c>
      <c r="C152035" s="1" t="s">
        <v>10</v>
      </c>
      <c r="D152035">
        <v>26411</v>
      </c>
    </row>
    <row r="152036" spans="1:4" x14ac:dyDescent="0.3">
      <c r="A152036">
        <v>3803692</v>
      </c>
      <c r="B152036">
        <v>132</v>
      </c>
      <c r="C152036" s="1" t="s">
        <v>9</v>
      </c>
      <c r="D152036">
        <v>25000</v>
      </c>
    </row>
    <row r="152037" spans="1:4" x14ac:dyDescent="0.3">
      <c r="A152037">
        <v>3803692</v>
      </c>
      <c r="B152037">
        <v>141</v>
      </c>
      <c r="C152037" s="1" t="s">
        <v>10</v>
      </c>
      <c r="D152037">
        <v>26411</v>
      </c>
    </row>
    <row r="152038" spans="1:4" x14ac:dyDescent="0.3">
      <c r="A152038">
        <v>3803693</v>
      </c>
      <c r="B152038">
        <v>132</v>
      </c>
      <c r="C152038" s="1" t="s">
        <v>9</v>
      </c>
      <c r="D152038">
        <v>25000</v>
      </c>
    </row>
    <row r="152039" spans="1:4" x14ac:dyDescent="0.3">
      <c r="A152039">
        <v>3803693</v>
      </c>
      <c r="B152039">
        <v>141</v>
      </c>
      <c r="C152039" s="1" t="s">
        <v>10</v>
      </c>
      <c r="D152039">
        <v>26411</v>
      </c>
    </row>
    <row r="152040" spans="1:4" x14ac:dyDescent="0.3">
      <c r="A152040">
        <v>3803693</v>
      </c>
      <c r="B152040">
        <v>101</v>
      </c>
      <c r="C152040" s="1" t="s">
        <v>14</v>
      </c>
      <c r="D152040">
        <v>5000</v>
      </c>
    </row>
    <row r="152041" spans="1:4" x14ac:dyDescent="0.3">
      <c r="A152041">
        <v>3803694</v>
      </c>
      <c r="B152041">
        <v>132</v>
      </c>
      <c r="C152041" s="1" t="s">
        <v>9</v>
      </c>
      <c r="D152041">
        <v>25000</v>
      </c>
    </row>
    <row r="152042" spans="1:4" x14ac:dyDescent="0.3">
      <c r="A152042">
        <v>3803694</v>
      </c>
      <c r="B152042">
        <v>141</v>
      </c>
      <c r="C152042" s="1" t="s">
        <v>10</v>
      </c>
      <c r="D152042">
        <v>26411</v>
      </c>
    </row>
    <row r="152043" spans="1:4" x14ac:dyDescent="0.3">
      <c r="A152043">
        <v>3803694</v>
      </c>
      <c r="B152043">
        <v>105</v>
      </c>
      <c r="C152043" s="1" t="s">
        <v>16</v>
      </c>
      <c r="D152043">
        <v>50000</v>
      </c>
    </row>
    <row r="152044" spans="1:4" x14ac:dyDescent="0.3">
      <c r="A152044">
        <v>3803694</v>
      </c>
      <c r="B152044">
        <v>101</v>
      </c>
      <c r="C152044" s="1" t="s">
        <v>14</v>
      </c>
      <c r="D152044">
        <v>5000</v>
      </c>
    </row>
    <row r="152045" spans="1:4" x14ac:dyDescent="0.3">
      <c r="A152045">
        <v>3803695</v>
      </c>
      <c r="B152045">
        <v>132</v>
      </c>
      <c r="C152045" s="1" t="s">
        <v>9</v>
      </c>
      <c r="D152045">
        <v>25000</v>
      </c>
    </row>
    <row r="152046" spans="1:4" x14ac:dyDescent="0.3">
      <c r="A152046">
        <v>3803695</v>
      </c>
      <c r="B152046">
        <v>141</v>
      </c>
      <c r="C152046" s="1" t="s">
        <v>10</v>
      </c>
      <c r="D152046">
        <v>26411</v>
      </c>
    </row>
    <row r="152047" spans="1:4" x14ac:dyDescent="0.3">
      <c r="A152047">
        <v>3803695</v>
      </c>
      <c r="B152047">
        <v>101</v>
      </c>
      <c r="C152047" s="1" t="s">
        <v>14</v>
      </c>
      <c r="D152047">
        <v>5000</v>
      </c>
    </row>
    <row r="152048" spans="1:4" x14ac:dyDescent="0.3">
      <c r="A152048">
        <v>3803696</v>
      </c>
      <c r="B152048">
        <v>132</v>
      </c>
      <c r="C152048" s="1" t="s">
        <v>9</v>
      </c>
      <c r="D152048">
        <v>25000</v>
      </c>
    </row>
    <row r="152049" spans="1:4" x14ac:dyDescent="0.3">
      <c r="A152049">
        <v>3803696</v>
      </c>
      <c r="B152049">
        <v>141</v>
      </c>
      <c r="C152049" s="1" t="s">
        <v>10</v>
      </c>
      <c r="D152049">
        <v>26411</v>
      </c>
    </row>
    <row r="152050" spans="1:4" x14ac:dyDescent="0.3">
      <c r="A152050">
        <v>3803696</v>
      </c>
      <c r="B152050">
        <v>101</v>
      </c>
      <c r="C152050" s="1" t="s">
        <v>14</v>
      </c>
      <c r="D152050">
        <v>5000</v>
      </c>
    </row>
    <row r="152051" spans="1:4" x14ac:dyDescent="0.3">
      <c r="A152051">
        <v>3803697</v>
      </c>
      <c r="B152051">
        <v>132</v>
      </c>
      <c r="C152051" s="1" t="s">
        <v>9</v>
      </c>
      <c r="D152051">
        <v>25000</v>
      </c>
    </row>
    <row r="152052" spans="1:4" x14ac:dyDescent="0.3">
      <c r="A152052">
        <v>3803697</v>
      </c>
      <c r="B152052">
        <v>141</v>
      </c>
      <c r="C152052" s="1" t="s">
        <v>10</v>
      </c>
      <c r="D152052">
        <v>26411</v>
      </c>
    </row>
    <row r="152053" spans="1:4" x14ac:dyDescent="0.3">
      <c r="A152053">
        <v>3803698</v>
      </c>
      <c r="B152053">
        <v>132</v>
      </c>
      <c r="C152053" s="1" t="s">
        <v>9</v>
      </c>
      <c r="D152053">
        <v>25000</v>
      </c>
    </row>
    <row r="152054" spans="1:4" x14ac:dyDescent="0.3">
      <c r="A152054">
        <v>3803698</v>
      </c>
      <c r="B152054">
        <v>141</v>
      </c>
      <c r="C152054" s="1" t="s">
        <v>10</v>
      </c>
      <c r="D152054">
        <v>26411</v>
      </c>
    </row>
    <row r="152055" spans="1:4" x14ac:dyDescent="0.3">
      <c r="A152055">
        <v>3803698</v>
      </c>
      <c r="B152055">
        <v>129</v>
      </c>
      <c r="C152055" s="1" t="s">
        <v>15</v>
      </c>
      <c r="D152055">
        <v>5000</v>
      </c>
    </row>
    <row r="152056" spans="1:4" x14ac:dyDescent="0.3">
      <c r="A152056">
        <v>3803700</v>
      </c>
      <c r="B152056">
        <v>132</v>
      </c>
      <c r="C152056" s="1" t="s">
        <v>9</v>
      </c>
      <c r="D152056">
        <v>25000</v>
      </c>
    </row>
    <row r="152057" spans="1:4" x14ac:dyDescent="0.3">
      <c r="A152057">
        <v>3803700</v>
      </c>
      <c r="B152057">
        <v>141</v>
      </c>
      <c r="C152057" s="1" t="s">
        <v>10</v>
      </c>
      <c r="D152057">
        <v>26411</v>
      </c>
    </row>
    <row r="152058" spans="1:4" x14ac:dyDescent="0.3">
      <c r="A152058">
        <v>3803701</v>
      </c>
      <c r="B152058">
        <v>132</v>
      </c>
      <c r="C152058" s="1" t="s">
        <v>9</v>
      </c>
      <c r="D152058">
        <v>25000</v>
      </c>
    </row>
    <row r="152059" spans="1:4" x14ac:dyDescent="0.3">
      <c r="A152059">
        <v>3803701</v>
      </c>
      <c r="B152059">
        <v>141</v>
      </c>
      <c r="C152059" s="1" t="s">
        <v>10</v>
      </c>
      <c r="D152059">
        <v>26411</v>
      </c>
    </row>
    <row r="152060" spans="1:4" x14ac:dyDescent="0.3">
      <c r="A152060">
        <v>3803701</v>
      </c>
      <c r="B152060">
        <v>129</v>
      </c>
      <c r="C152060" s="1" t="s">
        <v>15</v>
      </c>
      <c r="D152060">
        <v>5000</v>
      </c>
    </row>
    <row r="152061" spans="1:4" x14ac:dyDescent="0.3">
      <c r="A152061">
        <v>3803701</v>
      </c>
      <c r="B152061">
        <v>105</v>
      </c>
      <c r="C152061" s="1" t="s">
        <v>16</v>
      </c>
      <c r="D152061">
        <v>50000</v>
      </c>
    </row>
    <row r="152062" spans="1:4" x14ac:dyDescent="0.3">
      <c r="A152062">
        <v>3803703</v>
      </c>
      <c r="B152062">
        <v>132</v>
      </c>
      <c r="C152062" s="1" t="s">
        <v>9</v>
      </c>
      <c r="D152062">
        <v>25000</v>
      </c>
    </row>
    <row r="152063" spans="1:4" x14ac:dyDescent="0.3">
      <c r="A152063">
        <v>3803703</v>
      </c>
      <c r="B152063">
        <v>141</v>
      </c>
      <c r="C152063" s="1" t="s">
        <v>10</v>
      </c>
      <c r="D152063">
        <v>26411</v>
      </c>
    </row>
    <row r="152064" spans="1:4" x14ac:dyDescent="0.3">
      <c r="A152064">
        <v>3803703</v>
      </c>
      <c r="B152064">
        <v>105</v>
      </c>
      <c r="C152064" s="1" t="s">
        <v>16</v>
      </c>
      <c r="D152064">
        <v>50000</v>
      </c>
    </row>
    <row r="152065" spans="1:4" x14ac:dyDescent="0.3">
      <c r="A152065">
        <v>3803704</v>
      </c>
      <c r="B152065">
        <v>132</v>
      </c>
      <c r="C152065" s="1" t="s">
        <v>9</v>
      </c>
      <c r="D152065">
        <v>25000</v>
      </c>
    </row>
    <row r="152066" spans="1:4" x14ac:dyDescent="0.3">
      <c r="A152066">
        <v>3803704</v>
      </c>
      <c r="B152066">
        <v>141</v>
      </c>
      <c r="C152066" s="1" t="s">
        <v>10</v>
      </c>
      <c r="D152066">
        <v>26411</v>
      </c>
    </row>
    <row r="152067" spans="1:4" x14ac:dyDescent="0.3">
      <c r="A152067">
        <v>3803704</v>
      </c>
      <c r="B152067">
        <v>101</v>
      </c>
      <c r="C152067" s="1" t="s">
        <v>14</v>
      </c>
      <c r="D152067">
        <v>5000</v>
      </c>
    </row>
    <row r="152068" spans="1:4" x14ac:dyDescent="0.3">
      <c r="A152068">
        <v>3803705</v>
      </c>
      <c r="B152068">
        <v>132</v>
      </c>
      <c r="C152068" s="1" t="s">
        <v>9</v>
      </c>
      <c r="D152068">
        <v>25000</v>
      </c>
    </row>
    <row r="152069" spans="1:4" x14ac:dyDescent="0.3">
      <c r="A152069">
        <v>3803705</v>
      </c>
      <c r="B152069">
        <v>141</v>
      </c>
      <c r="C152069" s="1" t="s">
        <v>10</v>
      </c>
      <c r="D152069">
        <v>26411</v>
      </c>
    </row>
    <row r="152070" spans="1:4" x14ac:dyDescent="0.3">
      <c r="A152070">
        <v>3803705</v>
      </c>
      <c r="B152070">
        <v>101</v>
      </c>
      <c r="C152070" s="1" t="s">
        <v>14</v>
      </c>
      <c r="D152070">
        <v>5000</v>
      </c>
    </row>
    <row r="152071" spans="1:4" x14ac:dyDescent="0.3">
      <c r="A152071">
        <v>3803707</v>
      </c>
      <c r="B152071">
        <v>132</v>
      </c>
      <c r="C152071" s="1" t="s">
        <v>9</v>
      </c>
      <c r="D152071">
        <v>25000</v>
      </c>
    </row>
    <row r="152072" spans="1:4" x14ac:dyDescent="0.3">
      <c r="A152072">
        <v>3803707</v>
      </c>
      <c r="B152072">
        <v>141</v>
      </c>
      <c r="C152072" s="1" t="s">
        <v>10</v>
      </c>
      <c r="D152072">
        <v>26411</v>
      </c>
    </row>
    <row r="152073" spans="1:4" x14ac:dyDescent="0.3">
      <c r="A152073">
        <v>3803708</v>
      </c>
      <c r="B152073">
        <v>132</v>
      </c>
      <c r="C152073" s="1" t="s">
        <v>9</v>
      </c>
      <c r="D152073">
        <v>25000</v>
      </c>
    </row>
    <row r="152074" spans="1:4" x14ac:dyDescent="0.3">
      <c r="A152074">
        <v>3803708</v>
      </c>
      <c r="B152074">
        <v>141</v>
      </c>
      <c r="C152074" s="1" t="s">
        <v>10</v>
      </c>
      <c r="D152074">
        <v>26411</v>
      </c>
    </row>
    <row r="152075" spans="1:4" x14ac:dyDescent="0.3">
      <c r="A152075">
        <v>3803709</v>
      </c>
      <c r="B152075">
        <v>132</v>
      </c>
      <c r="C152075" s="1" t="s">
        <v>9</v>
      </c>
      <c r="D152075">
        <v>25000</v>
      </c>
    </row>
    <row r="152076" spans="1:4" x14ac:dyDescent="0.3">
      <c r="A152076">
        <v>3803709</v>
      </c>
      <c r="B152076">
        <v>141</v>
      </c>
      <c r="C152076" s="1" t="s">
        <v>10</v>
      </c>
      <c r="D152076">
        <v>26411</v>
      </c>
    </row>
    <row r="152077" spans="1:4" x14ac:dyDescent="0.3">
      <c r="A152077">
        <v>3803709</v>
      </c>
      <c r="B152077">
        <v>101</v>
      </c>
      <c r="C152077" s="1" t="s">
        <v>14</v>
      </c>
      <c r="D152077">
        <v>5000</v>
      </c>
    </row>
    <row r="152078" spans="1:4" x14ac:dyDescent="0.3">
      <c r="A152078">
        <v>3803710</v>
      </c>
      <c r="B152078">
        <v>132</v>
      </c>
      <c r="C152078" s="1" t="s">
        <v>9</v>
      </c>
      <c r="D152078">
        <v>25000</v>
      </c>
    </row>
    <row r="152079" spans="1:4" x14ac:dyDescent="0.3">
      <c r="A152079">
        <v>3803710</v>
      </c>
      <c r="B152079">
        <v>141</v>
      </c>
      <c r="C152079" s="1" t="s">
        <v>10</v>
      </c>
      <c r="D152079">
        <v>26411</v>
      </c>
    </row>
    <row r="152080" spans="1:4" x14ac:dyDescent="0.3">
      <c r="A152080">
        <v>3803710</v>
      </c>
      <c r="B152080">
        <v>129</v>
      </c>
      <c r="C152080" s="1" t="s">
        <v>15</v>
      </c>
      <c r="D152080">
        <v>5000</v>
      </c>
    </row>
    <row r="152081" spans="1:4" x14ac:dyDescent="0.3">
      <c r="A152081">
        <v>3803712</v>
      </c>
      <c r="B152081">
        <v>132</v>
      </c>
      <c r="C152081" s="1" t="s">
        <v>9</v>
      </c>
      <c r="D152081">
        <v>25000</v>
      </c>
    </row>
    <row r="152082" spans="1:4" x14ac:dyDescent="0.3">
      <c r="A152082">
        <v>3803712</v>
      </c>
      <c r="B152082">
        <v>141</v>
      </c>
      <c r="C152082" s="1" t="s">
        <v>10</v>
      </c>
      <c r="D152082">
        <v>26411</v>
      </c>
    </row>
    <row r="152083" spans="1:4" x14ac:dyDescent="0.3">
      <c r="A152083">
        <v>3803821</v>
      </c>
      <c r="B152083">
        <v>132</v>
      </c>
      <c r="C152083" s="1" t="s">
        <v>9</v>
      </c>
      <c r="D152083">
        <v>25000</v>
      </c>
    </row>
    <row r="152084" spans="1:4" x14ac:dyDescent="0.3">
      <c r="A152084">
        <v>3803821</v>
      </c>
      <c r="B152084">
        <v>141</v>
      </c>
      <c r="C152084" s="1" t="s">
        <v>10</v>
      </c>
      <c r="D152084">
        <v>26411</v>
      </c>
    </row>
    <row r="152085" spans="1:4" x14ac:dyDescent="0.3">
      <c r="A152085">
        <v>3803823</v>
      </c>
      <c r="B152085">
        <v>132</v>
      </c>
      <c r="C152085" s="1" t="s">
        <v>9</v>
      </c>
      <c r="D152085">
        <v>25000</v>
      </c>
    </row>
    <row r="152086" spans="1:4" x14ac:dyDescent="0.3">
      <c r="A152086">
        <v>3803823</v>
      </c>
      <c r="B152086">
        <v>141</v>
      </c>
      <c r="C152086" s="1" t="s">
        <v>10</v>
      </c>
      <c r="D152086">
        <v>26411</v>
      </c>
    </row>
    <row r="152087" spans="1:4" x14ac:dyDescent="0.3">
      <c r="A152087">
        <v>3803823</v>
      </c>
      <c r="B152087">
        <v>101</v>
      </c>
      <c r="C152087" s="1" t="s">
        <v>14</v>
      </c>
      <c r="D152087">
        <v>5000</v>
      </c>
    </row>
    <row r="152088" spans="1:4" x14ac:dyDescent="0.3">
      <c r="A152088">
        <v>3803824</v>
      </c>
      <c r="B152088">
        <v>132</v>
      </c>
      <c r="C152088" s="1" t="s">
        <v>9</v>
      </c>
      <c r="D152088">
        <v>25000</v>
      </c>
    </row>
    <row r="152089" spans="1:4" x14ac:dyDescent="0.3">
      <c r="A152089">
        <v>3803824</v>
      </c>
      <c r="B152089">
        <v>141</v>
      </c>
      <c r="C152089" s="1" t="s">
        <v>10</v>
      </c>
      <c r="D152089">
        <v>20870</v>
      </c>
    </row>
    <row r="152090" spans="1:4" x14ac:dyDescent="0.3">
      <c r="A152090">
        <v>3803824</v>
      </c>
      <c r="B152090">
        <v>102</v>
      </c>
      <c r="C152090" s="1" t="s">
        <v>19</v>
      </c>
      <c r="D152090">
        <v>5000</v>
      </c>
    </row>
    <row r="152091" spans="1:4" x14ac:dyDescent="0.3">
      <c r="A152091">
        <v>3803824</v>
      </c>
      <c r="B152091">
        <v>136</v>
      </c>
      <c r="C152091" s="1" t="s">
        <v>21</v>
      </c>
      <c r="D152091">
        <v>14000</v>
      </c>
    </row>
    <row r="152092" spans="1:4" x14ac:dyDescent="0.3">
      <c r="A152092">
        <v>3803825</v>
      </c>
      <c r="B152092">
        <v>132</v>
      </c>
      <c r="C152092" s="1" t="s">
        <v>9</v>
      </c>
      <c r="D152092">
        <v>25000</v>
      </c>
    </row>
    <row r="152093" spans="1:4" x14ac:dyDescent="0.3">
      <c r="A152093">
        <v>3803825</v>
      </c>
      <c r="B152093">
        <v>101</v>
      </c>
      <c r="C152093" s="1" t="s">
        <v>14</v>
      </c>
      <c r="D152093">
        <v>5000</v>
      </c>
    </row>
    <row r="152094" spans="1:4" x14ac:dyDescent="0.3">
      <c r="A152094">
        <v>3803827</v>
      </c>
      <c r="B152094">
        <v>132</v>
      </c>
      <c r="C152094" s="1" t="s">
        <v>9</v>
      </c>
      <c r="D152094">
        <v>25000</v>
      </c>
    </row>
    <row r="152095" spans="1:4" x14ac:dyDescent="0.3">
      <c r="A152095">
        <v>3803827</v>
      </c>
      <c r="B152095">
        <v>141</v>
      </c>
      <c r="C152095" s="1" t="s">
        <v>10</v>
      </c>
      <c r="D152095">
        <v>26411</v>
      </c>
    </row>
    <row r="152096" spans="1:4" x14ac:dyDescent="0.3">
      <c r="A152096">
        <v>3803828</v>
      </c>
      <c r="B152096">
        <v>132</v>
      </c>
      <c r="C152096" s="1" t="s">
        <v>9</v>
      </c>
      <c r="D152096">
        <v>25000</v>
      </c>
    </row>
    <row r="152097" spans="1:4" x14ac:dyDescent="0.3">
      <c r="A152097">
        <v>3803828</v>
      </c>
      <c r="B152097">
        <v>141</v>
      </c>
      <c r="C152097" s="1" t="s">
        <v>10</v>
      </c>
      <c r="D152097">
        <v>26411</v>
      </c>
    </row>
    <row r="152098" spans="1:4" x14ac:dyDescent="0.3">
      <c r="A152098">
        <v>3803831</v>
      </c>
      <c r="B152098">
        <v>132</v>
      </c>
      <c r="C152098" s="1" t="s">
        <v>9</v>
      </c>
      <c r="D152098">
        <v>25000</v>
      </c>
    </row>
    <row r="152099" spans="1:4" x14ac:dyDescent="0.3">
      <c r="A152099">
        <v>3803831</v>
      </c>
      <c r="B152099">
        <v>141</v>
      </c>
      <c r="C152099" s="1" t="s">
        <v>10</v>
      </c>
      <c r="D152099">
        <v>610</v>
      </c>
    </row>
    <row r="152100" spans="1:4" x14ac:dyDescent="0.3">
      <c r="A152100">
        <v>3803832</v>
      </c>
      <c r="B152100">
        <v>132</v>
      </c>
      <c r="C152100" s="1" t="s">
        <v>9</v>
      </c>
      <c r="D152100">
        <v>25000</v>
      </c>
    </row>
    <row r="152101" spans="1:4" x14ac:dyDescent="0.3">
      <c r="A152101">
        <v>3803832</v>
      </c>
      <c r="B152101">
        <v>101</v>
      </c>
      <c r="C152101" s="1" t="s">
        <v>14</v>
      </c>
      <c r="D152101">
        <v>5000</v>
      </c>
    </row>
    <row r="152102" spans="1:4" x14ac:dyDescent="0.3">
      <c r="A152102">
        <v>3803833</v>
      </c>
      <c r="B152102">
        <v>132</v>
      </c>
      <c r="C152102" s="1" t="s">
        <v>9</v>
      </c>
      <c r="D152102">
        <v>25000</v>
      </c>
    </row>
    <row r="152103" spans="1:4" x14ac:dyDescent="0.3">
      <c r="A152103">
        <v>3803833</v>
      </c>
      <c r="B152103">
        <v>141</v>
      </c>
      <c r="C152103" s="1" t="s">
        <v>10</v>
      </c>
      <c r="D152103">
        <v>26411</v>
      </c>
    </row>
    <row r="152104" spans="1:4" x14ac:dyDescent="0.3">
      <c r="A152104">
        <v>3803835</v>
      </c>
      <c r="B152104">
        <v>132</v>
      </c>
      <c r="C152104" s="1" t="s">
        <v>9</v>
      </c>
      <c r="D152104">
        <v>25000</v>
      </c>
    </row>
    <row r="152105" spans="1:4" x14ac:dyDescent="0.3">
      <c r="A152105">
        <v>3803835</v>
      </c>
      <c r="B152105">
        <v>141</v>
      </c>
      <c r="C152105" s="1" t="s">
        <v>10</v>
      </c>
      <c r="D152105">
        <v>26411</v>
      </c>
    </row>
    <row r="152106" spans="1:4" x14ac:dyDescent="0.3">
      <c r="A152106">
        <v>3803837</v>
      </c>
      <c r="B152106">
        <v>132</v>
      </c>
      <c r="C152106" s="1" t="s">
        <v>9</v>
      </c>
      <c r="D152106">
        <v>25000</v>
      </c>
    </row>
    <row r="152107" spans="1:4" x14ac:dyDescent="0.3">
      <c r="A152107">
        <v>3803837</v>
      </c>
      <c r="B152107">
        <v>141</v>
      </c>
      <c r="C152107" s="1" t="s">
        <v>10</v>
      </c>
      <c r="D152107">
        <v>26411</v>
      </c>
    </row>
    <row r="152108" spans="1:4" x14ac:dyDescent="0.3">
      <c r="A152108">
        <v>3803837</v>
      </c>
      <c r="B152108">
        <v>101</v>
      </c>
      <c r="C152108" s="1" t="s">
        <v>14</v>
      </c>
      <c r="D152108">
        <v>5000</v>
      </c>
    </row>
    <row r="152109" spans="1:4" x14ac:dyDescent="0.3">
      <c r="A152109">
        <v>3803837</v>
      </c>
      <c r="B152109">
        <v>105</v>
      </c>
      <c r="C152109" s="1" t="s">
        <v>16</v>
      </c>
      <c r="D152109">
        <v>50000</v>
      </c>
    </row>
    <row r="152110" spans="1:4" x14ac:dyDescent="0.3">
      <c r="A152110">
        <v>3803839</v>
      </c>
      <c r="B152110">
        <v>132</v>
      </c>
      <c r="C152110" s="1" t="s">
        <v>9</v>
      </c>
      <c r="D152110">
        <v>25000</v>
      </c>
    </row>
    <row r="152111" spans="1:4" x14ac:dyDescent="0.3">
      <c r="A152111">
        <v>3803839</v>
      </c>
      <c r="B152111">
        <v>141</v>
      </c>
      <c r="C152111" s="1" t="s">
        <v>10</v>
      </c>
      <c r="D152111">
        <v>26411</v>
      </c>
    </row>
    <row r="152112" spans="1:4" x14ac:dyDescent="0.3">
      <c r="A152112">
        <v>3803841</v>
      </c>
      <c r="B152112">
        <v>132</v>
      </c>
      <c r="C152112" s="1" t="s">
        <v>9</v>
      </c>
      <c r="D152112">
        <v>25000</v>
      </c>
    </row>
    <row r="152113" spans="1:4" x14ac:dyDescent="0.3">
      <c r="A152113">
        <v>3803842</v>
      </c>
      <c r="B152113">
        <v>132</v>
      </c>
      <c r="C152113" s="1" t="s">
        <v>9</v>
      </c>
      <c r="D152113">
        <v>25000</v>
      </c>
    </row>
    <row r="152114" spans="1:4" x14ac:dyDescent="0.3">
      <c r="A152114">
        <v>3803842</v>
      </c>
      <c r="B152114">
        <v>141</v>
      </c>
      <c r="C152114" s="1" t="s">
        <v>10</v>
      </c>
      <c r="D152114">
        <v>7330</v>
      </c>
    </row>
    <row r="152115" spans="1:4" x14ac:dyDescent="0.3">
      <c r="A152115">
        <v>3803842</v>
      </c>
      <c r="B152115">
        <v>105</v>
      </c>
      <c r="C152115" s="1" t="s">
        <v>16</v>
      </c>
      <c r="D152115">
        <v>25000</v>
      </c>
    </row>
    <row r="152116" spans="1:4" x14ac:dyDescent="0.3">
      <c r="A152116">
        <v>3803845</v>
      </c>
      <c r="B152116">
        <v>132</v>
      </c>
      <c r="C152116" s="1" t="s">
        <v>9</v>
      </c>
      <c r="D152116">
        <v>25000</v>
      </c>
    </row>
    <row r="152117" spans="1:4" x14ac:dyDescent="0.3">
      <c r="A152117">
        <v>3803845</v>
      </c>
      <c r="B152117">
        <v>141</v>
      </c>
      <c r="C152117" s="1" t="s">
        <v>10</v>
      </c>
      <c r="D152117">
        <v>26411</v>
      </c>
    </row>
    <row r="152118" spans="1:4" x14ac:dyDescent="0.3">
      <c r="A152118">
        <v>3803845</v>
      </c>
      <c r="B152118">
        <v>133</v>
      </c>
      <c r="C152118" s="1" t="s">
        <v>22</v>
      </c>
      <c r="D152118">
        <v>5000</v>
      </c>
    </row>
    <row r="152119" spans="1:4" x14ac:dyDescent="0.3">
      <c r="A152119">
        <v>3803845</v>
      </c>
      <c r="B152119">
        <v>105</v>
      </c>
      <c r="C152119" s="1" t="s">
        <v>16</v>
      </c>
      <c r="D152119">
        <v>50000</v>
      </c>
    </row>
    <row r="152120" spans="1:4" x14ac:dyDescent="0.3">
      <c r="A152120">
        <v>3803848</v>
      </c>
      <c r="B152120">
        <v>132</v>
      </c>
      <c r="C152120" s="1" t="s">
        <v>9</v>
      </c>
      <c r="D152120">
        <v>25000</v>
      </c>
    </row>
    <row r="152121" spans="1:4" x14ac:dyDescent="0.3">
      <c r="A152121">
        <v>3803848</v>
      </c>
      <c r="B152121">
        <v>141</v>
      </c>
      <c r="C152121" s="1" t="s">
        <v>10</v>
      </c>
      <c r="D152121">
        <v>6950</v>
      </c>
    </row>
    <row r="152122" spans="1:4" x14ac:dyDescent="0.3">
      <c r="A152122">
        <v>3803848</v>
      </c>
      <c r="B152122">
        <v>105</v>
      </c>
      <c r="C152122" s="1" t="s">
        <v>16</v>
      </c>
      <c r="D152122">
        <v>15000</v>
      </c>
    </row>
    <row r="152123" spans="1:4" x14ac:dyDescent="0.3">
      <c r="A152123">
        <v>3803848</v>
      </c>
      <c r="B152123">
        <v>102</v>
      </c>
      <c r="C152123" s="1" t="s">
        <v>19</v>
      </c>
      <c r="D152123">
        <v>5000</v>
      </c>
    </row>
    <row r="152124" spans="1:4" x14ac:dyDescent="0.3">
      <c r="A152124">
        <v>3803848</v>
      </c>
      <c r="B152124">
        <v>101</v>
      </c>
      <c r="C152124" s="1" t="s">
        <v>14</v>
      </c>
      <c r="D152124">
        <v>5000</v>
      </c>
    </row>
    <row r="152125" spans="1:4" x14ac:dyDescent="0.3">
      <c r="A152125">
        <v>3803851</v>
      </c>
      <c r="B152125">
        <v>132</v>
      </c>
      <c r="C152125" s="1" t="s">
        <v>9</v>
      </c>
      <c r="D152125">
        <v>25000</v>
      </c>
    </row>
    <row r="152126" spans="1:4" x14ac:dyDescent="0.3">
      <c r="A152126">
        <v>3803851</v>
      </c>
      <c r="B152126">
        <v>141</v>
      </c>
      <c r="C152126" s="1" t="s">
        <v>10</v>
      </c>
      <c r="D152126">
        <v>26411</v>
      </c>
    </row>
    <row r="152127" spans="1:4" x14ac:dyDescent="0.3">
      <c r="A152127">
        <v>3803855</v>
      </c>
      <c r="B152127">
        <v>132</v>
      </c>
      <c r="C152127" s="1" t="s">
        <v>9</v>
      </c>
      <c r="D152127">
        <v>25000</v>
      </c>
    </row>
    <row r="152128" spans="1:4" x14ac:dyDescent="0.3">
      <c r="A152128">
        <v>3803855</v>
      </c>
      <c r="B152128">
        <v>141</v>
      </c>
      <c r="C152128" s="1" t="s">
        <v>10</v>
      </c>
      <c r="D152128">
        <v>1890</v>
      </c>
    </row>
    <row r="152129" spans="1:4" x14ac:dyDescent="0.3">
      <c r="A152129">
        <v>3803855</v>
      </c>
      <c r="B152129">
        <v>129</v>
      </c>
      <c r="C152129" s="1" t="s">
        <v>15</v>
      </c>
      <c r="D152129">
        <v>5000</v>
      </c>
    </row>
    <row r="152130" spans="1:4" x14ac:dyDescent="0.3">
      <c r="A152130">
        <v>3803855</v>
      </c>
      <c r="B152130">
        <v>101</v>
      </c>
      <c r="C152130" s="1" t="s">
        <v>14</v>
      </c>
      <c r="D152130">
        <v>5000</v>
      </c>
    </row>
    <row r="152131" spans="1:4" x14ac:dyDescent="0.3">
      <c r="A152131">
        <v>3803855</v>
      </c>
      <c r="B152131">
        <v>105</v>
      </c>
      <c r="C152131" s="1" t="s">
        <v>16</v>
      </c>
      <c r="D152131">
        <v>15000</v>
      </c>
    </row>
    <row r="152132" spans="1:4" x14ac:dyDescent="0.3">
      <c r="A152132">
        <v>3803856</v>
      </c>
      <c r="B152132">
        <v>132</v>
      </c>
      <c r="C152132" s="1" t="s">
        <v>9</v>
      </c>
      <c r="D152132">
        <v>25000</v>
      </c>
    </row>
    <row r="152133" spans="1:4" x14ac:dyDescent="0.3">
      <c r="A152133">
        <v>3803856</v>
      </c>
      <c r="B152133">
        <v>141</v>
      </c>
      <c r="C152133" s="1" t="s">
        <v>10</v>
      </c>
      <c r="D152133">
        <v>26411</v>
      </c>
    </row>
    <row r="152134" spans="1:4" x14ac:dyDescent="0.3">
      <c r="A152134">
        <v>3803856</v>
      </c>
      <c r="B152134">
        <v>105</v>
      </c>
      <c r="C152134" s="1" t="s">
        <v>16</v>
      </c>
      <c r="D152134">
        <v>48179</v>
      </c>
    </row>
    <row r="152135" spans="1:4" x14ac:dyDescent="0.3">
      <c r="A152135">
        <v>3803858</v>
      </c>
      <c r="B152135">
        <v>132</v>
      </c>
      <c r="C152135" s="1" t="s">
        <v>9</v>
      </c>
      <c r="D152135">
        <v>25000</v>
      </c>
    </row>
    <row r="152136" spans="1:4" x14ac:dyDescent="0.3">
      <c r="A152136">
        <v>3803858</v>
      </c>
      <c r="B152136">
        <v>141</v>
      </c>
      <c r="C152136" s="1" t="s">
        <v>10</v>
      </c>
      <c r="D152136">
        <v>26411</v>
      </c>
    </row>
    <row r="152137" spans="1:4" x14ac:dyDescent="0.3">
      <c r="A152137">
        <v>3803858</v>
      </c>
      <c r="B152137">
        <v>101</v>
      </c>
      <c r="C152137" s="1" t="s">
        <v>14</v>
      </c>
      <c r="D152137">
        <v>5000</v>
      </c>
    </row>
    <row r="152138" spans="1:4" x14ac:dyDescent="0.3">
      <c r="A152138">
        <v>3803858</v>
      </c>
      <c r="B152138">
        <v>105</v>
      </c>
      <c r="C152138" s="1" t="s">
        <v>16</v>
      </c>
      <c r="D152138">
        <v>21759</v>
      </c>
    </row>
    <row r="152139" spans="1:4" x14ac:dyDescent="0.3">
      <c r="A152139">
        <v>3803858</v>
      </c>
      <c r="B152139">
        <v>129</v>
      </c>
      <c r="C152139" s="1" t="s">
        <v>15</v>
      </c>
      <c r="D152139">
        <v>5000</v>
      </c>
    </row>
    <row r="152140" spans="1:4" x14ac:dyDescent="0.3">
      <c r="A152140">
        <v>3803861</v>
      </c>
      <c r="B152140">
        <v>132</v>
      </c>
      <c r="C152140" s="1" t="s">
        <v>9</v>
      </c>
      <c r="D152140">
        <v>25000</v>
      </c>
    </row>
    <row r="152141" spans="1:4" x14ac:dyDescent="0.3">
      <c r="A152141">
        <v>3803861</v>
      </c>
      <c r="B152141">
        <v>141</v>
      </c>
      <c r="C152141" s="1" t="s">
        <v>10</v>
      </c>
      <c r="D152141">
        <v>26411</v>
      </c>
    </row>
    <row r="152142" spans="1:4" x14ac:dyDescent="0.3">
      <c r="A152142">
        <v>3803863</v>
      </c>
      <c r="B152142">
        <v>132</v>
      </c>
      <c r="C152142" s="1" t="s">
        <v>9</v>
      </c>
      <c r="D152142">
        <v>25000</v>
      </c>
    </row>
    <row r="152143" spans="1:4" x14ac:dyDescent="0.3">
      <c r="A152143">
        <v>3803863</v>
      </c>
      <c r="B152143">
        <v>141</v>
      </c>
      <c r="C152143" s="1" t="s">
        <v>10</v>
      </c>
      <c r="D152143">
        <v>26411</v>
      </c>
    </row>
    <row r="152144" spans="1:4" x14ac:dyDescent="0.3">
      <c r="A152144">
        <v>3803863</v>
      </c>
      <c r="B152144">
        <v>101</v>
      </c>
      <c r="C152144" s="1" t="s">
        <v>14</v>
      </c>
      <c r="D152144">
        <v>5000</v>
      </c>
    </row>
    <row r="152145" spans="1:4" x14ac:dyDescent="0.3">
      <c r="A152145">
        <v>3803864</v>
      </c>
      <c r="B152145">
        <v>132</v>
      </c>
      <c r="C152145" s="1" t="s">
        <v>9</v>
      </c>
      <c r="D152145">
        <v>25000</v>
      </c>
    </row>
    <row r="152146" spans="1:4" x14ac:dyDescent="0.3">
      <c r="A152146">
        <v>3803864</v>
      </c>
      <c r="B152146">
        <v>141</v>
      </c>
      <c r="C152146" s="1" t="s">
        <v>10</v>
      </c>
      <c r="D152146">
        <v>26411</v>
      </c>
    </row>
    <row r="152147" spans="1:4" x14ac:dyDescent="0.3">
      <c r="A152147">
        <v>3803865</v>
      </c>
      <c r="B152147">
        <v>132</v>
      </c>
      <c r="C152147" s="1" t="s">
        <v>9</v>
      </c>
      <c r="D152147">
        <v>25000</v>
      </c>
    </row>
    <row r="152148" spans="1:4" x14ac:dyDescent="0.3">
      <c r="A152148">
        <v>3803865</v>
      </c>
      <c r="B152148">
        <v>129</v>
      </c>
      <c r="C152148" s="1" t="s">
        <v>15</v>
      </c>
      <c r="D152148">
        <v>5000</v>
      </c>
    </row>
    <row r="152149" spans="1:4" x14ac:dyDescent="0.3">
      <c r="A152149">
        <v>3803867</v>
      </c>
      <c r="B152149">
        <v>132</v>
      </c>
      <c r="C152149" s="1" t="s">
        <v>9</v>
      </c>
      <c r="D152149">
        <v>25000</v>
      </c>
    </row>
    <row r="152150" spans="1:4" x14ac:dyDescent="0.3">
      <c r="A152150">
        <v>3803867</v>
      </c>
      <c r="B152150">
        <v>141</v>
      </c>
      <c r="C152150" s="1" t="s">
        <v>10</v>
      </c>
      <c r="D152150">
        <v>26411</v>
      </c>
    </row>
    <row r="152151" spans="1:4" x14ac:dyDescent="0.3">
      <c r="A152151">
        <v>3803867</v>
      </c>
      <c r="B152151">
        <v>105</v>
      </c>
      <c r="C152151" s="1" t="s">
        <v>16</v>
      </c>
      <c r="D152151">
        <v>50000</v>
      </c>
    </row>
    <row r="152152" spans="1:4" x14ac:dyDescent="0.3">
      <c r="A152152">
        <v>3803871</v>
      </c>
      <c r="B152152">
        <v>132</v>
      </c>
      <c r="C152152" s="1" t="s">
        <v>9</v>
      </c>
      <c r="D152152">
        <v>25000</v>
      </c>
    </row>
    <row r="152153" spans="1:4" x14ac:dyDescent="0.3">
      <c r="A152153">
        <v>3803871</v>
      </c>
      <c r="B152153">
        <v>141</v>
      </c>
      <c r="C152153" s="1" t="s">
        <v>10</v>
      </c>
      <c r="D152153">
        <v>6130</v>
      </c>
    </row>
    <row r="152154" spans="1:4" x14ac:dyDescent="0.3">
      <c r="A152154">
        <v>3803871</v>
      </c>
      <c r="B152154">
        <v>129</v>
      </c>
      <c r="C152154" s="1" t="s">
        <v>15</v>
      </c>
      <c r="D152154">
        <v>5000</v>
      </c>
    </row>
    <row r="152155" spans="1:4" x14ac:dyDescent="0.3">
      <c r="A152155">
        <v>3803873</v>
      </c>
      <c r="B152155">
        <v>132</v>
      </c>
      <c r="C152155" s="1" t="s">
        <v>9</v>
      </c>
      <c r="D152155">
        <v>25000</v>
      </c>
    </row>
    <row r="152156" spans="1:4" x14ac:dyDescent="0.3">
      <c r="A152156">
        <v>3803873</v>
      </c>
      <c r="B152156">
        <v>141</v>
      </c>
      <c r="C152156" s="1" t="s">
        <v>10</v>
      </c>
      <c r="D152156">
        <v>21830</v>
      </c>
    </row>
    <row r="152157" spans="1:4" x14ac:dyDescent="0.3">
      <c r="A152157">
        <v>3803873</v>
      </c>
      <c r="B152157">
        <v>129</v>
      </c>
      <c r="C152157" s="1" t="s">
        <v>15</v>
      </c>
      <c r="D152157">
        <v>5000</v>
      </c>
    </row>
    <row r="152158" spans="1:4" x14ac:dyDescent="0.3">
      <c r="A152158">
        <v>3803876</v>
      </c>
      <c r="B152158">
        <v>132</v>
      </c>
      <c r="C152158" s="1" t="s">
        <v>9</v>
      </c>
      <c r="D152158">
        <v>25000</v>
      </c>
    </row>
    <row r="152159" spans="1:4" x14ac:dyDescent="0.3">
      <c r="A152159">
        <v>3803876</v>
      </c>
      <c r="B152159">
        <v>141</v>
      </c>
      <c r="C152159" s="1" t="s">
        <v>10</v>
      </c>
      <c r="D152159">
        <v>26411</v>
      </c>
    </row>
    <row r="152160" spans="1:4" x14ac:dyDescent="0.3">
      <c r="A152160">
        <v>3803892</v>
      </c>
      <c r="B152160">
        <v>132</v>
      </c>
      <c r="C152160" s="1" t="s">
        <v>9</v>
      </c>
      <c r="D152160">
        <v>25000</v>
      </c>
    </row>
    <row r="152161" spans="1:4" x14ac:dyDescent="0.3">
      <c r="A152161">
        <v>3803892</v>
      </c>
      <c r="B152161">
        <v>141</v>
      </c>
      <c r="C152161" s="1" t="s">
        <v>10</v>
      </c>
      <c r="D152161">
        <v>26411</v>
      </c>
    </row>
    <row r="152162" spans="1:4" x14ac:dyDescent="0.3">
      <c r="A152162">
        <v>3803893</v>
      </c>
      <c r="B152162">
        <v>132</v>
      </c>
      <c r="C152162" s="1" t="s">
        <v>9</v>
      </c>
      <c r="D152162">
        <v>25000</v>
      </c>
    </row>
    <row r="152163" spans="1:4" x14ac:dyDescent="0.3">
      <c r="A152163">
        <v>3803893</v>
      </c>
      <c r="B152163">
        <v>141</v>
      </c>
      <c r="C152163" s="1" t="s">
        <v>10</v>
      </c>
      <c r="D152163">
        <v>26411</v>
      </c>
    </row>
    <row r="152164" spans="1:4" x14ac:dyDescent="0.3">
      <c r="A152164">
        <v>3803895</v>
      </c>
      <c r="B152164">
        <v>132</v>
      </c>
      <c r="C152164" s="1" t="s">
        <v>9</v>
      </c>
      <c r="D152164">
        <v>25000</v>
      </c>
    </row>
    <row r="152165" spans="1:4" x14ac:dyDescent="0.3">
      <c r="A152165">
        <v>3803895</v>
      </c>
      <c r="B152165">
        <v>141</v>
      </c>
      <c r="C152165" s="1" t="s">
        <v>10</v>
      </c>
      <c r="D152165">
        <v>26411</v>
      </c>
    </row>
    <row r="152166" spans="1:4" x14ac:dyDescent="0.3">
      <c r="A152166">
        <v>3803895</v>
      </c>
      <c r="B152166">
        <v>101</v>
      </c>
      <c r="C152166" s="1" t="s">
        <v>14</v>
      </c>
      <c r="D152166">
        <v>5000</v>
      </c>
    </row>
    <row r="152167" spans="1:4" x14ac:dyDescent="0.3">
      <c r="A152167">
        <v>3803897</v>
      </c>
      <c r="B152167">
        <v>132</v>
      </c>
      <c r="C152167" s="1" t="s">
        <v>9</v>
      </c>
      <c r="D152167">
        <v>25000</v>
      </c>
    </row>
    <row r="152168" spans="1:4" x14ac:dyDescent="0.3">
      <c r="A152168">
        <v>3803897</v>
      </c>
      <c r="B152168">
        <v>141</v>
      </c>
      <c r="C152168" s="1" t="s">
        <v>10</v>
      </c>
      <c r="D152168">
        <v>5960</v>
      </c>
    </row>
    <row r="152169" spans="1:4" x14ac:dyDescent="0.3">
      <c r="A152169">
        <v>3803900</v>
      </c>
      <c r="B152169">
        <v>132</v>
      </c>
      <c r="C152169" s="1" t="s">
        <v>9</v>
      </c>
      <c r="D152169">
        <v>25000</v>
      </c>
    </row>
    <row r="152170" spans="1:4" x14ac:dyDescent="0.3">
      <c r="A152170">
        <v>3803900</v>
      </c>
      <c r="B152170">
        <v>101</v>
      </c>
      <c r="C152170" s="1" t="s">
        <v>14</v>
      </c>
      <c r="D152170">
        <v>5000</v>
      </c>
    </row>
    <row r="152171" spans="1:4" x14ac:dyDescent="0.3">
      <c r="A152171">
        <v>3803902</v>
      </c>
      <c r="B152171">
        <v>132</v>
      </c>
      <c r="C152171" s="1" t="s">
        <v>9</v>
      </c>
      <c r="D152171">
        <v>25000</v>
      </c>
    </row>
    <row r="152172" spans="1:4" x14ac:dyDescent="0.3">
      <c r="A152172">
        <v>3803902</v>
      </c>
      <c r="B152172">
        <v>141</v>
      </c>
      <c r="C152172" s="1" t="s">
        <v>10</v>
      </c>
      <c r="D152172">
        <v>26411</v>
      </c>
    </row>
    <row r="152173" spans="1:4" x14ac:dyDescent="0.3">
      <c r="A152173">
        <v>3803903</v>
      </c>
      <c r="B152173">
        <v>132</v>
      </c>
      <c r="C152173" s="1" t="s">
        <v>9</v>
      </c>
      <c r="D152173">
        <v>25000</v>
      </c>
    </row>
    <row r="152174" spans="1:4" x14ac:dyDescent="0.3">
      <c r="A152174">
        <v>3803903</v>
      </c>
      <c r="B152174">
        <v>141</v>
      </c>
      <c r="C152174" s="1" t="s">
        <v>10</v>
      </c>
      <c r="D152174">
        <v>26411</v>
      </c>
    </row>
    <row r="152175" spans="1:4" x14ac:dyDescent="0.3">
      <c r="A152175">
        <v>3803903</v>
      </c>
      <c r="B152175">
        <v>129</v>
      </c>
      <c r="C152175" s="1" t="s">
        <v>15</v>
      </c>
      <c r="D152175">
        <v>5000</v>
      </c>
    </row>
    <row r="152176" spans="1:4" x14ac:dyDescent="0.3">
      <c r="A152176">
        <v>3803903</v>
      </c>
      <c r="B152176">
        <v>102</v>
      </c>
      <c r="C152176" s="1" t="s">
        <v>19</v>
      </c>
      <c r="D152176">
        <v>5000</v>
      </c>
    </row>
    <row r="152177" spans="1:4" x14ac:dyDescent="0.3">
      <c r="A152177">
        <v>3803904</v>
      </c>
      <c r="B152177">
        <v>132</v>
      </c>
      <c r="C152177" s="1" t="s">
        <v>9</v>
      </c>
      <c r="D152177">
        <v>25000</v>
      </c>
    </row>
    <row r="152178" spans="1:4" x14ac:dyDescent="0.3">
      <c r="A152178">
        <v>3803904</v>
      </c>
      <c r="B152178">
        <v>141</v>
      </c>
      <c r="C152178" s="1" t="s">
        <v>10</v>
      </c>
      <c r="D152178">
        <v>26411</v>
      </c>
    </row>
    <row r="152179" spans="1:4" x14ac:dyDescent="0.3">
      <c r="A152179">
        <v>3803904</v>
      </c>
      <c r="B152179">
        <v>105</v>
      </c>
      <c r="C152179" s="1" t="s">
        <v>16</v>
      </c>
      <c r="D152179">
        <v>48509</v>
      </c>
    </row>
    <row r="152180" spans="1:4" x14ac:dyDescent="0.3">
      <c r="A152180">
        <v>3803906</v>
      </c>
      <c r="B152180">
        <v>132</v>
      </c>
      <c r="C152180" s="1" t="s">
        <v>9</v>
      </c>
      <c r="D152180">
        <v>25000</v>
      </c>
    </row>
    <row r="152181" spans="1:4" x14ac:dyDescent="0.3">
      <c r="A152181">
        <v>3803906</v>
      </c>
      <c r="B152181">
        <v>141</v>
      </c>
      <c r="C152181" s="1" t="s">
        <v>10</v>
      </c>
      <c r="D152181">
        <v>26411</v>
      </c>
    </row>
    <row r="152182" spans="1:4" x14ac:dyDescent="0.3">
      <c r="A152182">
        <v>3803906</v>
      </c>
      <c r="B152182">
        <v>105</v>
      </c>
      <c r="C152182" s="1" t="s">
        <v>16</v>
      </c>
      <c r="D152182">
        <v>29219</v>
      </c>
    </row>
    <row r="152183" spans="1:4" x14ac:dyDescent="0.3">
      <c r="A152183">
        <v>3803907</v>
      </c>
      <c r="B152183">
        <v>132</v>
      </c>
      <c r="C152183" s="1" t="s">
        <v>9</v>
      </c>
      <c r="D152183">
        <v>25000</v>
      </c>
    </row>
    <row r="152184" spans="1:4" x14ac:dyDescent="0.3">
      <c r="A152184">
        <v>3803907</v>
      </c>
      <c r="B152184">
        <v>141</v>
      </c>
      <c r="C152184" s="1" t="s">
        <v>10</v>
      </c>
      <c r="D152184">
        <v>17450</v>
      </c>
    </row>
    <row r="152185" spans="1:4" x14ac:dyDescent="0.3">
      <c r="A152185">
        <v>3803907</v>
      </c>
      <c r="B152185">
        <v>105</v>
      </c>
      <c r="C152185" s="1" t="s">
        <v>16</v>
      </c>
      <c r="D152185">
        <v>20000</v>
      </c>
    </row>
    <row r="152186" spans="1:4" x14ac:dyDescent="0.3">
      <c r="A152186">
        <v>3803907</v>
      </c>
      <c r="B152186">
        <v>101</v>
      </c>
      <c r="C152186" s="1" t="s">
        <v>14</v>
      </c>
      <c r="D152186">
        <v>5000</v>
      </c>
    </row>
    <row r="152187" spans="1:4" x14ac:dyDescent="0.3">
      <c r="A152187">
        <v>3803908</v>
      </c>
      <c r="B152187">
        <v>132</v>
      </c>
      <c r="C152187" s="1" t="s">
        <v>9</v>
      </c>
      <c r="D152187">
        <v>25000</v>
      </c>
    </row>
    <row r="152188" spans="1:4" x14ac:dyDescent="0.3">
      <c r="A152188">
        <v>3803912</v>
      </c>
      <c r="B152188">
        <v>132</v>
      </c>
      <c r="C152188" s="1" t="s">
        <v>9</v>
      </c>
      <c r="D152188">
        <v>25000</v>
      </c>
    </row>
    <row r="152189" spans="1:4" x14ac:dyDescent="0.3">
      <c r="A152189">
        <v>3803912</v>
      </c>
      <c r="B152189">
        <v>101</v>
      </c>
      <c r="C152189" s="1" t="s">
        <v>14</v>
      </c>
      <c r="D152189">
        <v>5000</v>
      </c>
    </row>
    <row r="152190" spans="1:4" x14ac:dyDescent="0.3">
      <c r="A152190">
        <v>3803913</v>
      </c>
      <c r="B152190">
        <v>132</v>
      </c>
      <c r="C152190" s="1" t="s">
        <v>9</v>
      </c>
      <c r="D152190">
        <v>25000</v>
      </c>
    </row>
    <row r="152191" spans="1:4" x14ac:dyDescent="0.3">
      <c r="A152191">
        <v>3803913</v>
      </c>
      <c r="B152191">
        <v>101</v>
      </c>
      <c r="C152191" s="1" t="s">
        <v>14</v>
      </c>
      <c r="D152191">
        <v>5000</v>
      </c>
    </row>
    <row r="152192" spans="1:4" x14ac:dyDescent="0.3">
      <c r="A152192">
        <v>3803913</v>
      </c>
      <c r="B152192">
        <v>105</v>
      </c>
      <c r="C152192" s="1" t="s">
        <v>16</v>
      </c>
      <c r="D152192">
        <v>16890</v>
      </c>
    </row>
    <row r="152193" spans="1:4" x14ac:dyDescent="0.3">
      <c r="A152193">
        <v>3803914</v>
      </c>
      <c r="B152193">
        <v>132</v>
      </c>
      <c r="C152193" s="1" t="s">
        <v>9</v>
      </c>
      <c r="D152193">
        <v>25000</v>
      </c>
    </row>
    <row r="152194" spans="1:4" x14ac:dyDescent="0.3">
      <c r="A152194">
        <v>3803914</v>
      </c>
      <c r="B152194">
        <v>141</v>
      </c>
      <c r="C152194" s="1" t="s">
        <v>10</v>
      </c>
      <c r="D152194">
        <v>26411</v>
      </c>
    </row>
    <row r="152195" spans="1:4" x14ac:dyDescent="0.3">
      <c r="A152195">
        <v>3803915</v>
      </c>
      <c r="B152195">
        <v>132</v>
      </c>
      <c r="C152195" s="1" t="s">
        <v>9</v>
      </c>
      <c r="D152195">
        <v>25000</v>
      </c>
    </row>
    <row r="152196" spans="1:4" x14ac:dyDescent="0.3">
      <c r="A152196">
        <v>3803915</v>
      </c>
      <c r="B152196">
        <v>141</v>
      </c>
      <c r="C152196" s="1" t="s">
        <v>10</v>
      </c>
      <c r="D152196">
        <v>10</v>
      </c>
    </row>
    <row r="152197" spans="1:4" x14ac:dyDescent="0.3">
      <c r="A152197">
        <v>3803915</v>
      </c>
      <c r="B152197">
        <v>105</v>
      </c>
      <c r="C152197" s="1" t="s">
        <v>16</v>
      </c>
      <c r="D152197">
        <v>25000</v>
      </c>
    </row>
    <row r="152198" spans="1:4" x14ac:dyDescent="0.3">
      <c r="A152198">
        <v>3803916</v>
      </c>
      <c r="B152198">
        <v>132</v>
      </c>
      <c r="C152198" s="1" t="s">
        <v>9</v>
      </c>
      <c r="D152198">
        <v>25000</v>
      </c>
    </row>
    <row r="152199" spans="1:4" x14ac:dyDescent="0.3">
      <c r="A152199">
        <v>3803916</v>
      </c>
      <c r="B152199">
        <v>141</v>
      </c>
      <c r="C152199" s="1" t="s">
        <v>10</v>
      </c>
      <c r="D152199">
        <v>6420</v>
      </c>
    </row>
    <row r="152200" spans="1:4" x14ac:dyDescent="0.3">
      <c r="A152200">
        <v>3803916</v>
      </c>
      <c r="B152200">
        <v>101</v>
      </c>
      <c r="C152200" s="1" t="s">
        <v>14</v>
      </c>
      <c r="D152200">
        <v>5000</v>
      </c>
    </row>
    <row r="152201" spans="1:4" x14ac:dyDescent="0.3">
      <c r="A152201">
        <v>3803916</v>
      </c>
      <c r="B152201">
        <v>129</v>
      </c>
      <c r="C152201" s="1" t="s">
        <v>15</v>
      </c>
      <c r="D152201">
        <v>5000</v>
      </c>
    </row>
    <row r="152202" spans="1:4" x14ac:dyDescent="0.3">
      <c r="A152202">
        <v>3803917</v>
      </c>
      <c r="B152202">
        <v>132</v>
      </c>
      <c r="C152202" s="1" t="s">
        <v>9</v>
      </c>
      <c r="D152202">
        <v>25000</v>
      </c>
    </row>
    <row r="152203" spans="1:4" x14ac:dyDescent="0.3">
      <c r="A152203">
        <v>3803920</v>
      </c>
      <c r="B152203">
        <v>132</v>
      </c>
      <c r="C152203" s="1" t="s">
        <v>9</v>
      </c>
      <c r="D152203">
        <v>25000</v>
      </c>
    </row>
    <row r="152204" spans="1:4" x14ac:dyDescent="0.3">
      <c r="A152204">
        <v>3803920</v>
      </c>
      <c r="B152204">
        <v>141</v>
      </c>
      <c r="C152204" s="1" t="s">
        <v>10</v>
      </c>
      <c r="D152204">
        <v>5150</v>
      </c>
    </row>
    <row r="152205" spans="1:4" x14ac:dyDescent="0.3">
      <c r="A152205">
        <v>3803920</v>
      </c>
      <c r="B152205">
        <v>101</v>
      </c>
      <c r="C152205" s="1" t="s">
        <v>14</v>
      </c>
      <c r="D152205">
        <v>5000</v>
      </c>
    </row>
    <row r="152206" spans="1:4" x14ac:dyDescent="0.3">
      <c r="A152206">
        <v>3803921</v>
      </c>
      <c r="B152206">
        <v>132</v>
      </c>
      <c r="C152206" s="1" t="s">
        <v>9</v>
      </c>
      <c r="D152206">
        <v>25000</v>
      </c>
    </row>
    <row r="152207" spans="1:4" x14ac:dyDescent="0.3">
      <c r="A152207">
        <v>3803921</v>
      </c>
      <c r="B152207">
        <v>141</v>
      </c>
      <c r="C152207" s="1" t="s">
        <v>10</v>
      </c>
      <c r="D152207">
        <v>26411</v>
      </c>
    </row>
    <row r="152208" spans="1:4" x14ac:dyDescent="0.3">
      <c r="A152208">
        <v>3803922</v>
      </c>
      <c r="B152208">
        <v>132</v>
      </c>
      <c r="C152208" s="1" t="s">
        <v>9</v>
      </c>
      <c r="D152208">
        <v>25000</v>
      </c>
    </row>
    <row r="152209" spans="1:4" x14ac:dyDescent="0.3">
      <c r="A152209">
        <v>3803922</v>
      </c>
      <c r="B152209">
        <v>105</v>
      </c>
      <c r="C152209" s="1" t="s">
        <v>16</v>
      </c>
      <c r="D152209">
        <v>17940</v>
      </c>
    </row>
    <row r="152210" spans="1:4" x14ac:dyDescent="0.3">
      <c r="A152210">
        <v>3803923</v>
      </c>
      <c r="B152210">
        <v>132</v>
      </c>
      <c r="C152210" s="1" t="s">
        <v>9</v>
      </c>
      <c r="D152210">
        <v>25000</v>
      </c>
    </row>
    <row r="152211" spans="1:4" x14ac:dyDescent="0.3">
      <c r="A152211">
        <v>3803923</v>
      </c>
      <c r="B152211">
        <v>141</v>
      </c>
      <c r="C152211" s="1" t="s">
        <v>10</v>
      </c>
      <c r="D152211">
        <v>26411</v>
      </c>
    </row>
    <row r="152212" spans="1:4" x14ac:dyDescent="0.3">
      <c r="A152212">
        <v>3803923</v>
      </c>
      <c r="B152212">
        <v>102</v>
      </c>
      <c r="C152212" s="1" t="s">
        <v>19</v>
      </c>
      <c r="D152212">
        <v>5000</v>
      </c>
    </row>
    <row r="152213" spans="1:4" x14ac:dyDescent="0.3">
      <c r="A152213">
        <v>3803924</v>
      </c>
      <c r="B152213">
        <v>132</v>
      </c>
      <c r="C152213" s="1" t="s">
        <v>9</v>
      </c>
      <c r="D152213">
        <v>25000</v>
      </c>
    </row>
    <row r="152214" spans="1:4" x14ac:dyDescent="0.3">
      <c r="A152214">
        <v>3803924</v>
      </c>
      <c r="B152214">
        <v>141</v>
      </c>
      <c r="C152214" s="1" t="s">
        <v>10</v>
      </c>
      <c r="D152214">
        <v>26411</v>
      </c>
    </row>
    <row r="152215" spans="1:4" x14ac:dyDescent="0.3">
      <c r="A152215">
        <v>3803924</v>
      </c>
      <c r="B152215">
        <v>129</v>
      </c>
      <c r="C152215" s="1" t="s">
        <v>15</v>
      </c>
      <c r="D152215">
        <v>5000</v>
      </c>
    </row>
    <row r="152216" spans="1:4" x14ac:dyDescent="0.3">
      <c r="A152216">
        <v>3803925</v>
      </c>
      <c r="B152216">
        <v>132</v>
      </c>
      <c r="C152216" s="1" t="s">
        <v>9</v>
      </c>
      <c r="D152216">
        <v>25000</v>
      </c>
    </row>
    <row r="152217" spans="1:4" x14ac:dyDescent="0.3">
      <c r="A152217">
        <v>3803925</v>
      </c>
      <c r="B152217">
        <v>141</v>
      </c>
      <c r="C152217" s="1" t="s">
        <v>10</v>
      </c>
      <c r="D152217">
        <v>1960</v>
      </c>
    </row>
    <row r="152218" spans="1:4" x14ac:dyDescent="0.3">
      <c r="A152218">
        <v>3803926</v>
      </c>
      <c r="B152218">
        <v>132</v>
      </c>
      <c r="C152218" s="1" t="s">
        <v>9</v>
      </c>
      <c r="D152218">
        <v>25000</v>
      </c>
    </row>
    <row r="152219" spans="1:4" x14ac:dyDescent="0.3">
      <c r="A152219">
        <v>3803926</v>
      </c>
      <c r="B152219">
        <v>141</v>
      </c>
      <c r="C152219" s="1" t="s">
        <v>10</v>
      </c>
      <c r="D152219">
        <v>26411</v>
      </c>
    </row>
    <row r="152220" spans="1:4" x14ac:dyDescent="0.3">
      <c r="A152220">
        <v>3803927</v>
      </c>
      <c r="B152220">
        <v>132</v>
      </c>
      <c r="C152220" s="1" t="s">
        <v>9</v>
      </c>
      <c r="D152220">
        <v>25000</v>
      </c>
    </row>
    <row r="152221" spans="1:4" x14ac:dyDescent="0.3">
      <c r="A152221">
        <v>3803927</v>
      </c>
      <c r="B152221">
        <v>141</v>
      </c>
      <c r="C152221" s="1" t="s">
        <v>10</v>
      </c>
      <c r="D152221">
        <v>1250</v>
      </c>
    </row>
    <row r="152222" spans="1:4" x14ac:dyDescent="0.3">
      <c r="A152222">
        <v>3803927</v>
      </c>
      <c r="B152222">
        <v>105</v>
      </c>
      <c r="C152222" s="1" t="s">
        <v>16</v>
      </c>
      <c r="D152222">
        <v>25000</v>
      </c>
    </row>
    <row r="152223" spans="1:4" x14ac:dyDescent="0.3">
      <c r="A152223">
        <v>3803929</v>
      </c>
      <c r="B152223">
        <v>132</v>
      </c>
      <c r="C152223" s="1" t="s">
        <v>9</v>
      </c>
      <c r="D152223">
        <v>25000</v>
      </c>
    </row>
    <row r="152224" spans="1:4" x14ac:dyDescent="0.3">
      <c r="A152224">
        <v>3803929</v>
      </c>
      <c r="B152224">
        <v>141</v>
      </c>
      <c r="C152224" s="1" t="s">
        <v>10</v>
      </c>
      <c r="D152224">
        <v>26411</v>
      </c>
    </row>
    <row r="152225" spans="1:4" x14ac:dyDescent="0.3">
      <c r="A152225">
        <v>3803932</v>
      </c>
      <c r="B152225">
        <v>132</v>
      </c>
      <c r="C152225" s="1" t="s">
        <v>9</v>
      </c>
      <c r="D152225">
        <v>25000</v>
      </c>
    </row>
    <row r="152226" spans="1:4" x14ac:dyDescent="0.3">
      <c r="A152226">
        <v>3803932</v>
      </c>
      <c r="B152226">
        <v>141</v>
      </c>
      <c r="C152226" s="1" t="s">
        <v>10</v>
      </c>
      <c r="D152226">
        <v>6420</v>
      </c>
    </row>
    <row r="152227" spans="1:4" x14ac:dyDescent="0.3">
      <c r="A152227">
        <v>3803932</v>
      </c>
      <c r="B152227">
        <v>105</v>
      </c>
      <c r="C152227" s="1" t="s">
        <v>16</v>
      </c>
      <c r="D152227">
        <v>25000</v>
      </c>
    </row>
    <row r="152228" spans="1:4" x14ac:dyDescent="0.3">
      <c r="A152228">
        <v>3803933</v>
      </c>
      <c r="B152228">
        <v>132</v>
      </c>
      <c r="C152228" s="1" t="s">
        <v>9</v>
      </c>
      <c r="D152228">
        <v>25000</v>
      </c>
    </row>
    <row r="152229" spans="1:4" x14ac:dyDescent="0.3">
      <c r="A152229">
        <v>3803933</v>
      </c>
      <c r="B152229">
        <v>141</v>
      </c>
      <c r="C152229" s="1" t="s">
        <v>10</v>
      </c>
      <c r="D152229">
        <v>26411</v>
      </c>
    </row>
    <row r="152230" spans="1:4" x14ac:dyDescent="0.3">
      <c r="A152230">
        <v>3803933</v>
      </c>
      <c r="B152230">
        <v>133</v>
      </c>
      <c r="C152230" s="1" t="s">
        <v>22</v>
      </c>
      <c r="D152230">
        <v>5000</v>
      </c>
    </row>
    <row r="152231" spans="1:4" x14ac:dyDescent="0.3">
      <c r="A152231">
        <v>3803936</v>
      </c>
      <c r="B152231">
        <v>132</v>
      </c>
      <c r="C152231" s="1" t="s">
        <v>9</v>
      </c>
      <c r="D152231">
        <v>25000</v>
      </c>
    </row>
    <row r="152232" spans="1:4" x14ac:dyDescent="0.3">
      <c r="A152232">
        <v>3803936</v>
      </c>
      <c r="B152232">
        <v>141</v>
      </c>
      <c r="C152232" s="1" t="s">
        <v>10</v>
      </c>
      <c r="D152232">
        <v>26411</v>
      </c>
    </row>
    <row r="152233" spans="1:4" x14ac:dyDescent="0.3">
      <c r="A152233">
        <v>3803936</v>
      </c>
      <c r="B152233">
        <v>101</v>
      </c>
      <c r="C152233" s="1" t="s">
        <v>14</v>
      </c>
      <c r="D152233">
        <v>5000</v>
      </c>
    </row>
    <row r="152234" spans="1:4" x14ac:dyDescent="0.3">
      <c r="A152234">
        <v>3803946</v>
      </c>
      <c r="B152234">
        <v>132</v>
      </c>
      <c r="C152234" s="1" t="s">
        <v>9</v>
      </c>
      <c r="D152234">
        <v>25000</v>
      </c>
    </row>
    <row r="152235" spans="1:4" x14ac:dyDescent="0.3">
      <c r="A152235">
        <v>3803946</v>
      </c>
      <c r="B152235">
        <v>141</v>
      </c>
      <c r="C152235" s="1" t="s">
        <v>10</v>
      </c>
      <c r="D152235">
        <v>26411</v>
      </c>
    </row>
    <row r="152236" spans="1:4" x14ac:dyDescent="0.3">
      <c r="A152236">
        <v>3803946</v>
      </c>
      <c r="B152236">
        <v>105</v>
      </c>
      <c r="C152236" s="1" t="s">
        <v>16</v>
      </c>
      <c r="D152236">
        <v>30579</v>
      </c>
    </row>
    <row r="152237" spans="1:4" x14ac:dyDescent="0.3">
      <c r="A152237">
        <v>3803949</v>
      </c>
      <c r="B152237">
        <v>132</v>
      </c>
      <c r="C152237" s="1" t="s">
        <v>9</v>
      </c>
      <c r="D152237">
        <v>25000</v>
      </c>
    </row>
    <row r="152238" spans="1:4" x14ac:dyDescent="0.3">
      <c r="A152238">
        <v>3803949</v>
      </c>
      <c r="B152238">
        <v>105</v>
      </c>
      <c r="C152238" s="1" t="s">
        <v>16</v>
      </c>
      <c r="D152238">
        <v>12740</v>
      </c>
    </row>
    <row r="152239" spans="1:4" x14ac:dyDescent="0.3">
      <c r="A152239">
        <v>3803949</v>
      </c>
      <c r="B152239">
        <v>101</v>
      </c>
      <c r="C152239" s="1" t="s">
        <v>14</v>
      </c>
      <c r="D152239">
        <v>5000</v>
      </c>
    </row>
    <row r="152240" spans="1:4" x14ac:dyDescent="0.3">
      <c r="A152240">
        <v>3803950</v>
      </c>
      <c r="B152240">
        <v>132</v>
      </c>
      <c r="C152240" s="1" t="s">
        <v>9</v>
      </c>
      <c r="D152240">
        <v>25000</v>
      </c>
    </row>
    <row r="152241" spans="1:4" x14ac:dyDescent="0.3">
      <c r="A152241">
        <v>3803950</v>
      </c>
      <c r="B152241">
        <v>141</v>
      </c>
      <c r="C152241" s="1" t="s">
        <v>10</v>
      </c>
      <c r="D152241">
        <v>26411</v>
      </c>
    </row>
    <row r="152242" spans="1:4" x14ac:dyDescent="0.3">
      <c r="A152242">
        <v>3803952</v>
      </c>
      <c r="B152242">
        <v>132</v>
      </c>
      <c r="C152242" s="1" t="s">
        <v>9</v>
      </c>
      <c r="D152242">
        <v>25000</v>
      </c>
    </row>
    <row r="152243" spans="1:4" x14ac:dyDescent="0.3">
      <c r="A152243">
        <v>3803952</v>
      </c>
      <c r="B152243">
        <v>141</v>
      </c>
      <c r="C152243" s="1" t="s">
        <v>10</v>
      </c>
      <c r="D152243">
        <v>7990</v>
      </c>
    </row>
    <row r="152244" spans="1:4" x14ac:dyDescent="0.3">
      <c r="A152244">
        <v>3803952</v>
      </c>
      <c r="B152244">
        <v>105</v>
      </c>
      <c r="C152244" s="1" t="s">
        <v>16</v>
      </c>
      <c r="D152244">
        <v>25000</v>
      </c>
    </row>
    <row r="152245" spans="1:4" x14ac:dyDescent="0.3">
      <c r="A152245">
        <v>3803954</v>
      </c>
      <c r="B152245">
        <v>132</v>
      </c>
      <c r="C152245" s="1" t="s">
        <v>9</v>
      </c>
      <c r="D152245">
        <v>25000</v>
      </c>
    </row>
    <row r="152246" spans="1:4" x14ac:dyDescent="0.3">
      <c r="A152246">
        <v>3803954</v>
      </c>
      <c r="B152246">
        <v>141</v>
      </c>
      <c r="C152246" s="1" t="s">
        <v>10</v>
      </c>
      <c r="D152246">
        <v>20580</v>
      </c>
    </row>
    <row r="152247" spans="1:4" x14ac:dyDescent="0.3">
      <c r="A152247">
        <v>3803954</v>
      </c>
      <c r="B152247">
        <v>129</v>
      </c>
      <c r="C152247" s="1" t="s">
        <v>15</v>
      </c>
      <c r="D152247">
        <v>5000</v>
      </c>
    </row>
    <row r="152248" spans="1:4" x14ac:dyDescent="0.3">
      <c r="A152248">
        <v>3803957</v>
      </c>
      <c r="B152248">
        <v>132</v>
      </c>
      <c r="C152248" s="1" t="s">
        <v>9</v>
      </c>
      <c r="D152248">
        <v>25000</v>
      </c>
    </row>
    <row r="152249" spans="1:4" x14ac:dyDescent="0.3">
      <c r="A152249">
        <v>3803957</v>
      </c>
      <c r="B152249">
        <v>141</v>
      </c>
      <c r="C152249" s="1" t="s">
        <v>10</v>
      </c>
      <c r="D152249">
        <v>26411</v>
      </c>
    </row>
    <row r="152250" spans="1:4" x14ac:dyDescent="0.3">
      <c r="A152250">
        <v>3803957</v>
      </c>
      <c r="B152250">
        <v>101</v>
      </c>
      <c r="C152250" s="1" t="s">
        <v>14</v>
      </c>
      <c r="D152250">
        <v>5000</v>
      </c>
    </row>
    <row r="152251" spans="1:4" x14ac:dyDescent="0.3">
      <c r="A152251">
        <v>3803989</v>
      </c>
      <c r="B152251">
        <v>132</v>
      </c>
      <c r="C152251" s="1" t="s">
        <v>9</v>
      </c>
      <c r="D152251">
        <v>25000</v>
      </c>
    </row>
    <row r="152252" spans="1:4" x14ac:dyDescent="0.3">
      <c r="A152252">
        <v>3803989</v>
      </c>
      <c r="B152252">
        <v>141</v>
      </c>
      <c r="C152252" s="1" t="s">
        <v>10</v>
      </c>
      <c r="D152252">
        <v>26411</v>
      </c>
    </row>
    <row r="152253" spans="1:4" x14ac:dyDescent="0.3">
      <c r="A152253">
        <v>3803991</v>
      </c>
      <c r="B152253">
        <v>132</v>
      </c>
      <c r="C152253" s="1" t="s">
        <v>9</v>
      </c>
      <c r="D152253">
        <v>25000</v>
      </c>
    </row>
    <row r="152254" spans="1:4" x14ac:dyDescent="0.3">
      <c r="A152254">
        <v>3803991</v>
      </c>
      <c r="B152254">
        <v>141</v>
      </c>
      <c r="C152254" s="1" t="s">
        <v>10</v>
      </c>
      <c r="D152254">
        <v>26411</v>
      </c>
    </row>
    <row r="152255" spans="1:4" x14ac:dyDescent="0.3">
      <c r="A152255">
        <v>3803991</v>
      </c>
      <c r="B152255">
        <v>101</v>
      </c>
      <c r="C152255" s="1" t="s">
        <v>14</v>
      </c>
      <c r="D152255">
        <v>5000</v>
      </c>
    </row>
    <row r="152256" spans="1:4" x14ac:dyDescent="0.3">
      <c r="A152256">
        <v>3803991</v>
      </c>
      <c r="B152256">
        <v>105</v>
      </c>
      <c r="C152256" s="1" t="s">
        <v>16</v>
      </c>
      <c r="D152256">
        <v>50000</v>
      </c>
    </row>
    <row r="152257" spans="1:4" x14ac:dyDescent="0.3">
      <c r="A152257">
        <v>3803992</v>
      </c>
      <c r="B152257">
        <v>132</v>
      </c>
      <c r="C152257" s="1" t="s">
        <v>9</v>
      </c>
      <c r="D152257">
        <v>25000</v>
      </c>
    </row>
    <row r="152258" spans="1:4" x14ac:dyDescent="0.3">
      <c r="A152258">
        <v>3803992</v>
      </c>
      <c r="B152258">
        <v>141</v>
      </c>
      <c r="C152258" s="1" t="s">
        <v>10</v>
      </c>
      <c r="D152258">
        <v>26411</v>
      </c>
    </row>
    <row r="152259" spans="1:4" x14ac:dyDescent="0.3">
      <c r="A152259">
        <v>3803992</v>
      </c>
      <c r="B152259">
        <v>105</v>
      </c>
      <c r="C152259" s="1" t="s">
        <v>16</v>
      </c>
      <c r="D152259">
        <v>50000</v>
      </c>
    </row>
    <row r="152260" spans="1:4" x14ac:dyDescent="0.3">
      <c r="A152260">
        <v>3803993</v>
      </c>
      <c r="B152260">
        <v>132</v>
      </c>
      <c r="C152260" s="1" t="s">
        <v>9</v>
      </c>
      <c r="D152260">
        <v>25000</v>
      </c>
    </row>
    <row r="152261" spans="1:4" x14ac:dyDescent="0.3">
      <c r="A152261">
        <v>3803993</v>
      </c>
      <c r="B152261">
        <v>141</v>
      </c>
      <c r="C152261" s="1" t="s">
        <v>10</v>
      </c>
      <c r="D152261">
        <v>26411</v>
      </c>
    </row>
    <row r="152262" spans="1:4" x14ac:dyDescent="0.3">
      <c r="A152262">
        <v>3803993</v>
      </c>
      <c r="B152262">
        <v>120</v>
      </c>
      <c r="C152262" s="1" t="s">
        <v>17</v>
      </c>
      <c r="D152262">
        <v>229999</v>
      </c>
    </row>
    <row r="152263" spans="1:4" x14ac:dyDescent="0.3">
      <c r="A152263">
        <v>3803994</v>
      </c>
      <c r="B152263">
        <v>132</v>
      </c>
      <c r="C152263" s="1" t="s">
        <v>9</v>
      </c>
      <c r="D152263">
        <v>25000</v>
      </c>
    </row>
    <row r="152264" spans="1:4" x14ac:dyDescent="0.3">
      <c r="A152264">
        <v>3803994</v>
      </c>
      <c r="B152264">
        <v>141</v>
      </c>
      <c r="C152264" s="1" t="s">
        <v>10</v>
      </c>
      <c r="D152264">
        <v>26411</v>
      </c>
    </row>
    <row r="152265" spans="1:4" x14ac:dyDescent="0.3">
      <c r="A152265">
        <v>3803997</v>
      </c>
      <c r="B152265">
        <v>132</v>
      </c>
      <c r="C152265" s="1" t="s">
        <v>9</v>
      </c>
      <c r="D152265">
        <v>25000</v>
      </c>
    </row>
    <row r="152266" spans="1:4" x14ac:dyDescent="0.3">
      <c r="A152266">
        <v>3803997</v>
      </c>
      <c r="B152266">
        <v>141</v>
      </c>
      <c r="C152266" s="1" t="s">
        <v>10</v>
      </c>
      <c r="D152266">
        <v>26411</v>
      </c>
    </row>
    <row r="152267" spans="1:4" x14ac:dyDescent="0.3">
      <c r="A152267">
        <v>3803997</v>
      </c>
      <c r="B152267">
        <v>105</v>
      </c>
      <c r="C152267" s="1" t="s">
        <v>16</v>
      </c>
      <c r="D152267">
        <v>50000</v>
      </c>
    </row>
    <row r="152268" spans="1:4" x14ac:dyDescent="0.3">
      <c r="A152268">
        <v>3803999</v>
      </c>
      <c r="B152268">
        <v>132</v>
      </c>
      <c r="C152268" s="1" t="s">
        <v>9</v>
      </c>
      <c r="D152268">
        <v>25000</v>
      </c>
    </row>
    <row r="152269" spans="1:4" x14ac:dyDescent="0.3">
      <c r="A152269">
        <v>3803999</v>
      </c>
      <c r="B152269">
        <v>141</v>
      </c>
      <c r="C152269" s="1" t="s">
        <v>10</v>
      </c>
      <c r="D152269">
        <v>26411</v>
      </c>
    </row>
    <row r="152270" spans="1:4" x14ac:dyDescent="0.3">
      <c r="A152270">
        <v>3803999</v>
      </c>
      <c r="B152270">
        <v>101</v>
      </c>
      <c r="C152270" s="1" t="s">
        <v>14</v>
      </c>
      <c r="D152270">
        <v>5000</v>
      </c>
    </row>
    <row r="152271" spans="1:4" x14ac:dyDescent="0.3">
      <c r="A152271">
        <v>3804007</v>
      </c>
      <c r="B152271">
        <v>132</v>
      </c>
      <c r="C152271" s="1" t="s">
        <v>9</v>
      </c>
      <c r="D152271">
        <v>25000</v>
      </c>
    </row>
    <row r="152272" spans="1:4" x14ac:dyDescent="0.3">
      <c r="A152272">
        <v>3804007</v>
      </c>
      <c r="B152272">
        <v>141</v>
      </c>
      <c r="C152272" s="1" t="s">
        <v>10</v>
      </c>
      <c r="D152272">
        <v>26411</v>
      </c>
    </row>
    <row r="152273" spans="1:4" x14ac:dyDescent="0.3">
      <c r="A152273">
        <v>3804008</v>
      </c>
      <c r="B152273">
        <v>132</v>
      </c>
      <c r="C152273" s="1" t="s">
        <v>9</v>
      </c>
      <c r="D152273">
        <v>25000</v>
      </c>
    </row>
    <row r="152274" spans="1:4" x14ac:dyDescent="0.3">
      <c r="A152274">
        <v>3804008</v>
      </c>
      <c r="B152274">
        <v>141</v>
      </c>
      <c r="C152274" s="1" t="s">
        <v>10</v>
      </c>
      <c r="D152274">
        <v>26411</v>
      </c>
    </row>
    <row r="152275" spans="1:4" x14ac:dyDescent="0.3">
      <c r="A152275">
        <v>3804016</v>
      </c>
      <c r="B152275">
        <v>112</v>
      </c>
      <c r="C152275" s="1" t="s">
        <v>12</v>
      </c>
      <c r="D152275">
        <v>5000</v>
      </c>
    </row>
    <row r="152276" spans="1:4" x14ac:dyDescent="0.3">
      <c r="A152276">
        <v>3804019</v>
      </c>
      <c r="B152276">
        <v>132</v>
      </c>
      <c r="C152276" s="1" t="s">
        <v>9</v>
      </c>
      <c r="D152276">
        <v>25000</v>
      </c>
    </row>
    <row r="152277" spans="1:4" x14ac:dyDescent="0.3">
      <c r="A152277">
        <v>3804019</v>
      </c>
      <c r="B152277">
        <v>141</v>
      </c>
      <c r="C152277" s="1" t="s">
        <v>10</v>
      </c>
      <c r="D152277">
        <v>26411</v>
      </c>
    </row>
    <row r="152278" spans="1:4" x14ac:dyDescent="0.3">
      <c r="A152278">
        <v>3804024</v>
      </c>
      <c r="B152278">
        <v>132</v>
      </c>
      <c r="C152278" s="1" t="s">
        <v>9</v>
      </c>
      <c r="D152278">
        <v>25000</v>
      </c>
    </row>
    <row r="152279" spans="1:4" x14ac:dyDescent="0.3">
      <c r="A152279">
        <v>3804024</v>
      </c>
      <c r="B152279">
        <v>141</v>
      </c>
      <c r="C152279" s="1" t="s">
        <v>10</v>
      </c>
      <c r="D152279">
        <v>26411</v>
      </c>
    </row>
    <row r="152280" spans="1:4" x14ac:dyDescent="0.3">
      <c r="A152280">
        <v>3804113</v>
      </c>
      <c r="B152280">
        <v>132</v>
      </c>
      <c r="C152280" s="1" t="s">
        <v>9</v>
      </c>
      <c r="D152280">
        <v>25000</v>
      </c>
    </row>
    <row r="152281" spans="1:4" x14ac:dyDescent="0.3">
      <c r="A152281">
        <v>3804113</v>
      </c>
      <c r="B152281">
        <v>141</v>
      </c>
      <c r="C152281" s="1" t="s">
        <v>10</v>
      </c>
      <c r="D152281">
        <v>26411</v>
      </c>
    </row>
    <row r="152282" spans="1:4" x14ac:dyDescent="0.3">
      <c r="A152282">
        <v>3804134</v>
      </c>
      <c r="B152282">
        <v>132</v>
      </c>
      <c r="C152282" s="1" t="s">
        <v>9</v>
      </c>
      <c r="D152282">
        <v>25000</v>
      </c>
    </row>
    <row r="152283" spans="1:4" x14ac:dyDescent="0.3">
      <c r="A152283">
        <v>3804134</v>
      </c>
      <c r="B152283">
        <v>141</v>
      </c>
      <c r="C152283" s="1" t="s">
        <v>10</v>
      </c>
      <c r="D152283">
        <v>26411</v>
      </c>
    </row>
    <row r="152284" spans="1:4" x14ac:dyDescent="0.3">
      <c r="A152284">
        <v>3804138</v>
      </c>
      <c r="B152284">
        <v>132</v>
      </c>
      <c r="C152284" s="1" t="s">
        <v>9</v>
      </c>
      <c r="D152284">
        <v>25000</v>
      </c>
    </row>
    <row r="152285" spans="1:4" x14ac:dyDescent="0.3">
      <c r="A152285">
        <v>3804138</v>
      </c>
      <c r="B152285">
        <v>141</v>
      </c>
      <c r="C152285" s="1" t="s">
        <v>10</v>
      </c>
      <c r="D152285">
        <v>26411</v>
      </c>
    </row>
    <row r="152286" spans="1:4" x14ac:dyDescent="0.3">
      <c r="A152286">
        <v>3804139</v>
      </c>
      <c r="B152286">
        <v>132</v>
      </c>
      <c r="C152286" s="1" t="s">
        <v>9</v>
      </c>
      <c r="D152286">
        <v>25000</v>
      </c>
    </row>
    <row r="152287" spans="1:4" x14ac:dyDescent="0.3">
      <c r="A152287">
        <v>3804139</v>
      </c>
      <c r="B152287">
        <v>141</v>
      </c>
      <c r="C152287" s="1" t="s">
        <v>10</v>
      </c>
      <c r="D152287">
        <v>26411</v>
      </c>
    </row>
    <row r="152288" spans="1:4" x14ac:dyDescent="0.3">
      <c r="A152288">
        <v>3804148</v>
      </c>
      <c r="B152288">
        <v>132</v>
      </c>
      <c r="C152288" s="1" t="s">
        <v>9</v>
      </c>
      <c r="D152288">
        <v>25000</v>
      </c>
    </row>
    <row r="152289" spans="1:4" x14ac:dyDescent="0.3">
      <c r="A152289">
        <v>3804148</v>
      </c>
      <c r="B152289">
        <v>141</v>
      </c>
      <c r="C152289" s="1" t="s">
        <v>10</v>
      </c>
      <c r="D152289">
        <v>26411</v>
      </c>
    </row>
    <row r="152290" spans="1:4" x14ac:dyDescent="0.3">
      <c r="A152290">
        <v>3804152</v>
      </c>
      <c r="B152290">
        <v>132</v>
      </c>
      <c r="C152290" s="1" t="s">
        <v>9</v>
      </c>
      <c r="D152290">
        <v>25000</v>
      </c>
    </row>
    <row r="152291" spans="1:4" x14ac:dyDescent="0.3">
      <c r="A152291">
        <v>3804152</v>
      </c>
      <c r="B152291">
        <v>141</v>
      </c>
      <c r="C152291" s="1" t="s">
        <v>10</v>
      </c>
      <c r="D152291">
        <v>26411</v>
      </c>
    </row>
    <row r="152292" spans="1:4" x14ac:dyDescent="0.3">
      <c r="A152292">
        <v>3804152</v>
      </c>
      <c r="B152292">
        <v>105</v>
      </c>
      <c r="C152292" s="1" t="s">
        <v>16</v>
      </c>
      <c r="D152292">
        <v>50000</v>
      </c>
    </row>
    <row r="152293" spans="1:4" x14ac:dyDescent="0.3">
      <c r="A152293">
        <v>3804160</v>
      </c>
      <c r="B152293">
        <v>132</v>
      </c>
      <c r="C152293" s="1" t="s">
        <v>9</v>
      </c>
      <c r="D152293">
        <v>25000</v>
      </c>
    </row>
    <row r="152294" spans="1:4" x14ac:dyDescent="0.3">
      <c r="A152294">
        <v>3804160</v>
      </c>
      <c r="B152294">
        <v>141</v>
      </c>
      <c r="C152294" s="1" t="s">
        <v>10</v>
      </c>
      <c r="D152294">
        <v>26411</v>
      </c>
    </row>
    <row r="152295" spans="1:4" x14ac:dyDescent="0.3">
      <c r="A152295">
        <v>3804165</v>
      </c>
      <c r="B152295">
        <v>132</v>
      </c>
      <c r="C152295" s="1" t="s">
        <v>9</v>
      </c>
      <c r="D152295">
        <v>25000</v>
      </c>
    </row>
    <row r="152296" spans="1:4" x14ac:dyDescent="0.3">
      <c r="A152296">
        <v>3804165</v>
      </c>
      <c r="B152296">
        <v>141</v>
      </c>
      <c r="C152296" s="1" t="s">
        <v>10</v>
      </c>
      <c r="D152296">
        <v>26411</v>
      </c>
    </row>
    <row r="152297" spans="1:4" x14ac:dyDescent="0.3">
      <c r="A152297">
        <v>3804176</v>
      </c>
      <c r="B152297">
        <v>132</v>
      </c>
      <c r="C152297" s="1" t="s">
        <v>9</v>
      </c>
      <c r="D152297">
        <v>25000</v>
      </c>
    </row>
    <row r="152298" spans="1:4" x14ac:dyDescent="0.3">
      <c r="A152298">
        <v>3804176</v>
      </c>
      <c r="B152298">
        <v>141</v>
      </c>
      <c r="C152298" s="1" t="s">
        <v>10</v>
      </c>
      <c r="D152298">
        <v>26411</v>
      </c>
    </row>
    <row r="152299" spans="1:4" x14ac:dyDescent="0.3">
      <c r="A152299">
        <v>3804183</v>
      </c>
      <c r="B152299">
        <v>132</v>
      </c>
      <c r="C152299" s="1" t="s">
        <v>9</v>
      </c>
      <c r="D152299">
        <v>25000</v>
      </c>
    </row>
    <row r="152300" spans="1:4" x14ac:dyDescent="0.3">
      <c r="A152300">
        <v>3804183</v>
      </c>
      <c r="B152300">
        <v>141</v>
      </c>
      <c r="C152300" s="1" t="s">
        <v>10</v>
      </c>
      <c r="D152300">
        <v>26411</v>
      </c>
    </row>
    <row r="152301" spans="1:4" x14ac:dyDescent="0.3">
      <c r="A152301">
        <v>3804187</v>
      </c>
      <c r="B152301">
        <v>132</v>
      </c>
      <c r="C152301" s="1" t="s">
        <v>9</v>
      </c>
      <c r="D152301">
        <v>25000</v>
      </c>
    </row>
    <row r="152302" spans="1:4" x14ac:dyDescent="0.3">
      <c r="A152302">
        <v>3804187</v>
      </c>
      <c r="B152302">
        <v>141</v>
      </c>
      <c r="C152302" s="1" t="s">
        <v>10</v>
      </c>
      <c r="D152302">
        <v>26411</v>
      </c>
    </row>
    <row r="152303" spans="1:4" x14ac:dyDescent="0.3">
      <c r="A152303">
        <v>3804192</v>
      </c>
      <c r="B152303">
        <v>132</v>
      </c>
      <c r="C152303" s="1" t="s">
        <v>9</v>
      </c>
      <c r="D152303">
        <v>25000</v>
      </c>
    </row>
    <row r="152304" spans="1:4" x14ac:dyDescent="0.3">
      <c r="A152304">
        <v>3804192</v>
      </c>
      <c r="B152304">
        <v>141</v>
      </c>
      <c r="C152304" s="1" t="s">
        <v>10</v>
      </c>
      <c r="D152304">
        <v>26411</v>
      </c>
    </row>
    <row r="152305" spans="1:4" x14ac:dyDescent="0.3">
      <c r="A152305">
        <v>3804202</v>
      </c>
      <c r="B152305">
        <v>132</v>
      </c>
      <c r="C152305" s="1" t="s">
        <v>9</v>
      </c>
      <c r="D152305">
        <v>25000</v>
      </c>
    </row>
    <row r="152306" spans="1:4" x14ac:dyDescent="0.3">
      <c r="A152306">
        <v>3804202</v>
      </c>
      <c r="B152306">
        <v>141</v>
      </c>
      <c r="C152306" s="1" t="s">
        <v>10</v>
      </c>
      <c r="D152306">
        <v>26411</v>
      </c>
    </row>
    <row r="152307" spans="1:4" x14ac:dyDescent="0.3">
      <c r="A152307">
        <v>3804208</v>
      </c>
      <c r="B152307">
        <v>132</v>
      </c>
      <c r="C152307" s="1" t="s">
        <v>9</v>
      </c>
      <c r="D152307">
        <v>25000</v>
      </c>
    </row>
    <row r="152308" spans="1:4" x14ac:dyDescent="0.3">
      <c r="A152308">
        <v>3804208</v>
      </c>
      <c r="B152308">
        <v>141</v>
      </c>
      <c r="C152308" s="1" t="s">
        <v>10</v>
      </c>
      <c r="D152308">
        <v>26411</v>
      </c>
    </row>
    <row r="152309" spans="1:4" x14ac:dyDescent="0.3">
      <c r="A152309">
        <v>3804213</v>
      </c>
      <c r="B152309">
        <v>132</v>
      </c>
      <c r="C152309" s="1" t="s">
        <v>9</v>
      </c>
      <c r="D152309">
        <v>25000</v>
      </c>
    </row>
    <row r="152310" spans="1:4" x14ac:dyDescent="0.3">
      <c r="A152310">
        <v>3804213</v>
      </c>
      <c r="B152310">
        <v>141</v>
      </c>
      <c r="C152310" s="1" t="s">
        <v>10</v>
      </c>
      <c r="D152310">
        <v>26411</v>
      </c>
    </row>
    <row r="152311" spans="1:4" x14ac:dyDescent="0.3">
      <c r="A152311">
        <v>3804213</v>
      </c>
      <c r="B152311">
        <v>120</v>
      </c>
      <c r="C152311" s="1" t="s">
        <v>17</v>
      </c>
      <c r="D152311">
        <v>112639</v>
      </c>
    </row>
    <row r="152312" spans="1:4" x14ac:dyDescent="0.3">
      <c r="A152312">
        <v>3804219</v>
      </c>
      <c r="B152312">
        <v>132</v>
      </c>
      <c r="C152312" s="1" t="s">
        <v>9</v>
      </c>
      <c r="D152312">
        <v>25000</v>
      </c>
    </row>
    <row r="152313" spans="1:4" x14ac:dyDescent="0.3">
      <c r="A152313">
        <v>3804219</v>
      </c>
      <c r="B152313">
        <v>141</v>
      </c>
      <c r="C152313" s="1" t="s">
        <v>10</v>
      </c>
      <c r="D152313">
        <v>26411</v>
      </c>
    </row>
    <row r="152314" spans="1:4" x14ac:dyDescent="0.3">
      <c r="A152314">
        <v>3804224</v>
      </c>
      <c r="B152314">
        <v>132</v>
      </c>
      <c r="C152314" s="1" t="s">
        <v>9</v>
      </c>
      <c r="D152314">
        <v>25000</v>
      </c>
    </row>
    <row r="152315" spans="1:4" x14ac:dyDescent="0.3">
      <c r="A152315">
        <v>3804224</v>
      </c>
      <c r="B152315">
        <v>141</v>
      </c>
      <c r="C152315" s="1" t="s">
        <v>10</v>
      </c>
      <c r="D152315">
        <v>26411</v>
      </c>
    </row>
    <row r="152316" spans="1:4" x14ac:dyDescent="0.3">
      <c r="A152316">
        <v>3804246</v>
      </c>
      <c r="B152316">
        <v>132</v>
      </c>
      <c r="C152316" s="1" t="s">
        <v>9</v>
      </c>
      <c r="D152316">
        <v>25000</v>
      </c>
    </row>
    <row r="152317" spans="1:4" x14ac:dyDescent="0.3">
      <c r="A152317">
        <v>3804246</v>
      </c>
      <c r="B152317">
        <v>141</v>
      </c>
      <c r="C152317" s="1" t="s">
        <v>10</v>
      </c>
      <c r="D152317">
        <v>26411</v>
      </c>
    </row>
    <row r="152318" spans="1:4" x14ac:dyDescent="0.3">
      <c r="A152318">
        <v>3804248</v>
      </c>
      <c r="B152318">
        <v>132</v>
      </c>
      <c r="C152318" s="1" t="s">
        <v>9</v>
      </c>
      <c r="D152318">
        <v>25000</v>
      </c>
    </row>
    <row r="152319" spans="1:4" x14ac:dyDescent="0.3">
      <c r="A152319">
        <v>3804248</v>
      </c>
      <c r="B152319">
        <v>141</v>
      </c>
      <c r="C152319" s="1" t="s">
        <v>10</v>
      </c>
      <c r="D152319">
        <v>26411</v>
      </c>
    </row>
    <row r="152320" spans="1:4" x14ac:dyDescent="0.3">
      <c r="A152320">
        <v>3804249</v>
      </c>
      <c r="B152320">
        <v>132</v>
      </c>
      <c r="C152320" s="1" t="s">
        <v>9</v>
      </c>
      <c r="D152320">
        <v>25000</v>
      </c>
    </row>
    <row r="152321" spans="1:4" x14ac:dyDescent="0.3">
      <c r="A152321">
        <v>3804249</v>
      </c>
      <c r="B152321">
        <v>141</v>
      </c>
      <c r="C152321" s="1" t="s">
        <v>10</v>
      </c>
      <c r="D152321">
        <v>26411</v>
      </c>
    </row>
    <row r="152322" spans="1:4" x14ac:dyDescent="0.3">
      <c r="A152322">
        <v>3804250</v>
      </c>
      <c r="B152322">
        <v>132</v>
      </c>
      <c r="C152322" s="1" t="s">
        <v>9</v>
      </c>
      <c r="D152322">
        <v>25000</v>
      </c>
    </row>
    <row r="152323" spans="1:4" x14ac:dyDescent="0.3">
      <c r="A152323">
        <v>3804250</v>
      </c>
      <c r="B152323">
        <v>141</v>
      </c>
      <c r="C152323" s="1" t="s">
        <v>10</v>
      </c>
      <c r="D152323">
        <v>26411</v>
      </c>
    </row>
    <row r="152324" spans="1:4" x14ac:dyDescent="0.3">
      <c r="A152324">
        <v>3804251</v>
      </c>
      <c r="B152324">
        <v>132</v>
      </c>
      <c r="C152324" s="1" t="s">
        <v>9</v>
      </c>
      <c r="D152324">
        <v>25000</v>
      </c>
    </row>
    <row r="152325" spans="1:4" x14ac:dyDescent="0.3">
      <c r="A152325">
        <v>3804251</v>
      </c>
      <c r="B152325">
        <v>141</v>
      </c>
      <c r="C152325" s="1" t="s">
        <v>10</v>
      </c>
      <c r="D152325">
        <v>26411</v>
      </c>
    </row>
    <row r="152326" spans="1:4" x14ac:dyDescent="0.3">
      <c r="A152326">
        <v>3804252</v>
      </c>
      <c r="B152326">
        <v>132</v>
      </c>
      <c r="C152326" s="1" t="s">
        <v>9</v>
      </c>
      <c r="D152326">
        <v>25000</v>
      </c>
    </row>
    <row r="152327" spans="1:4" x14ac:dyDescent="0.3">
      <c r="A152327">
        <v>3804252</v>
      </c>
      <c r="B152327">
        <v>141</v>
      </c>
      <c r="C152327" s="1" t="s">
        <v>10</v>
      </c>
      <c r="D152327">
        <v>26411</v>
      </c>
    </row>
    <row r="152328" spans="1:4" x14ac:dyDescent="0.3">
      <c r="A152328">
        <v>3804253</v>
      </c>
      <c r="B152328">
        <v>132</v>
      </c>
      <c r="C152328" s="1" t="s">
        <v>9</v>
      </c>
      <c r="D152328">
        <v>25000</v>
      </c>
    </row>
    <row r="152329" spans="1:4" x14ac:dyDescent="0.3">
      <c r="A152329">
        <v>3804253</v>
      </c>
      <c r="B152329">
        <v>141</v>
      </c>
      <c r="C152329" s="1" t="s">
        <v>10</v>
      </c>
      <c r="D152329">
        <v>26411</v>
      </c>
    </row>
    <row r="152330" spans="1:4" x14ac:dyDescent="0.3">
      <c r="A152330">
        <v>3804254</v>
      </c>
      <c r="B152330">
        <v>132</v>
      </c>
      <c r="C152330" s="1" t="s">
        <v>9</v>
      </c>
      <c r="D152330">
        <v>25000</v>
      </c>
    </row>
    <row r="152331" spans="1:4" x14ac:dyDescent="0.3">
      <c r="A152331">
        <v>3804254</v>
      </c>
      <c r="B152331">
        <v>141</v>
      </c>
      <c r="C152331" s="1" t="s">
        <v>10</v>
      </c>
      <c r="D152331">
        <v>26411</v>
      </c>
    </row>
    <row r="152332" spans="1:4" x14ac:dyDescent="0.3">
      <c r="A152332">
        <v>3804255</v>
      </c>
      <c r="B152332">
        <v>132</v>
      </c>
      <c r="C152332" s="1" t="s">
        <v>9</v>
      </c>
      <c r="D152332">
        <v>25000</v>
      </c>
    </row>
    <row r="152333" spans="1:4" x14ac:dyDescent="0.3">
      <c r="A152333">
        <v>3804255</v>
      </c>
      <c r="B152333">
        <v>141</v>
      </c>
      <c r="C152333" s="1" t="s">
        <v>10</v>
      </c>
      <c r="D152333">
        <v>26411</v>
      </c>
    </row>
    <row r="152334" spans="1:4" x14ac:dyDescent="0.3">
      <c r="A152334">
        <v>3804257</v>
      </c>
      <c r="B152334">
        <v>132</v>
      </c>
      <c r="C152334" s="1" t="s">
        <v>9</v>
      </c>
      <c r="D152334">
        <v>25000</v>
      </c>
    </row>
    <row r="152335" spans="1:4" x14ac:dyDescent="0.3">
      <c r="A152335">
        <v>3804257</v>
      </c>
      <c r="B152335">
        <v>141</v>
      </c>
      <c r="C152335" s="1" t="s">
        <v>10</v>
      </c>
      <c r="D152335">
        <v>26411</v>
      </c>
    </row>
    <row r="152336" spans="1:4" x14ac:dyDescent="0.3">
      <c r="A152336">
        <v>3804258</v>
      </c>
      <c r="B152336">
        <v>132</v>
      </c>
      <c r="C152336" s="1" t="s">
        <v>9</v>
      </c>
      <c r="D152336">
        <v>25000</v>
      </c>
    </row>
    <row r="152337" spans="1:4" x14ac:dyDescent="0.3">
      <c r="A152337">
        <v>3804258</v>
      </c>
      <c r="B152337">
        <v>141</v>
      </c>
      <c r="C152337" s="1" t="s">
        <v>10</v>
      </c>
      <c r="D152337">
        <v>26411</v>
      </c>
    </row>
    <row r="152338" spans="1:4" x14ac:dyDescent="0.3">
      <c r="A152338">
        <v>3804259</v>
      </c>
      <c r="B152338">
        <v>132</v>
      </c>
      <c r="C152338" s="1" t="s">
        <v>9</v>
      </c>
      <c r="D152338">
        <v>25000</v>
      </c>
    </row>
    <row r="152339" spans="1:4" x14ac:dyDescent="0.3">
      <c r="A152339">
        <v>3804259</v>
      </c>
      <c r="B152339">
        <v>141</v>
      </c>
      <c r="C152339" s="1" t="s">
        <v>10</v>
      </c>
      <c r="D152339">
        <v>26411</v>
      </c>
    </row>
    <row r="152340" spans="1:4" x14ac:dyDescent="0.3">
      <c r="A152340">
        <v>3804259</v>
      </c>
      <c r="B152340">
        <v>102</v>
      </c>
      <c r="C152340" s="1" t="s">
        <v>19</v>
      </c>
      <c r="D152340">
        <v>5000</v>
      </c>
    </row>
    <row r="152341" spans="1:4" x14ac:dyDescent="0.3">
      <c r="A152341">
        <v>3804261</v>
      </c>
      <c r="B152341">
        <v>132</v>
      </c>
      <c r="C152341" s="1" t="s">
        <v>9</v>
      </c>
      <c r="D152341">
        <v>25000</v>
      </c>
    </row>
    <row r="152342" spans="1:4" x14ac:dyDescent="0.3">
      <c r="A152342">
        <v>3804261</v>
      </c>
      <c r="B152342">
        <v>141</v>
      </c>
      <c r="C152342" s="1" t="s">
        <v>10</v>
      </c>
      <c r="D152342">
        <v>26411</v>
      </c>
    </row>
    <row r="152343" spans="1:4" x14ac:dyDescent="0.3">
      <c r="A152343">
        <v>3804262</v>
      </c>
      <c r="B152343">
        <v>132</v>
      </c>
      <c r="C152343" s="1" t="s">
        <v>9</v>
      </c>
      <c r="D152343">
        <v>25000</v>
      </c>
    </row>
    <row r="152344" spans="1:4" x14ac:dyDescent="0.3">
      <c r="A152344">
        <v>3804262</v>
      </c>
      <c r="B152344">
        <v>141</v>
      </c>
      <c r="C152344" s="1" t="s">
        <v>10</v>
      </c>
      <c r="D152344">
        <v>26411</v>
      </c>
    </row>
    <row r="152345" spans="1:4" x14ac:dyDescent="0.3">
      <c r="A152345">
        <v>3804263</v>
      </c>
      <c r="B152345">
        <v>132</v>
      </c>
      <c r="C152345" s="1" t="s">
        <v>9</v>
      </c>
      <c r="D152345">
        <v>25000</v>
      </c>
    </row>
    <row r="152346" spans="1:4" x14ac:dyDescent="0.3">
      <c r="A152346">
        <v>3804263</v>
      </c>
      <c r="B152346">
        <v>141</v>
      </c>
      <c r="C152346" s="1" t="s">
        <v>10</v>
      </c>
      <c r="D152346">
        <v>26411</v>
      </c>
    </row>
    <row r="152347" spans="1:4" x14ac:dyDescent="0.3">
      <c r="A152347">
        <v>3804264</v>
      </c>
      <c r="B152347">
        <v>132</v>
      </c>
      <c r="C152347" s="1" t="s">
        <v>9</v>
      </c>
      <c r="D152347">
        <v>25000</v>
      </c>
    </row>
    <row r="152348" spans="1:4" x14ac:dyDescent="0.3">
      <c r="A152348">
        <v>3804264</v>
      </c>
      <c r="B152348">
        <v>141</v>
      </c>
      <c r="C152348" s="1" t="s">
        <v>10</v>
      </c>
      <c r="D152348">
        <v>26411</v>
      </c>
    </row>
    <row r="152349" spans="1:4" x14ac:dyDescent="0.3">
      <c r="A152349">
        <v>3804265</v>
      </c>
      <c r="B152349">
        <v>132</v>
      </c>
      <c r="C152349" s="1" t="s">
        <v>9</v>
      </c>
      <c r="D152349">
        <v>25000</v>
      </c>
    </row>
    <row r="152350" spans="1:4" x14ac:dyDescent="0.3">
      <c r="A152350">
        <v>3804265</v>
      </c>
      <c r="B152350">
        <v>141</v>
      </c>
      <c r="C152350" s="1" t="s">
        <v>10</v>
      </c>
      <c r="D152350">
        <v>26411</v>
      </c>
    </row>
    <row r="152351" spans="1:4" x14ac:dyDescent="0.3">
      <c r="A152351">
        <v>3804266</v>
      </c>
      <c r="B152351">
        <v>132</v>
      </c>
      <c r="C152351" s="1" t="s">
        <v>9</v>
      </c>
      <c r="D152351">
        <v>25000</v>
      </c>
    </row>
    <row r="152352" spans="1:4" x14ac:dyDescent="0.3">
      <c r="A152352">
        <v>3804266</v>
      </c>
      <c r="B152352">
        <v>141</v>
      </c>
      <c r="C152352" s="1" t="s">
        <v>10</v>
      </c>
      <c r="D152352">
        <v>26411</v>
      </c>
    </row>
    <row r="152353" spans="1:4" x14ac:dyDescent="0.3">
      <c r="A152353">
        <v>3804267</v>
      </c>
      <c r="B152353">
        <v>132</v>
      </c>
      <c r="C152353" s="1" t="s">
        <v>9</v>
      </c>
      <c r="D152353">
        <v>25000</v>
      </c>
    </row>
    <row r="152354" spans="1:4" x14ac:dyDescent="0.3">
      <c r="A152354">
        <v>3804267</v>
      </c>
      <c r="B152354">
        <v>141</v>
      </c>
      <c r="C152354" s="1" t="s">
        <v>10</v>
      </c>
      <c r="D152354">
        <v>26411</v>
      </c>
    </row>
    <row r="152355" spans="1:4" x14ac:dyDescent="0.3">
      <c r="A152355">
        <v>3804268</v>
      </c>
      <c r="B152355">
        <v>132</v>
      </c>
      <c r="C152355" s="1" t="s">
        <v>9</v>
      </c>
      <c r="D152355">
        <v>25000</v>
      </c>
    </row>
    <row r="152356" spans="1:4" x14ac:dyDescent="0.3">
      <c r="A152356">
        <v>3804268</v>
      </c>
      <c r="B152356">
        <v>141</v>
      </c>
      <c r="C152356" s="1" t="s">
        <v>10</v>
      </c>
      <c r="D152356">
        <v>26411</v>
      </c>
    </row>
    <row r="152357" spans="1:4" x14ac:dyDescent="0.3">
      <c r="A152357">
        <v>3804269</v>
      </c>
      <c r="B152357">
        <v>132</v>
      </c>
      <c r="C152357" s="1" t="s">
        <v>9</v>
      </c>
      <c r="D152357">
        <v>25000</v>
      </c>
    </row>
    <row r="152358" spans="1:4" x14ac:dyDescent="0.3">
      <c r="A152358">
        <v>3804269</v>
      </c>
      <c r="B152358">
        <v>141</v>
      </c>
      <c r="C152358" s="1" t="s">
        <v>10</v>
      </c>
      <c r="D152358">
        <v>26411</v>
      </c>
    </row>
    <row r="152359" spans="1:4" x14ac:dyDescent="0.3">
      <c r="A152359">
        <v>3804271</v>
      </c>
      <c r="B152359">
        <v>132</v>
      </c>
      <c r="C152359" s="1" t="s">
        <v>9</v>
      </c>
      <c r="D152359">
        <v>25000</v>
      </c>
    </row>
    <row r="152360" spans="1:4" x14ac:dyDescent="0.3">
      <c r="A152360">
        <v>3804271</v>
      </c>
      <c r="B152360">
        <v>141</v>
      </c>
      <c r="C152360" s="1" t="s">
        <v>10</v>
      </c>
      <c r="D152360">
        <v>26411</v>
      </c>
    </row>
    <row r="152361" spans="1:4" x14ac:dyDescent="0.3">
      <c r="A152361">
        <v>3804272</v>
      </c>
      <c r="B152361">
        <v>132</v>
      </c>
      <c r="C152361" s="1" t="s">
        <v>9</v>
      </c>
      <c r="D152361">
        <v>25000</v>
      </c>
    </row>
    <row r="152362" spans="1:4" x14ac:dyDescent="0.3">
      <c r="A152362">
        <v>3804272</v>
      </c>
      <c r="B152362">
        <v>141</v>
      </c>
      <c r="C152362" s="1" t="s">
        <v>10</v>
      </c>
      <c r="D152362">
        <v>26411</v>
      </c>
    </row>
    <row r="152363" spans="1:4" x14ac:dyDescent="0.3">
      <c r="A152363">
        <v>3804274</v>
      </c>
      <c r="B152363">
        <v>132</v>
      </c>
      <c r="C152363" s="1" t="s">
        <v>9</v>
      </c>
      <c r="D152363">
        <v>25000</v>
      </c>
    </row>
    <row r="152364" spans="1:4" x14ac:dyDescent="0.3">
      <c r="A152364">
        <v>3804274</v>
      </c>
      <c r="B152364">
        <v>141</v>
      </c>
      <c r="C152364" s="1" t="s">
        <v>10</v>
      </c>
      <c r="D152364">
        <v>26411</v>
      </c>
    </row>
    <row r="152365" spans="1:4" x14ac:dyDescent="0.3">
      <c r="A152365">
        <v>3804275</v>
      </c>
      <c r="B152365">
        <v>132</v>
      </c>
      <c r="C152365" s="1" t="s">
        <v>9</v>
      </c>
      <c r="D152365">
        <v>25000</v>
      </c>
    </row>
    <row r="152366" spans="1:4" x14ac:dyDescent="0.3">
      <c r="A152366">
        <v>3804275</v>
      </c>
      <c r="B152366">
        <v>141</v>
      </c>
      <c r="C152366" s="1" t="s">
        <v>10</v>
      </c>
      <c r="D152366">
        <v>26411</v>
      </c>
    </row>
    <row r="152367" spans="1:4" x14ac:dyDescent="0.3">
      <c r="A152367">
        <v>3804276</v>
      </c>
      <c r="B152367">
        <v>132</v>
      </c>
      <c r="C152367" s="1" t="s">
        <v>9</v>
      </c>
      <c r="D152367">
        <v>25000</v>
      </c>
    </row>
    <row r="152368" spans="1:4" x14ac:dyDescent="0.3">
      <c r="A152368">
        <v>3804276</v>
      </c>
      <c r="B152368">
        <v>141</v>
      </c>
      <c r="C152368" s="1" t="s">
        <v>10</v>
      </c>
      <c r="D152368">
        <v>26411</v>
      </c>
    </row>
    <row r="152369" spans="1:4" x14ac:dyDescent="0.3">
      <c r="A152369">
        <v>3804276</v>
      </c>
      <c r="B152369">
        <v>120</v>
      </c>
      <c r="C152369" s="1" t="s">
        <v>17</v>
      </c>
      <c r="D152369">
        <v>95559</v>
      </c>
    </row>
    <row r="152370" spans="1:4" x14ac:dyDescent="0.3">
      <c r="A152370">
        <v>3804277</v>
      </c>
      <c r="B152370">
        <v>132</v>
      </c>
      <c r="C152370" s="1" t="s">
        <v>9</v>
      </c>
      <c r="D152370">
        <v>25000</v>
      </c>
    </row>
    <row r="152371" spans="1:4" x14ac:dyDescent="0.3">
      <c r="A152371">
        <v>3804277</v>
      </c>
      <c r="B152371">
        <v>141</v>
      </c>
      <c r="C152371" s="1" t="s">
        <v>10</v>
      </c>
      <c r="D152371">
        <v>26411</v>
      </c>
    </row>
    <row r="152372" spans="1:4" x14ac:dyDescent="0.3">
      <c r="A152372">
        <v>3804281</v>
      </c>
      <c r="B152372">
        <v>132</v>
      </c>
      <c r="C152372" s="1" t="s">
        <v>9</v>
      </c>
      <c r="D152372">
        <v>25000</v>
      </c>
    </row>
    <row r="152373" spans="1:4" x14ac:dyDescent="0.3">
      <c r="A152373">
        <v>3804281</v>
      </c>
      <c r="B152373">
        <v>141</v>
      </c>
      <c r="C152373" s="1" t="s">
        <v>10</v>
      </c>
      <c r="D152373">
        <v>26411</v>
      </c>
    </row>
    <row r="152374" spans="1:4" x14ac:dyDescent="0.3">
      <c r="A152374">
        <v>3804282</v>
      </c>
      <c r="B152374">
        <v>132</v>
      </c>
      <c r="C152374" s="1" t="s">
        <v>9</v>
      </c>
      <c r="D152374">
        <v>25000</v>
      </c>
    </row>
    <row r="152375" spans="1:4" x14ac:dyDescent="0.3">
      <c r="A152375">
        <v>3804282</v>
      </c>
      <c r="B152375">
        <v>141</v>
      </c>
      <c r="C152375" s="1" t="s">
        <v>10</v>
      </c>
      <c r="D152375">
        <v>26411</v>
      </c>
    </row>
    <row r="152376" spans="1:4" x14ac:dyDescent="0.3">
      <c r="A152376">
        <v>3804283</v>
      </c>
      <c r="B152376">
        <v>132</v>
      </c>
      <c r="C152376" s="1" t="s">
        <v>9</v>
      </c>
      <c r="D152376">
        <v>25000</v>
      </c>
    </row>
    <row r="152377" spans="1:4" x14ac:dyDescent="0.3">
      <c r="A152377">
        <v>3804283</v>
      </c>
      <c r="B152377">
        <v>141</v>
      </c>
      <c r="C152377" s="1" t="s">
        <v>10</v>
      </c>
      <c r="D152377">
        <v>26411</v>
      </c>
    </row>
    <row r="152378" spans="1:4" x14ac:dyDescent="0.3">
      <c r="A152378">
        <v>3804283</v>
      </c>
      <c r="B152378">
        <v>102</v>
      </c>
      <c r="C152378" s="1" t="s">
        <v>19</v>
      </c>
      <c r="D152378">
        <v>5000</v>
      </c>
    </row>
    <row r="152379" spans="1:4" x14ac:dyDescent="0.3">
      <c r="A152379">
        <v>3804284</v>
      </c>
      <c r="B152379">
        <v>132</v>
      </c>
      <c r="C152379" s="1" t="s">
        <v>9</v>
      </c>
      <c r="D152379">
        <v>25000</v>
      </c>
    </row>
    <row r="152380" spans="1:4" x14ac:dyDescent="0.3">
      <c r="A152380">
        <v>3804284</v>
      </c>
      <c r="B152380">
        <v>141</v>
      </c>
      <c r="C152380" s="1" t="s">
        <v>10</v>
      </c>
      <c r="D152380">
        <v>26411</v>
      </c>
    </row>
    <row r="152381" spans="1:4" x14ac:dyDescent="0.3">
      <c r="A152381">
        <v>3804285</v>
      </c>
      <c r="B152381">
        <v>132</v>
      </c>
      <c r="C152381" s="1" t="s">
        <v>9</v>
      </c>
      <c r="D152381">
        <v>25000</v>
      </c>
    </row>
    <row r="152382" spans="1:4" x14ac:dyDescent="0.3">
      <c r="A152382">
        <v>3804285</v>
      </c>
      <c r="B152382">
        <v>141</v>
      </c>
      <c r="C152382" s="1" t="s">
        <v>10</v>
      </c>
      <c r="D152382">
        <v>26411</v>
      </c>
    </row>
    <row r="152383" spans="1:4" x14ac:dyDescent="0.3">
      <c r="A152383">
        <v>3804285</v>
      </c>
      <c r="B152383">
        <v>101</v>
      </c>
      <c r="C152383" s="1" t="s">
        <v>14</v>
      </c>
      <c r="D152383">
        <v>5000</v>
      </c>
    </row>
    <row r="152384" spans="1:4" x14ac:dyDescent="0.3">
      <c r="A152384">
        <v>3804288</v>
      </c>
      <c r="B152384">
        <v>132</v>
      </c>
      <c r="C152384" s="1" t="s">
        <v>9</v>
      </c>
      <c r="D152384">
        <v>25000</v>
      </c>
    </row>
    <row r="152385" spans="1:4" x14ac:dyDescent="0.3">
      <c r="A152385">
        <v>3804288</v>
      </c>
      <c r="B152385">
        <v>141</v>
      </c>
      <c r="C152385" s="1" t="s">
        <v>10</v>
      </c>
      <c r="D152385">
        <v>26411</v>
      </c>
    </row>
    <row r="152386" spans="1:4" x14ac:dyDescent="0.3">
      <c r="A152386">
        <v>3804290</v>
      </c>
      <c r="B152386">
        <v>132</v>
      </c>
      <c r="C152386" s="1" t="s">
        <v>9</v>
      </c>
      <c r="D152386">
        <v>25000</v>
      </c>
    </row>
    <row r="152387" spans="1:4" x14ac:dyDescent="0.3">
      <c r="A152387">
        <v>3804290</v>
      </c>
      <c r="B152387">
        <v>141</v>
      </c>
      <c r="C152387" s="1" t="s">
        <v>10</v>
      </c>
      <c r="D152387">
        <v>26411</v>
      </c>
    </row>
    <row r="152388" spans="1:4" x14ac:dyDescent="0.3">
      <c r="A152388">
        <v>3804291</v>
      </c>
      <c r="B152388">
        <v>132</v>
      </c>
      <c r="C152388" s="1" t="s">
        <v>9</v>
      </c>
      <c r="D152388">
        <v>25000</v>
      </c>
    </row>
    <row r="152389" spans="1:4" x14ac:dyDescent="0.3">
      <c r="A152389">
        <v>3804291</v>
      </c>
      <c r="B152389">
        <v>141</v>
      </c>
      <c r="C152389" s="1" t="s">
        <v>10</v>
      </c>
      <c r="D152389">
        <v>26411</v>
      </c>
    </row>
    <row r="152390" spans="1:4" x14ac:dyDescent="0.3">
      <c r="A152390">
        <v>3804292</v>
      </c>
      <c r="B152390">
        <v>132</v>
      </c>
      <c r="C152390" s="1" t="s">
        <v>9</v>
      </c>
      <c r="D152390">
        <v>25000</v>
      </c>
    </row>
    <row r="152391" spans="1:4" x14ac:dyDescent="0.3">
      <c r="A152391">
        <v>3804292</v>
      </c>
      <c r="B152391">
        <v>141</v>
      </c>
      <c r="C152391" s="1" t="s">
        <v>10</v>
      </c>
      <c r="D152391">
        <v>26411</v>
      </c>
    </row>
    <row r="152392" spans="1:4" x14ac:dyDescent="0.3">
      <c r="A152392">
        <v>3804293</v>
      </c>
      <c r="B152392">
        <v>132</v>
      </c>
      <c r="C152392" s="1" t="s">
        <v>9</v>
      </c>
      <c r="D152392">
        <v>25000</v>
      </c>
    </row>
    <row r="152393" spans="1:4" x14ac:dyDescent="0.3">
      <c r="A152393">
        <v>3804293</v>
      </c>
      <c r="B152393">
        <v>141</v>
      </c>
      <c r="C152393" s="1" t="s">
        <v>10</v>
      </c>
      <c r="D152393">
        <v>26411</v>
      </c>
    </row>
    <row r="152394" spans="1:4" x14ac:dyDescent="0.3">
      <c r="A152394">
        <v>3804294</v>
      </c>
      <c r="B152394">
        <v>132</v>
      </c>
      <c r="C152394" s="1" t="s">
        <v>9</v>
      </c>
      <c r="D152394">
        <v>25000</v>
      </c>
    </row>
    <row r="152395" spans="1:4" x14ac:dyDescent="0.3">
      <c r="A152395">
        <v>3804294</v>
      </c>
      <c r="B152395">
        <v>141</v>
      </c>
      <c r="C152395" s="1" t="s">
        <v>10</v>
      </c>
      <c r="D152395">
        <v>26411</v>
      </c>
    </row>
    <row r="152396" spans="1:4" x14ac:dyDescent="0.3">
      <c r="A152396">
        <v>3804295</v>
      </c>
      <c r="B152396">
        <v>132</v>
      </c>
      <c r="C152396" s="1" t="s">
        <v>9</v>
      </c>
      <c r="D152396">
        <v>25000</v>
      </c>
    </row>
    <row r="152397" spans="1:4" x14ac:dyDescent="0.3">
      <c r="A152397">
        <v>3804295</v>
      </c>
      <c r="B152397">
        <v>141</v>
      </c>
      <c r="C152397" s="1" t="s">
        <v>10</v>
      </c>
      <c r="D152397">
        <v>26411</v>
      </c>
    </row>
    <row r="152398" spans="1:4" x14ac:dyDescent="0.3">
      <c r="A152398">
        <v>3804296</v>
      </c>
      <c r="B152398">
        <v>132</v>
      </c>
      <c r="C152398" s="1" t="s">
        <v>9</v>
      </c>
      <c r="D152398">
        <v>25000</v>
      </c>
    </row>
    <row r="152399" spans="1:4" x14ac:dyDescent="0.3">
      <c r="A152399">
        <v>3804296</v>
      </c>
      <c r="B152399">
        <v>141</v>
      </c>
      <c r="C152399" s="1" t="s">
        <v>10</v>
      </c>
      <c r="D152399">
        <v>26411</v>
      </c>
    </row>
    <row r="152400" spans="1:4" x14ac:dyDescent="0.3">
      <c r="A152400">
        <v>3804297</v>
      </c>
      <c r="B152400">
        <v>132</v>
      </c>
      <c r="C152400" s="1" t="s">
        <v>9</v>
      </c>
      <c r="D152400">
        <v>25000</v>
      </c>
    </row>
    <row r="152401" spans="1:4" x14ac:dyDescent="0.3">
      <c r="A152401">
        <v>3804297</v>
      </c>
      <c r="B152401">
        <v>141</v>
      </c>
      <c r="C152401" s="1" t="s">
        <v>10</v>
      </c>
      <c r="D152401">
        <v>26411</v>
      </c>
    </row>
    <row r="152402" spans="1:4" x14ac:dyDescent="0.3">
      <c r="A152402">
        <v>3804297</v>
      </c>
      <c r="B152402">
        <v>101</v>
      </c>
      <c r="C152402" s="1" t="s">
        <v>14</v>
      </c>
      <c r="D152402">
        <v>5000</v>
      </c>
    </row>
    <row r="152403" spans="1:4" x14ac:dyDescent="0.3">
      <c r="A152403">
        <v>3804298</v>
      </c>
      <c r="B152403">
        <v>132</v>
      </c>
      <c r="C152403" s="1" t="s">
        <v>9</v>
      </c>
      <c r="D152403">
        <v>25000</v>
      </c>
    </row>
    <row r="152404" spans="1:4" x14ac:dyDescent="0.3">
      <c r="A152404">
        <v>3804298</v>
      </c>
      <c r="B152404">
        <v>141</v>
      </c>
      <c r="C152404" s="1" t="s">
        <v>10</v>
      </c>
      <c r="D152404">
        <v>26411</v>
      </c>
    </row>
    <row r="152405" spans="1:4" x14ac:dyDescent="0.3">
      <c r="A152405">
        <v>3804299</v>
      </c>
      <c r="B152405">
        <v>132</v>
      </c>
      <c r="C152405" s="1" t="s">
        <v>9</v>
      </c>
      <c r="D152405">
        <v>25000</v>
      </c>
    </row>
    <row r="152406" spans="1:4" x14ac:dyDescent="0.3">
      <c r="A152406">
        <v>3804299</v>
      </c>
      <c r="B152406">
        <v>141</v>
      </c>
      <c r="C152406" s="1" t="s">
        <v>10</v>
      </c>
      <c r="D152406">
        <v>26411</v>
      </c>
    </row>
    <row r="152407" spans="1:4" x14ac:dyDescent="0.3">
      <c r="A152407">
        <v>3804300</v>
      </c>
      <c r="B152407">
        <v>132</v>
      </c>
      <c r="C152407" s="1" t="s">
        <v>9</v>
      </c>
      <c r="D152407">
        <v>25000</v>
      </c>
    </row>
    <row r="152408" spans="1:4" x14ac:dyDescent="0.3">
      <c r="A152408">
        <v>3804300</v>
      </c>
      <c r="B152408">
        <v>141</v>
      </c>
      <c r="C152408" s="1" t="s">
        <v>10</v>
      </c>
      <c r="D152408">
        <v>26411</v>
      </c>
    </row>
    <row r="152409" spans="1:4" x14ac:dyDescent="0.3">
      <c r="A152409">
        <v>3804301</v>
      </c>
      <c r="B152409">
        <v>132</v>
      </c>
      <c r="C152409" s="1" t="s">
        <v>9</v>
      </c>
      <c r="D152409">
        <v>25000</v>
      </c>
    </row>
    <row r="152410" spans="1:4" x14ac:dyDescent="0.3">
      <c r="A152410">
        <v>3804301</v>
      </c>
      <c r="B152410">
        <v>141</v>
      </c>
      <c r="C152410" s="1" t="s">
        <v>10</v>
      </c>
      <c r="D152410">
        <v>26411</v>
      </c>
    </row>
    <row r="152411" spans="1:4" x14ac:dyDescent="0.3">
      <c r="A152411">
        <v>3804301</v>
      </c>
      <c r="B152411">
        <v>120</v>
      </c>
      <c r="C152411" s="1" t="s">
        <v>17</v>
      </c>
      <c r="D152411">
        <v>65239</v>
      </c>
    </row>
    <row r="152412" spans="1:4" x14ac:dyDescent="0.3">
      <c r="A152412">
        <v>3804302</v>
      </c>
      <c r="B152412">
        <v>132</v>
      </c>
      <c r="C152412" s="1" t="s">
        <v>9</v>
      </c>
      <c r="D152412">
        <v>25000</v>
      </c>
    </row>
    <row r="152413" spans="1:4" x14ac:dyDescent="0.3">
      <c r="A152413">
        <v>3804302</v>
      </c>
      <c r="B152413">
        <v>141</v>
      </c>
      <c r="C152413" s="1" t="s">
        <v>10</v>
      </c>
      <c r="D152413">
        <v>26411</v>
      </c>
    </row>
    <row r="152414" spans="1:4" x14ac:dyDescent="0.3">
      <c r="A152414">
        <v>3804304</v>
      </c>
      <c r="B152414">
        <v>132</v>
      </c>
      <c r="C152414" s="1" t="s">
        <v>9</v>
      </c>
      <c r="D152414">
        <v>25000</v>
      </c>
    </row>
    <row r="152415" spans="1:4" x14ac:dyDescent="0.3">
      <c r="A152415">
        <v>3804304</v>
      </c>
      <c r="B152415">
        <v>141</v>
      </c>
      <c r="C152415" s="1" t="s">
        <v>10</v>
      </c>
      <c r="D152415">
        <v>26411</v>
      </c>
    </row>
    <row r="152416" spans="1:4" x14ac:dyDescent="0.3">
      <c r="A152416">
        <v>3804307</v>
      </c>
      <c r="B152416">
        <v>132</v>
      </c>
      <c r="C152416" s="1" t="s">
        <v>9</v>
      </c>
      <c r="D152416">
        <v>25000</v>
      </c>
    </row>
    <row r="152417" spans="1:4" x14ac:dyDescent="0.3">
      <c r="A152417">
        <v>3804307</v>
      </c>
      <c r="B152417">
        <v>141</v>
      </c>
      <c r="C152417" s="1" t="s">
        <v>10</v>
      </c>
      <c r="D152417">
        <v>26411</v>
      </c>
    </row>
    <row r="152418" spans="1:4" x14ac:dyDescent="0.3">
      <c r="A152418">
        <v>3804309</v>
      </c>
      <c r="B152418">
        <v>132</v>
      </c>
      <c r="C152418" s="1" t="s">
        <v>9</v>
      </c>
      <c r="D152418">
        <v>25000</v>
      </c>
    </row>
    <row r="152419" spans="1:4" x14ac:dyDescent="0.3">
      <c r="A152419">
        <v>3804309</v>
      </c>
      <c r="B152419">
        <v>141</v>
      </c>
      <c r="C152419" s="1" t="s">
        <v>10</v>
      </c>
      <c r="D152419">
        <v>26411</v>
      </c>
    </row>
    <row r="152420" spans="1:4" x14ac:dyDescent="0.3">
      <c r="A152420">
        <v>3804310</v>
      </c>
      <c r="B152420">
        <v>132</v>
      </c>
      <c r="C152420" s="1" t="s">
        <v>9</v>
      </c>
      <c r="D152420">
        <v>25000</v>
      </c>
    </row>
    <row r="152421" spans="1:4" x14ac:dyDescent="0.3">
      <c r="A152421">
        <v>3804310</v>
      </c>
      <c r="B152421">
        <v>141</v>
      </c>
      <c r="C152421" s="1" t="s">
        <v>10</v>
      </c>
      <c r="D152421">
        <v>26411</v>
      </c>
    </row>
    <row r="152422" spans="1:4" x14ac:dyDescent="0.3">
      <c r="A152422">
        <v>3804310</v>
      </c>
      <c r="B152422">
        <v>120</v>
      </c>
      <c r="C152422" s="1" t="s">
        <v>17</v>
      </c>
      <c r="D152422">
        <v>236550</v>
      </c>
    </row>
    <row r="152423" spans="1:4" x14ac:dyDescent="0.3">
      <c r="A152423">
        <v>3804311</v>
      </c>
      <c r="B152423">
        <v>132</v>
      </c>
      <c r="C152423" s="1" t="s">
        <v>9</v>
      </c>
      <c r="D152423">
        <v>25000</v>
      </c>
    </row>
    <row r="152424" spans="1:4" x14ac:dyDescent="0.3">
      <c r="A152424">
        <v>3804311</v>
      </c>
      <c r="B152424">
        <v>141</v>
      </c>
      <c r="C152424" s="1" t="s">
        <v>10</v>
      </c>
      <c r="D152424">
        <v>26411</v>
      </c>
    </row>
    <row r="152425" spans="1:4" x14ac:dyDescent="0.3">
      <c r="A152425">
        <v>3804312</v>
      </c>
      <c r="B152425">
        <v>132</v>
      </c>
      <c r="C152425" s="1" t="s">
        <v>9</v>
      </c>
      <c r="D152425">
        <v>25000</v>
      </c>
    </row>
    <row r="152426" spans="1:4" x14ac:dyDescent="0.3">
      <c r="A152426">
        <v>3804312</v>
      </c>
      <c r="B152426">
        <v>141</v>
      </c>
      <c r="C152426" s="1" t="s">
        <v>10</v>
      </c>
      <c r="D152426">
        <v>26411</v>
      </c>
    </row>
    <row r="152427" spans="1:4" x14ac:dyDescent="0.3">
      <c r="A152427">
        <v>3804313</v>
      </c>
      <c r="B152427">
        <v>132</v>
      </c>
      <c r="C152427" s="1" t="s">
        <v>9</v>
      </c>
      <c r="D152427">
        <v>25000</v>
      </c>
    </row>
    <row r="152428" spans="1:4" x14ac:dyDescent="0.3">
      <c r="A152428">
        <v>3804313</v>
      </c>
      <c r="B152428">
        <v>141</v>
      </c>
      <c r="C152428" s="1" t="s">
        <v>10</v>
      </c>
      <c r="D152428">
        <v>26411</v>
      </c>
    </row>
    <row r="152429" spans="1:4" x14ac:dyDescent="0.3">
      <c r="A152429">
        <v>3804314</v>
      </c>
      <c r="B152429">
        <v>132</v>
      </c>
      <c r="C152429" s="1" t="s">
        <v>9</v>
      </c>
      <c r="D152429">
        <v>25000</v>
      </c>
    </row>
    <row r="152430" spans="1:4" x14ac:dyDescent="0.3">
      <c r="A152430">
        <v>3804314</v>
      </c>
      <c r="B152430">
        <v>141</v>
      </c>
      <c r="C152430" s="1" t="s">
        <v>10</v>
      </c>
      <c r="D152430">
        <v>26411</v>
      </c>
    </row>
    <row r="152431" spans="1:4" x14ac:dyDescent="0.3">
      <c r="A152431">
        <v>3804315</v>
      </c>
      <c r="B152431">
        <v>132</v>
      </c>
      <c r="C152431" s="1" t="s">
        <v>9</v>
      </c>
      <c r="D152431">
        <v>25000</v>
      </c>
    </row>
    <row r="152432" spans="1:4" x14ac:dyDescent="0.3">
      <c r="A152432">
        <v>3804315</v>
      </c>
      <c r="B152432">
        <v>141</v>
      </c>
      <c r="C152432" s="1" t="s">
        <v>10</v>
      </c>
      <c r="D152432">
        <v>26411</v>
      </c>
    </row>
    <row r="152433" spans="1:4" x14ac:dyDescent="0.3">
      <c r="A152433">
        <v>3804316</v>
      </c>
      <c r="B152433">
        <v>132</v>
      </c>
      <c r="C152433" s="1" t="s">
        <v>9</v>
      </c>
      <c r="D152433">
        <v>25000</v>
      </c>
    </row>
    <row r="152434" spans="1:4" x14ac:dyDescent="0.3">
      <c r="A152434">
        <v>3804316</v>
      </c>
      <c r="B152434">
        <v>141</v>
      </c>
      <c r="C152434" s="1" t="s">
        <v>10</v>
      </c>
      <c r="D152434">
        <v>26411</v>
      </c>
    </row>
    <row r="152435" spans="1:4" x14ac:dyDescent="0.3">
      <c r="A152435">
        <v>3804316</v>
      </c>
      <c r="B152435">
        <v>130</v>
      </c>
      <c r="C152435" s="1" t="s">
        <v>31</v>
      </c>
      <c r="D152435">
        <v>5000</v>
      </c>
    </row>
    <row r="152436" spans="1:4" x14ac:dyDescent="0.3">
      <c r="A152436">
        <v>3804317</v>
      </c>
      <c r="B152436">
        <v>132</v>
      </c>
      <c r="C152436" s="1" t="s">
        <v>9</v>
      </c>
      <c r="D152436">
        <v>25000</v>
      </c>
    </row>
    <row r="152437" spans="1:4" x14ac:dyDescent="0.3">
      <c r="A152437">
        <v>3804317</v>
      </c>
      <c r="B152437">
        <v>141</v>
      </c>
      <c r="C152437" s="1" t="s">
        <v>10</v>
      </c>
      <c r="D152437">
        <v>26411</v>
      </c>
    </row>
    <row r="152438" spans="1:4" x14ac:dyDescent="0.3">
      <c r="A152438">
        <v>3804318</v>
      </c>
      <c r="B152438">
        <v>132</v>
      </c>
      <c r="C152438" s="1" t="s">
        <v>9</v>
      </c>
      <c r="D152438">
        <v>25000</v>
      </c>
    </row>
    <row r="152439" spans="1:4" x14ac:dyDescent="0.3">
      <c r="A152439">
        <v>3804318</v>
      </c>
      <c r="B152439">
        <v>141</v>
      </c>
      <c r="C152439" s="1" t="s">
        <v>10</v>
      </c>
      <c r="D152439">
        <v>26411</v>
      </c>
    </row>
    <row r="152440" spans="1:4" x14ac:dyDescent="0.3">
      <c r="A152440">
        <v>3804319</v>
      </c>
      <c r="B152440">
        <v>132</v>
      </c>
      <c r="C152440" s="1" t="s">
        <v>9</v>
      </c>
      <c r="D152440">
        <v>25000</v>
      </c>
    </row>
    <row r="152441" spans="1:4" x14ac:dyDescent="0.3">
      <c r="A152441">
        <v>3804319</v>
      </c>
      <c r="B152441">
        <v>141</v>
      </c>
      <c r="C152441" s="1" t="s">
        <v>10</v>
      </c>
      <c r="D152441">
        <v>26411</v>
      </c>
    </row>
    <row r="152442" spans="1:4" x14ac:dyDescent="0.3">
      <c r="A152442">
        <v>3804321</v>
      </c>
      <c r="B152442">
        <v>132</v>
      </c>
      <c r="C152442" s="1" t="s">
        <v>9</v>
      </c>
      <c r="D152442">
        <v>25000</v>
      </c>
    </row>
    <row r="152443" spans="1:4" x14ac:dyDescent="0.3">
      <c r="A152443">
        <v>3804321</v>
      </c>
      <c r="B152443">
        <v>141</v>
      </c>
      <c r="C152443" s="1" t="s">
        <v>10</v>
      </c>
      <c r="D152443">
        <v>26411</v>
      </c>
    </row>
    <row r="152444" spans="1:4" x14ac:dyDescent="0.3">
      <c r="A152444">
        <v>3804326</v>
      </c>
      <c r="B152444">
        <v>132</v>
      </c>
      <c r="C152444" s="1" t="s">
        <v>9</v>
      </c>
      <c r="D152444">
        <v>25000</v>
      </c>
    </row>
    <row r="152445" spans="1:4" x14ac:dyDescent="0.3">
      <c r="A152445">
        <v>3804326</v>
      </c>
      <c r="B152445">
        <v>141</v>
      </c>
      <c r="C152445" s="1" t="s">
        <v>10</v>
      </c>
      <c r="D152445">
        <v>26411</v>
      </c>
    </row>
    <row r="152446" spans="1:4" x14ac:dyDescent="0.3">
      <c r="A152446">
        <v>3804328</v>
      </c>
      <c r="B152446">
        <v>132</v>
      </c>
      <c r="C152446" s="1" t="s">
        <v>9</v>
      </c>
      <c r="D152446">
        <v>25000</v>
      </c>
    </row>
    <row r="152447" spans="1:4" x14ac:dyDescent="0.3">
      <c r="A152447">
        <v>3804328</v>
      </c>
      <c r="B152447">
        <v>141</v>
      </c>
      <c r="C152447" s="1" t="s">
        <v>10</v>
      </c>
      <c r="D152447">
        <v>26411</v>
      </c>
    </row>
    <row r="152448" spans="1:4" x14ac:dyDescent="0.3">
      <c r="A152448">
        <v>3804357</v>
      </c>
      <c r="B152448">
        <v>132</v>
      </c>
      <c r="C152448" s="1" t="s">
        <v>9</v>
      </c>
      <c r="D152448">
        <v>25000</v>
      </c>
    </row>
    <row r="152449" spans="1:4" x14ac:dyDescent="0.3">
      <c r="A152449">
        <v>3804357</v>
      </c>
      <c r="B152449">
        <v>141</v>
      </c>
      <c r="C152449" s="1" t="s">
        <v>10</v>
      </c>
      <c r="D152449">
        <v>26411</v>
      </c>
    </row>
    <row r="152450" spans="1:4" x14ac:dyDescent="0.3">
      <c r="A152450">
        <v>3804389</v>
      </c>
      <c r="B152450">
        <v>132</v>
      </c>
      <c r="C152450" s="1" t="s">
        <v>9</v>
      </c>
      <c r="D152450">
        <v>25000</v>
      </c>
    </row>
    <row r="152451" spans="1:4" x14ac:dyDescent="0.3">
      <c r="A152451">
        <v>3804389</v>
      </c>
      <c r="B152451">
        <v>141</v>
      </c>
      <c r="C152451" s="1" t="s">
        <v>10</v>
      </c>
      <c r="D152451">
        <v>26411</v>
      </c>
    </row>
    <row r="152452" spans="1:4" x14ac:dyDescent="0.3">
      <c r="A152452">
        <v>3804480</v>
      </c>
      <c r="B152452">
        <v>132</v>
      </c>
      <c r="C152452" s="1" t="s">
        <v>9</v>
      </c>
      <c r="D152452">
        <v>25000</v>
      </c>
    </row>
    <row r="152453" spans="1:4" x14ac:dyDescent="0.3">
      <c r="A152453">
        <v>3804480</v>
      </c>
      <c r="B152453">
        <v>141</v>
      </c>
      <c r="C152453" s="1" t="s">
        <v>10</v>
      </c>
      <c r="D152453">
        <v>26411</v>
      </c>
    </row>
    <row r="152454" spans="1:4" x14ac:dyDescent="0.3">
      <c r="A152454">
        <v>3804481</v>
      </c>
      <c r="B152454">
        <v>132</v>
      </c>
      <c r="C152454" s="1" t="s">
        <v>9</v>
      </c>
      <c r="D152454">
        <v>25000</v>
      </c>
    </row>
    <row r="152455" spans="1:4" x14ac:dyDescent="0.3">
      <c r="A152455">
        <v>3804481</v>
      </c>
      <c r="B152455">
        <v>141</v>
      </c>
      <c r="C152455" s="1" t="s">
        <v>10</v>
      </c>
      <c r="D152455">
        <v>26411</v>
      </c>
    </row>
    <row r="152456" spans="1:4" x14ac:dyDescent="0.3">
      <c r="A152456">
        <v>3804482</v>
      </c>
      <c r="B152456">
        <v>132</v>
      </c>
      <c r="C152456" s="1" t="s">
        <v>9</v>
      </c>
      <c r="D152456">
        <v>25000</v>
      </c>
    </row>
    <row r="152457" spans="1:4" x14ac:dyDescent="0.3">
      <c r="A152457">
        <v>3804482</v>
      </c>
      <c r="B152457">
        <v>141</v>
      </c>
      <c r="C152457" s="1" t="s">
        <v>10</v>
      </c>
      <c r="D152457">
        <v>26411</v>
      </c>
    </row>
    <row r="152458" spans="1:4" x14ac:dyDescent="0.3">
      <c r="A152458">
        <v>3804483</v>
      </c>
      <c r="B152458">
        <v>132</v>
      </c>
      <c r="C152458" s="1" t="s">
        <v>9</v>
      </c>
      <c r="D152458">
        <v>25000</v>
      </c>
    </row>
    <row r="152459" spans="1:4" x14ac:dyDescent="0.3">
      <c r="A152459">
        <v>3804483</v>
      </c>
      <c r="B152459">
        <v>141</v>
      </c>
      <c r="C152459" s="1" t="s">
        <v>10</v>
      </c>
      <c r="D152459">
        <v>26411</v>
      </c>
    </row>
    <row r="152460" spans="1:4" x14ac:dyDescent="0.3">
      <c r="A152460">
        <v>3804484</v>
      </c>
      <c r="B152460">
        <v>132</v>
      </c>
      <c r="C152460" s="1" t="s">
        <v>9</v>
      </c>
      <c r="D152460">
        <v>25000</v>
      </c>
    </row>
    <row r="152461" spans="1:4" x14ac:dyDescent="0.3">
      <c r="A152461">
        <v>3804484</v>
      </c>
      <c r="B152461">
        <v>141</v>
      </c>
      <c r="C152461" s="1" t="s">
        <v>10</v>
      </c>
      <c r="D152461">
        <v>26411</v>
      </c>
    </row>
    <row r="152462" spans="1:4" x14ac:dyDescent="0.3">
      <c r="A152462">
        <v>3804484</v>
      </c>
      <c r="B152462">
        <v>102</v>
      </c>
      <c r="C152462" s="1" t="s">
        <v>19</v>
      </c>
      <c r="D152462">
        <v>5000</v>
      </c>
    </row>
    <row r="152463" spans="1:4" x14ac:dyDescent="0.3">
      <c r="A152463">
        <v>3804484</v>
      </c>
      <c r="B152463">
        <v>136</v>
      </c>
      <c r="C152463" s="1" t="s">
        <v>21</v>
      </c>
      <c r="D152463">
        <v>80657</v>
      </c>
    </row>
    <row r="152464" spans="1:4" x14ac:dyDescent="0.3">
      <c r="A152464">
        <v>3804485</v>
      </c>
      <c r="B152464">
        <v>132</v>
      </c>
      <c r="C152464" s="1" t="s">
        <v>9</v>
      </c>
      <c r="D152464">
        <v>25000</v>
      </c>
    </row>
    <row r="152465" spans="1:4" x14ac:dyDescent="0.3">
      <c r="A152465">
        <v>3804485</v>
      </c>
      <c r="B152465">
        <v>141</v>
      </c>
      <c r="C152465" s="1" t="s">
        <v>10</v>
      </c>
      <c r="D152465">
        <v>26411</v>
      </c>
    </row>
    <row r="152466" spans="1:4" x14ac:dyDescent="0.3">
      <c r="A152466">
        <v>3804501</v>
      </c>
      <c r="B152466">
        <v>132</v>
      </c>
      <c r="C152466" s="1" t="s">
        <v>9</v>
      </c>
      <c r="D152466">
        <v>25000</v>
      </c>
    </row>
    <row r="152467" spans="1:4" x14ac:dyDescent="0.3">
      <c r="A152467">
        <v>3804501</v>
      </c>
      <c r="B152467">
        <v>141</v>
      </c>
      <c r="C152467" s="1" t="s">
        <v>10</v>
      </c>
      <c r="D152467">
        <v>26411</v>
      </c>
    </row>
    <row r="152468" spans="1:4" x14ac:dyDescent="0.3">
      <c r="A152468">
        <v>3804503</v>
      </c>
      <c r="B152468">
        <v>132</v>
      </c>
      <c r="C152468" s="1" t="s">
        <v>9</v>
      </c>
      <c r="D152468">
        <v>25000</v>
      </c>
    </row>
    <row r="152469" spans="1:4" x14ac:dyDescent="0.3">
      <c r="A152469">
        <v>3804503</v>
      </c>
      <c r="B152469">
        <v>141</v>
      </c>
      <c r="C152469" s="1" t="s">
        <v>10</v>
      </c>
      <c r="D152469">
        <v>26411</v>
      </c>
    </row>
    <row r="152470" spans="1:4" x14ac:dyDescent="0.3">
      <c r="A152470">
        <v>3804509</v>
      </c>
      <c r="B152470">
        <v>132</v>
      </c>
      <c r="C152470" s="1" t="s">
        <v>9</v>
      </c>
      <c r="D152470">
        <v>25000</v>
      </c>
    </row>
    <row r="152471" spans="1:4" x14ac:dyDescent="0.3">
      <c r="A152471">
        <v>3804509</v>
      </c>
      <c r="B152471">
        <v>141</v>
      </c>
      <c r="C152471" s="1" t="s">
        <v>10</v>
      </c>
      <c r="D152471">
        <v>26411</v>
      </c>
    </row>
    <row r="152472" spans="1:4" x14ac:dyDescent="0.3">
      <c r="A152472">
        <v>3804510</v>
      </c>
      <c r="B152472">
        <v>132</v>
      </c>
      <c r="C152472" s="1" t="s">
        <v>9</v>
      </c>
      <c r="D152472">
        <v>25000</v>
      </c>
    </row>
    <row r="152473" spans="1:4" x14ac:dyDescent="0.3">
      <c r="A152473">
        <v>3804510</v>
      </c>
      <c r="B152473">
        <v>141</v>
      </c>
      <c r="C152473" s="1" t="s">
        <v>10</v>
      </c>
      <c r="D152473">
        <v>26411</v>
      </c>
    </row>
    <row r="152474" spans="1:4" x14ac:dyDescent="0.3">
      <c r="A152474">
        <v>3804511</v>
      </c>
      <c r="B152474">
        <v>132</v>
      </c>
      <c r="C152474" s="1" t="s">
        <v>9</v>
      </c>
      <c r="D152474">
        <v>25000</v>
      </c>
    </row>
    <row r="152475" spans="1:4" x14ac:dyDescent="0.3">
      <c r="A152475">
        <v>3804511</v>
      </c>
      <c r="B152475">
        <v>141</v>
      </c>
      <c r="C152475" s="1" t="s">
        <v>10</v>
      </c>
      <c r="D152475">
        <v>26411</v>
      </c>
    </row>
    <row r="152476" spans="1:4" x14ac:dyDescent="0.3">
      <c r="A152476">
        <v>3804512</v>
      </c>
      <c r="B152476">
        <v>132</v>
      </c>
      <c r="C152476" s="1" t="s">
        <v>9</v>
      </c>
      <c r="D152476">
        <v>25000</v>
      </c>
    </row>
    <row r="152477" spans="1:4" x14ac:dyDescent="0.3">
      <c r="A152477">
        <v>3804512</v>
      </c>
      <c r="B152477">
        <v>141</v>
      </c>
      <c r="C152477" s="1" t="s">
        <v>10</v>
      </c>
      <c r="D152477">
        <v>26411</v>
      </c>
    </row>
    <row r="152478" spans="1:4" x14ac:dyDescent="0.3">
      <c r="A152478">
        <v>3804512</v>
      </c>
      <c r="B152478">
        <v>101</v>
      </c>
      <c r="C152478" s="1" t="s">
        <v>14</v>
      </c>
      <c r="D152478">
        <v>5000</v>
      </c>
    </row>
    <row r="152479" spans="1:4" x14ac:dyDescent="0.3">
      <c r="A152479">
        <v>3804514</v>
      </c>
      <c r="B152479">
        <v>132</v>
      </c>
      <c r="C152479" s="1" t="s">
        <v>9</v>
      </c>
      <c r="D152479">
        <v>25000</v>
      </c>
    </row>
    <row r="152480" spans="1:4" x14ac:dyDescent="0.3">
      <c r="A152480">
        <v>3804514</v>
      </c>
      <c r="B152480">
        <v>141</v>
      </c>
      <c r="C152480" s="1" t="s">
        <v>10</v>
      </c>
      <c r="D152480">
        <v>26411</v>
      </c>
    </row>
    <row r="152481" spans="1:4" x14ac:dyDescent="0.3">
      <c r="A152481">
        <v>3804515</v>
      </c>
      <c r="B152481">
        <v>132</v>
      </c>
      <c r="C152481" s="1" t="s">
        <v>9</v>
      </c>
      <c r="D152481">
        <v>25000</v>
      </c>
    </row>
    <row r="152482" spans="1:4" x14ac:dyDescent="0.3">
      <c r="A152482">
        <v>3804515</v>
      </c>
      <c r="B152482">
        <v>141</v>
      </c>
      <c r="C152482" s="1" t="s">
        <v>10</v>
      </c>
      <c r="D152482">
        <v>26411</v>
      </c>
    </row>
    <row r="152483" spans="1:4" x14ac:dyDescent="0.3">
      <c r="A152483">
        <v>3804517</v>
      </c>
      <c r="B152483">
        <v>132</v>
      </c>
      <c r="C152483" s="1" t="s">
        <v>9</v>
      </c>
      <c r="D152483">
        <v>25000</v>
      </c>
    </row>
    <row r="152484" spans="1:4" x14ac:dyDescent="0.3">
      <c r="A152484">
        <v>3804517</v>
      </c>
      <c r="B152484">
        <v>141</v>
      </c>
      <c r="C152484" s="1" t="s">
        <v>10</v>
      </c>
      <c r="D152484">
        <v>26411</v>
      </c>
    </row>
    <row r="152485" spans="1:4" x14ac:dyDescent="0.3">
      <c r="A152485">
        <v>3804518</v>
      </c>
      <c r="B152485">
        <v>132</v>
      </c>
      <c r="C152485" s="1" t="s">
        <v>9</v>
      </c>
      <c r="D152485">
        <v>25000</v>
      </c>
    </row>
    <row r="152486" spans="1:4" x14ac:dyDescent="0.3">
      <c r="A152486">
        <v>3804518</v>
      </c>
      <c r="B152486">
        <v>141</v>
      </c>
      <c r="C152486" s="1" t="s">
        <v>10</v>
      </c>
      <c r="D152486">
        <v>26411</v>
      </c>
    </row>
    <row r="152487" spans="1:4" x14ac:dyDescent="0.3">
      <c r="A152487">
        <v>3804518</v>
      </c>
      <c r="B152487">
        <v>105</v>
      </c>
      <c r="C152487" s="1" t="s">
        <v>16</v>
      </c>
      <c r="D152487">
        <v>50000</v>
      </c>
    </row>
    <row r="152488" spans="1:4" x14ac:dyDescent="0.3">
      <c r="A152488">
        <v>3804518</v>
      </c>
      <c r="B152488">
        <v>101</v>
      </c>
      <c r="C152488" s="1" t="s">
        <v>14</v>
      </c>
      <c r="D152488">
        <v>5000</v>
      </c>
    </row>
    <row r="152489" spans="1:4" x14ac:dyDescent="0.3">
      <c r="A152489">
        <v>3804519</v>
      </c>
      <c r="B152489">
        <v>132</v>
      </c>
      <c r="C152489" s="1" t="s">
        <v>9</v>
      </c>
      <c r="D152489">
        <v>25000</v>
      </c>
    </row>
    <row r="152490" spans="1:4" x14ac:dyDescent="0.3">
      <c r="A152490">
        <v>3804519</v>
      </c>
      <c r="B152490">
        <v>141</v>
      </c>
      <c r="C152490" s="1" t="s">
        <v>10</v>
      </c>
      <c r="D152490">
        <v>26411</v>
      </c>
    </row>
    <row r="152491" spans="1:4" x14ac:dyDescent="0.3">
      <c r="A152491">
        <v>3804519</v>
      </c>
      <c r="B152491">
        <v>129</v>
      </c>
      <c r="C152491" s="1" t="s">
        <v>15</v>
      </c>
      <c r="D152491">
        <v>5000</v>
      </c>
    </row>
    <row r="152492" spans="1:4" x14ac:dyDescent="0.3">
      <c r="A152492">
        <v>3804519</v>
      </c>
      <c r="B152492">
        <v>102</v>
      </c>
      <c r="C152492" s="1" t="s">
        <v>19</v>
      </c>
      <c r="D152492">
        <v>5000</v>
      </c>
    </row>
    <row r="152493" spans="1:4" x14ac:dyDescent="0.3">
      <c r="A152493">
        <v>3804520</v>
      </c>
      <c r="B152493">
        <v>132</v>
      </c>
      <c r="C152493" s="1" t="s">
        <v>9</v>
      </c>
      <c r="D152493">
        <v>25000</v>
      </c>
    </row>
    <row r="152494" spans="1:4" x14ac:dyDescent="0.3">
      <c r="A152494">
        <v>3804520</v>
      </c>
      <c r="B152494">
        <v>141</v>
      </c>
      <c r="C152494" s="1" t="s">
        <v>10</v>
      </c>
      <c r="D152494">
        <v>26411</v>
      </c>
    </row>
    <row r="152495" spans="1:4" x14ac:dyDescent="0.3">
      <c r="A152495">
        <v>3804521</v>
      </c>
      <c r="B152495">
        <v>132</v>
      </c>
      <c r="C152495" s="1" t="s">
        <v>9</v>
      </c>
      <c r="D152495">
        <v>25000</v>
      </c>
    </row>
    <row r="152496" spans="1:4" x14ac:dyDescent="0.3">
      <c r="A152496">
        <v>3804521</v>
      </c>
      <c r="B152496">
        <v>141</v>
      </c>
      <c r="C152496" s="1" t="s">
        <v>10</v>
      </c>
      <c r="D152496">
        <v>26411</v>
      </c>
    </row>
    <row r="152497" spans="1:4" x14ac:dyDescent="0.3">
      <c r="A152497">
        <v>3804523</v>
      </c>
      <c r="B152497">
        <v>132</v>
      </c>
      <c r="C152497" s="1" t="s">
        <v>9</v>
      </c>
      <c r="D152497">
        <v>25000</v>
      </c>
    </row>
    <row r="152498" spans="1:4" x14ac:dyDescent="0.3">
      <c r="A152498">
        <v>3804523</v>
      </c>
      <c r="B152498">
        <v>141</v>
      </c>
      <c r="C152498" s="1" t="s">
        <v>10</v>
      </c>
      <c r="D152498">
        <v>26411</v>
      </c>
    </row>
    <row r="152499" spans="1:4" x14ac:dyDescent="0.3">
      <c r="A152499">
        <v>3804525</v>
      </c>
      <c r="B152499">
        <v>132</v>
      </c>
      <c r="C152499" s="1" t="s">
        <v>9</v>
      </c>
      <c r="D152499">
        <v>25000</v>
      </c>
    </row>
    <row r="152500" spans="1:4" x14ac:dyDescent="0.3">
      <c r="A152500">
        <v>3804525</v>
      </c>
      <c r="B152500">
        <v>141</v>
      </c>
      <c r="C152500" s="1" t="s">
        <v>10</v>
      </c>
      <c r="D152500">
        <v>26411</v>
      </c>
    </row>
    <row r="152501" spans="1:4" x14ac:dyDescent="0.3">
      <c r="A152501">
        <v>3804526</v>
      </c>
      <c r="B152501">
        <v>132</v>
      </c>
      <c r="C152501" s="1" t="s">
        <v>9</v>
      </c>
      <c r="D152501">
        <v>25000</v>
      </c>
    </row>
    <row r="152502" spans="1:4" x14ac:dyDescent="0.3">
      <c r="A152502">
        <v>3804526</v>
      </c>
      <c r="B152502">
        <v>141</v>
      </c>
      <c r="C152502" s="1" t="s">
        <v>10</v>
      </c>
      <c r="D152502">
        <v>26411</v>
      </c>
    </row>
    <row r="152503" spans="1:4" x14ac:dyDescent="0.3">
      <c r="A152503">
        <v>3804527</v>
      </c>
      <c r="B152503">
        <v>132</v>
      </c>
      <c r="C152503" s="1" t="s">
        <v>9</v>
      </c>
      <c r="D152503">
        <v>25000</v>
      </c>
    </row>
    <row r="152504" spans="1:4" x14ac:dyDescent="0.3">
      <c r="A152504">
        <v>3804527</v>
      </c>
      <c r="B152504">
        <v>141</v>
      </c>
      <c r="C152504" s="1" t="s">
        <v>10</v>
      </c>
      <c r="D152504">
        <v>26411</v>
      </c>
    </row>
    <row r="152505" spans="1:4" x14ac:dyDescent="0.3">
      <c r="A152505">
        <v>3804528</v>
      </c>
      <c r="B152505">
        <v>132</v>
      </c>
      <c r="C152505" s="1" t="s">
        <v>9</v>
      </c>
      <c r="D152505">
        <v>25000</v>
      </c>
    </row>
    <row r="152506" spans="1:4" x14ac:dyDescent="0.3">
      <c r="A152506">
        <v>3804528</v>
      </c>
      <c r="B152506">
        <v>141</v>
      </c>
      <c r="C152506" s="1" t="s">
        <v>10</v>
      </c>
      <c r="D152506">
        <v>26411</v>
      </c>
    </row>
    <row r="152507" spans="1:4" x14ac:dyDescent="0.3">
      <c r="A152507">
        <v>3804529</v>
      </c>
      <c r="B152507">
        <v>132</v>
      </c>
      <c r="C152507" s="1" t="s">
        <v>9</v>
      </c>
      <c r="D152507">
        <v>25000</v>
      </c>
    </row>
    <row r="152508" spans="1:4" x14ac:dyDescent="0.3">
      <c r="A152508">
        <v>3804529</v>
      </c>
      <c r="B152508">
        <v>141</v>
      </c>
      <c r="C152508" s="1" t="s">
        <v>10</v>
      </c>
      <c r="D152508">
        <v>26411</v>
      </c>
    </row>
    <row r="152509" spans="1:4" x14ac:dyDescent="0.3">
      <c r="A152509">
        <v>3804529</v>
      </c>
      <c r="B152509">
        <v>101</v>
      </c>
      <c r="C152509" s="1" t="s">
        <v>14</v>
      </c>
      <c r="D152509">
        <v>5000</v>
      </c>
    </row>
    <row r="152510" spans="1:4" x14ac:dyDescent="0.3">
      <c r="A152510">
        <v>3804530</v>
      </c>
      <c r="B152510">
        <v>132</v>
      </c>
      <c r="C152510" s="1" t="s">
        <v>9</v>
      </c>
      <c r="D152510">
        <v>25000</v>
      </c>
    </row>
    <row r="152511" spans="1:4" x14ac:dyDescent="0.3">
      <c r="A152511">
        <v>3804530</v>
      </c>
      <c r="B152511">
        <v>141</v>
      </c>
      <c r="C152511" s="1" t="s">
        <v>10</v>
      </c>
      <c r="D152511">
        <v>26411</v>
      </c>
    </row>
    <row r="152512" spans="1:4" x14ac:dyDescent="0.3">
      <c r="A152512">
        <v>3804530</v>
      </c>
      <c r="B152512">
        <v>129</v>
      </c>
      <c r="C152512" s="1" t="s">
        <v>15</v>
      </c>
      <c r="D152512">
        <v>5000</v>
      </c>
    </row>
    <row r="152513" spans="1:4" x14ac:dyDescent="0.3">
      <c r="A152513">
        <v>3804531</v>
      </c>
      <c r="B152513">
        <v>132</v>
      </c>
      <c r="C152513" s="1" t="s">
        <v>9</v>
      </c>
      <c r="D152513">
        <v>25000</v>
      </c>
    </row>
    <row r="152514" spans="1:4" x14ac:dyDescent="0.3">
      <c r="A152514">
        <v>3804531</v>
      </c>
      <c r="B152514">
        <v>141</v>
      </c>
      <c r="C152514" s="1" t="s">
        <v>10</v>
      </c>
      <c r="D152514">
        <v>26411</v>
      </c>
    </row>
    <row r="152515" spans="1:4" x14ac:dyDescent="0.3">
      <c r="A152515">
        <v>3804531</v>
      </c>
      <c r="B152515">
        <v>101</v>
      </c>
      <c r="C152515" s="1" t="s">
        <v>14</v>
      </c>
      <c r="D152515">
        <v>5000</v>
      </c>
    </row>
    <row r="152516" spans="1:4" x14ac:dyDescent="0.3">
      <c r="A152516">
        <v>3804531</v>
      </c>
      <c r="B152516">
        <v>105</v>
      </c>
      <c r="C152516" s="1" t="s">
        <v>16</v>
      </c>
      <c r="D152516">
        <v>50000</v>
      </c>
    </row>
    <row r="152517" spans="1:4" x14ac:dyDescent="0.3">
      <c r="A152517">
        <v>3804532</v>
      </c>
      <c r="B152517">
        <v>132</v>
      </c>
      <c r="C152517" s="1" t="s">
        <v>9</v>
      </c>
      <c r="D152517">
        <v>25000</v>
      </c>
    </row>
    <row r="152518" spans="1:4" x14ac:dyDescent="0.3">
      <c r="A152518">
        <v>3804532</v>
      </c>
      <c r="B152518">
        <v>141</v>
      </c>
      <c r="C152518" s="1" t="s">
        <v>10</v>
      </c>
      <c r="D152518">
        <v>26411</v>
      </c>
    </row>
    <row r="152519" spans="1:4" x14ac:dyDescent="0.3">
      <c r="A152519">
        <v>3804533</v>
      </c>
      <c r="B152519">
        <v>132</v>
      </c>
      <c r="C152519" s="1" t="s">
        <v>9</v>
      </c>
      <c r="D152519">
        <v>25000</v>
      </c>
    </row>
    <row r="152520" spans="1:4" x14ac:dyDescent="0.3">
      <c r="A152520">
        <v>3804533</v>
      </c>
      <c r="B152520">
        <v>141</v>
      </c>
      <c r="C152520" s="1" t="s">
        <v>10</v>
      </c>
      <c r="D152520">
        <v>26411</v>
      </c>
    </row>
    <row r="152521" spans="1:4" x14ac:dyDescent="0.3">
      <c r="A152521">
        <v>3804533</v>
      </c>
      <c r="B152521">
        <v>101</v>
      </c>
      <c r="C152521" s="1" t="s">
        <v>14</v>
      </c>
      <c r="D152521">
        <v>5000</v>
      </c>
    </row>
    <row r="152522" spans="1:4" x14ac:dyDescent="0.3">
      <c r="A152522">
        <v>3804535</v>
      </c>
      <c r="B152522">
        <v>132</v>
      </c>
      <c r="C152522" s="1" t="s">
        <v>9</v>
      </c>
      <c r="D152522">
        <v>25000</v>
      </c>
    </row>
    <row r="152523" spans="1:4" x14ac:dyDescent="0.3">
      <c r="A152523">
        <v>3804535</v>
      </c>
      <c r="B152523">
        <v>141</v>
      </c>
      <c r="C152523" s="1" t="s">
        <v>10</v>
      </c>
      <c r="D152523">
        <v>26411</v>
      </c>
    </row>
    <row r="152524" spans="1:4" x14ac:dyDescent="0.3">
      <c r="A152524">
        <v>3804536</v>
      </c>
      <c r="B152524">
        <v>132</v>
      </c>
      <c r="C152524" s="1" t="s">
        <v>9</v>
      </c>
      <c r="D152524">
        <v>25000</v>
      </c>
    </row>
    <row r="152525" spans="1:4" x14ac:dyDescent="0.3">
      <c r="A152525">
        <v>3804536</v>
      </c>
      <c r="B152525">
        <v>141</v>
      </c>
      <c r="C152525" s="1" t="s">
        <v>10</v>
      </c>
      <c r="D152525">
        <v>26411</v>
      </c>
    </row>
    <row r="152526" spans="1:4" x14ac:dyDescent="0.3">
      <c r="A152526">
        <v>3804537</v>
      </c>
      <c r="B152526">
        <v>132</v>
      </c>
      <c r="C152526" s="1" t="s">
        <v>9</v>
      </c>
      <c r="D152526">
        <v>25000</v>
      </c>
    </row>
    <row r="152527" spans="1:4" x14ac:dyDescent="0.3">
      <c r="A152527">
        <v>3804537</v>
      </c>
      <c r="B152527">
        <v>141</v>
      </c>
      <c r="C152527" s="1" t="s">
        <v>10</v>
      </c>
      <c r="D152527">
        <v>26411</v>
      </c>
    </row>
    <row r="152528" spans="1:4" x14ac:dyDescent="0.3">
      <c r="A152528">
        <v>3804537</v>
      </c>
      <c r="B152528">
        <v>102</v>
      </c>
      <c r="C152528" s="1" t="s">
        <v>19</v>
      </c>
      <c r="D152528">
        <v>5000</v>
      </c>
    </row>
    <row r="152529" spans="1:4" x14ac:dyDescent="0.3">
      <c r="A152529">
        <v>3804537</v>
      </c>
      <c r="B152529">
        <v>136</v>
      </c>
      <c r="C152529" s="1" t="s">
        <v>21</v>
      </c>
      <c r="D152529">
        <v>198911</v>
      </c>
    </row>
    <row r="152530" spans="1:4" x14ac:dyDescent="0.3">
      <c r="A152530">
        <v>3804538</v>
      </c>
      <c r="B152530">
        <v>132</v>
      </c>
      <c r="C152530" s="1" t="s">
        <v>9</v>
      </c>
      <c r="D152530">
        <v>25000</v>
      </c>
    </row>
    <row r="152531" spans="1:4" x14ac:dyDescent="0.3">
      <c r="A152531">
        <v>3804538</v>
      </c>
      <c r="B152531">
        <v>141</v>
      </c>
      <c r="C152531" s="1" t="s">
        <v>10</v>
      </c>
      <c r="D152531">
        <v>26411</v>
      </c>
    </row>
    <row r="152532" spans="1:4" x14ac:dyDescent="0.3">
      <c r="A152532">
        <v>3804539</v>
      </c>
      <c r="B152532">
        <v>132</v>
      </c>
      <c r="C152532" s="1" t="s">
        <v>9</v>
      </c>
      <c r="D152532">
        <v>25000</v>
      </c>
    </row>
    <row r="152533" spans="1:4" x14ac:dyDescent="0.3">
      <c r="A152533">
        <v>3804539</v>
      </c>
      <c r="B152533">
        <v>141</v>
      </c>
      <c r="C152533" s="1" t="s">
        <v>10</v>
      </c>
      <c r="D152533">
        <v>26411</v>
      </c>
    </row>
    <row r="152534" spans="1:4" x14ac:dyDescent="0.3">
      <c r="A152534">
        <v>3804540</v>
      </c>
      <c r="B152534">
        <v>132</v>
      </c>
      <c r="C152534" s="1" t="s">
        <v>9</v>
      </c>
      <c r="D152534">
        <v>25000</v>
      </c>
    </row>
    <row r="152535" spans="1:4" x14ac:dyDescent="0.3">
      <c r="A152535">
        <v>3804540</v>
      </c>
      <c r="B152535">
        <v>141</v>
      </c>
      <c r="C152535" s="1" t="s">
        <v>10</v>
      </c>
      <c r="D152535">
        <v>26411</v>
      </c>
    </row>
    <row r="152536" spans="1:4" x14ac:dyDescent="0.3">
      <c r="A152536">
        <v>3804541</v>
      </c>
      <c r="B152536">
        <v>132</v>
      </c>
      <c r="C152536" s="1" t="s">
        <v>9</v>
      </c>
      <c r="D152536">
        <v>25000</v>
      </c>
    </row>
    <row r="152537" spans="1:4" x14ac:dyDescent="0.3">
      <c r="A152537">
        <v>3804541</v>
      </c>
      <c r="B152537">
        <v>141</v>
      </c>
      <c r="C152537" s="1" t="s">
        <v>10</v>
      </c>
      <c r="D152537">
        <v>26411</v>
      </c>
    </row>
    <row r="152538" spans="1:4" x14ac:dyDescent="0.3">
      <c r="A152538">
        <v>3804542</v>
      </c>
      <c r="B152538">
        <v>132</v>
      </c>
      <c r="C152538" s="1" t="s">
        <v>9</v>
      </c>
      <c r="D152538">
        <v>25000</v>
      </c>
    </row>
    <row r="152539" spans="1:4" x14ac:dyDescent="0.3">
      <c r="A152539">
        <v>3804542</v>
      </c>
      <c r="B152539">
        <v>141</v>
      </c>
      <c r="C152539" s="1" t="s">
        <v>10</v>
      </c>
      <c r="D152539">
        <v>26411</v>
      </c>
    </row>
    <row r="152540" spans="1:4" x14ac:dyDescent="0.3">
      <c r="A152540">
        <v>3804543</v>
      </c>
      <c r="B152540">
        <v>132</v>
      </c>
      <c r="C152540" s="1" t="s">
        <v>9</v>
      </c>
      <c r="D152540">
        <v>25000</v>
      </c>
    </row>
    <row r="152541" spans="1:4" x14ac:dyDescent="0.3">
      <c r="A152541">
        <v>3804543</v>
      </c>
      <c r="B152541">
        <v>141</v>
      </c>
      <c r="C152541" s="1" t="s">
        <v>10</v>
      </c>
      <c r="D152541">
        <v>26411</v>
      </c>
    </row>
    <row r="152542" spans="1:4" x14ac:dyDescent="0.3">
      <c r="A152542">
        <v>3804544</v>
      </c>
      <c r="B152542">
        <v>132</v>
      </c>
      <c r="C152542" s="1" t="s">
        <v>9</v>
      </c>
      <c r="D152542">
        <v>25000</v>
      </c>
    </row>
    <row r="152543" spans="1:4" x14ac:dyDescent="0.3">
      <c r="A152543">
        <v>3804544</v>
      </c>
      <c r="B152543">
        <v>141</v>
      </c>
      <c r="C152543" s="1" t="s">
        <v>10</v>
      </c>
      <c r="D152543">
        <v>26411</v>
      </c>
    </row>
    <row r="152544" spans="1:4" x14ac:dyDescent="0.3">
      <c r="A152544">
        <v>3804544</v>
      </c>
      <c r="B152544">
        <v>105</v>
      </c>
      <c r="C152544" s="1" t="s">
        <v>16</v>
      </c>
      <c r="D152544">
        <v>50000</v>
      </c>
    </row>
    <row r="152545" spans="1:4" x14ac:dyDescent="0.3">
      <c r="A152545">
        <v>3804544</v>
      </c>
      <c r="B152545">
        <v>102</v>
      </c>
      <c r="C152545" s="1" t="s">
        <v>19</v>
      </c>
      <c r="D152545">
        <v>5000</v>
      </c>
    </row>
    <row r="152546" spans="1:4" x14ac:dyDescent="0.3">
      <c r="A152546">
        <v>3804545</v>
      </c>
      <c r="B152546">
        <v>132</v>
      </c>
      <c r="C152546" s="1" t="s">
        <v>9</v>
      </c>
      <c r="D152546">
        <v>25000</v>
      </c>
    </row>
    <row r="152547" spans="1:4" x14ac:dyDescent="0.3">
      <c r="A152547">
        <v>3804545</v>
      </c>
      <c r="B152547">
        <v>141</v>
      </c>
      <c r="C152547" s="1" t="s">
        <v>10</v>
      </c>
      <c r="D152547">
        <v>26411</v>
      </c>
    </row>
    <row r="152548" spans="1:4" x14ac:dyDescent="0.3">
      <c r="A152548">
        <v>3804547</v>
      </c>
      <c r="B152548">
        <v>132</v>
      </c>
      <c r="C152548" s="1" t="s">
        <v>9</v>
      </c>
      <c r="D152548">
        <v>25000</v>
      </c>
    </row>
    <row r="152549" spans="1:4" x14ac:dyDescent="0.3">
      <c r="A152549">
        <v>3804547</v>
      </c>
      <c r="B152549">
        <v>141</v>
      </c>
      <c r="C152549" s="1" t="s">
        <v>10</v>
      </c>
      <c r="D152549">
        <v>26411</v>
      </c>
    </row>
    <row r="152550" spans="1:4" x14ac:dyDescent="0.3">
      <c r="A152550">
        <v>3804548</v>
      </c>
      <c r="B152550">
        <v>132</v>
      </c>
      <c r="C152550" s="1" t="s">
        <v>9</v>
      </c>
      <c r="D152550">
        <v>25000</v>
      </c>
    </row>
    <row r="152551" spans="1:4" x14ac:dyDescent="0.3">
      <c r="A152551">
        <v>3804548</v>
      </c>
      <c r="B152551">
        <v>141</v>
      </c>
      <c r="C152551" s="1" t="s">
        <v>10</v>
      </c>
      <c r="D152551">
        <v>26411</v>
      </c>
    </row>
    <row r="152552" spans="1:4" x14ac:dyDescent="0.3">
      <c r="A152552">
        <v>3804548</v>
      </c>
      <c r="B152552">
        <v>102</v>
      </c>
      <c r="C152552" s="1" t="s">
        <v>19</v>
      </c>
      <c r="D152552">
        <v>5000</v>
      </c>
    </row>
    <row r="152553" spans="1:4" x14ac:dyDescent="0.3">
      <c r="A152553">
        <v>3804550</v>
      </c>
      <c r="B152553">
        <v>132</v>
      </c>
      <c r="C152553" s="1" t="s">
        <v>9</v>
      </c>
      <c r="D152553">
        <v>25000</v>
      </c>
    </row>
    <row r="152554" spans="1:4" x14ac:dyDescent="0.3">
      <c r="A152554">
        <v>3804550</v>
      </c>
      <c r="B152554">
        <v>141</v>
      </c>
      <c r="C152554" s="1" t="s">
        <v>10</v>
      </c>
      <c r="D152554">
        <v>26411</v>
      </c>
    </row>
    <row r="152555" spans="1:4" x14ac:dyDescent="0.3">
      <c r="A152555">
        <v>3804550</v>
      </c>
      <c r="B152555">
        <v>105</v>
      </c>
      <c r="C152555" s="1" t="s">
        <v>16</v>
      </c>
      <c r="D152555">
        <v>50000</v>
      </c>
    </row>
    <row r="152556" spans="1:4" x14ac:dyDescent="0.3">
      <c r="A152556">
        <v>3804550</v>
      </c>
      <c r="B152556">
        <v>101</v>
      </c>
      <c r="C152556" s="1" t="s">
        <v>14</v>
      </c>
      <c r="D152556">
        <v>5000</v>
      </c>
    </row>
    <row r="152557" spans="1:4" x14ac:dyDescent="0.3">
      <c r="A152557">
        <v>3804551</v>
      </c>
      <c r="B152557">
        <v>132</v>
      </c>
      <c r="C152557" s="1" t="s">
        <v>9</v>
      </c>
      <c r="D152557">
        <v>25000</v>
      </c>
    </row>
    <row r="152558" spans="1:4" x14ac:dyDescent="0.3">
      <c r="A152558">
        <v>3804551</v>
      </c>
      <c r="B152558">
        <v>141</v>
      </c>
      <c r="C152558" s="1" t="s">
        <v>10</v>
      </c>
      <c r="D152558">
        <v>26411</v>
      </c>
    </row>
    <row r="152559" spans="1:4" x14ac:dyDescent="0.3">
      <c r="A152559">
        <v>3804552</v>
      </c>
      <c r="B152559">
        <v>132</v>
      </c>
      <c r="C152559" s="1" t="s">
        <v>9</v>
      </c>
      <c r="D152559">
        <v>25000</v>
      </c>
    </row>
    <row r="152560" spans="1:4" x14ac:dyDescent="0.3">
      <c r="A152560">
        <v>3804552</v>
      </c>
      <c r="B152560">
        <v>141</v>
      </c>
      <c r="C152560" s="1" t="s">
        <v>10</v>
      </c>
      <c r="D152560">
        <v>26411</v>
      </c>
    </row>
    <row r="152561" spans="1:4" x14ac:dyDescent="0.3">
      <c r="A152561">
        <v>3804552</v>
      </c>
      <c r="B152561">
        <v>101</v>
      </c>
      <c r="C152561" s="1" t="s">
        <v>14</v>
      </c>
      <c r="D152561">
        <v>5000</v>
      </c>
    </row>
    <row r="152562" spans="1:4" x14ac:dyDescent="0.3">
      <c r="A152562">
        <v>3804553</v>
      </c>
      <c r="B152562">
        <v>132</v>
      </c>
      <c r="C152562" s="1" t="s">
        <v>9</v>
      </c>
      <c r="D152562">
        <v>25000</v>
      </c>
    </row>
    <row r="152563" spans="1:4" x14ac:dyDescent="0.3">
      <c r="A152563">
        <v>3804553</v>
      </c>
      <c r="B152563">
        <v>141</v>
      </c>
      <c r="C152563" s="1" t="s">
        <v>10</v>
      </c>
      <c r="D152563">
        <v>26411</v>
      </c>
    </row>
    <row r="152564" spans="1:4" x14ac:dyDescent="0.3">
      <c r="A152564">
        <v>3804554</v>
      </c>
      <c r="B152564">
        <v>132</v>
      </c>
      <c r="C152564" s="1" t="s">
        <v>9</v>
      </c>
      <c r="D152564">
        <v>25000</v>
      </c>
    </row>
    <row r="152565" spans="1:4" x14ac:dyDescent="0.3">
      <c r="A152565">
        <v>3804554</v>
      </c>
      <c r="B152565">
        <v>141</v>
      </c>
      <c r="C152565" s="1" t="s">
        <v>10</v>
      </c>
      <c r="D152565">
        <v>26411</v>
      </c>
    </row>
    <row r="152566" spans="1:4" x14ac:dyDescent="0.3">
      <c r="A152566">
        <v>3804554</v>
      </c>
      <c r="B152566">
        <v>101</v>
      </c>
      <c r="C152566" s="1" t="s">
        <v>14</v>
      </c>
      <c r="D152566">
        <v>5000</v>
      </c>
    </row>
    <row r="152567" spans="1:4" x14ac:dyDescent="0.3">
      <c r="A152567">
        <v>3804555</v>
      </c>
      <c r="B152567">
        <v>132</v>
      </c>
      <c r="C152567" s="1" t="s">
        <v>9</v>
      </c>
      <c r="D152567">
        <v>25000</v>
      </c>
    </row>
    <row r="152568" spans="1:4" x14ac:dyDescent="0.3">
      <c r="A152568">
        <v>3804555</v>
      </c>
      <c r="B152568">
        <v>141</v>
      </c>
      <c r="C152568" s="1" t="s">
        <v>10</v>
      </c>
      <c r="D152568">
        <v>26411</v>
      </c>
    </row>
    <row r="152569" spans="1:4" x14ac:dyDescent="0.3">
      <c r="A152569">
        <v>3804556</v>
      </c>
      <c r="B152569">
        <v>132</v>
      </c>
      <c r="C152569" s="1" t="s">
        <v>9</v>
      </c>
      <c r="D152569">
        <v>25000</v>
      </c>
    </row>
    <row r="152570" spans="1:4" x14ac:dyDescent="0.3">
      <c r="A152570">
        <v>3804556</v>
      </c>
      <c r="B152570">
        <v>141</v>
      </c>
      <c r="C152570" s="1" t="s">
        <v>10</v>
      </c>
      <c r="D152570">
        <v>26411</v>
      </c>
    </row>
    <row r="152571" spans="1:4" x14ac:dyDescent="0.3">
      <c r="A152571">
        <v>3804557</v>
      </c>
      <c r="B152571">
        <v>132</v>
      </c>
      <c r="C152571" s="1" t="s">
        <v>9</v>
      </c>
      <c r="D152571">
        <v>25000</v>
      </c>
    </row>
    <row r="152572" spans="1:4" x14ac:dyDescent="0.3">
      <c r="A152572">
        <v>3804557</v>
      </c>
      <c r="B152572">
        <v>141</v>
      </c>
      <c r="C152572" s="1" t="s">
        <v>10</v>
      </c>
      <c r="D152572">
        <v>26411</v>
      </c>
    </row>
    <row r="152573" spans="1:4" x14ac:dyDescent="0.3">
      <c r="A152573">
        <v>3804558</v>
      </c>
      <c r="B152573">
        <v>132</v>
      </c>
      <c r="C152573" s="1" t="s">
        <v>9</v>
      </c>
      <c r="D152573">
        <v>25000</v>
      </c>
    </row>
    <row r="152574" spans="1:4" x14ac:dyDescent="0.3">
      <c r="A152574">
        <v>3804558</v>
      </c>
      <c r="B152574">
        <v>141</v>
      </c>
      <c r="C152574" s="1" t="s">
        <v>10</v>
      </c>
      <c r="D152574">
        <v>26411</v>
      </c>
    </row>
    <row r="152575" spans="1:4" x14ac:dyDescent="0.3">
      <c r="A152575">
        <v>3804559</v>
      </c>
      <c r="B152575">
        <v>132</v>
      </c>
      <c r="C152575" s="1" t="s">
        <v>9</v>
      </c>
      <c r="D152575">
        <v>25000</v>
      </c>
    </row>
    <row r="152576" spans="1:4" x14ac:dyDescent="0.3">
      <c r="A152576">
        <v>3804559</v>
      </c>
      <c r="B152576">
        <v>141</v>
      </c>
      <c r="C152576" s="1" t="s">
        <v>10</v>
      </c>
      <c r="D152576">
        <v>26411</v>
      </c>
    </row>
    <row r="152577" spans="1:4" x14ac:dyDescent="0.3">
      <c r="A152577">
        <v>3804559</v>
      </c>
      <c r="B152577">
        <v>105</v>
      </c>
      <c r="C152577" s="1" t="s">
        <v>16</v>
      </c>
      <c r="D152577">
        <v>50000</v>
      </c>
    </row>
    <row r="152578" spans="1:4" x14ac:dyDescent="0.3">
      <c r="A152578">
        <v>3804561</v>
      </c>
      <c r="B152578">
        <v>132</v>
      </c>
      <c r="C152578" s="1" t="s">
        <v>9</v>
      </c>
      <c r="D152578">
        <v>25000</v>
      </c>
    </row>
    <row r="152579" spans="1:4" x14ac:dyDescent="0.3">
      <c r="A152579">
        <v>3804561</v>
      </c>
      <c r="B152579">
        <v>141</v>
      </c>
      <c r="C152579" s="1" t="s">
        <v>10</v>
      </c>
      <c r="D152579">
        <v>26411</v>
      </c>
    </row>
    <row r="152580" spans="1:4" x14ac:dyDescent="0.3">
      <c r="A152580">
        <v>3804562</v>
      </c>
      <c r="B152580">
        <v>132</v>
      </c>
      <c r="C152580" s="1" t="s">
        <v>9</v>
      </c>
      <c r="D152580">
        <v>25000</v>
      </c>
    </row>
    <row r="152581" spans="1:4" x14ac:dyDescent="0.3">
      <c r="A152581">
        <v>3804562</v>
      </c>
      <c r="B152581">
        <v>141</v>
      </c>
      <c r="C152581" s="1" t="s">
        <v>10</v>
      </c>
      <c r="D152581">
        <v>26411</v>
      </c>
    </row>
    <row r="152582" spans="1:4" x14ac:dyDescent="0.3">
      <c r="A152582">
        <v>3804562</v>
      </c>
      <c r="B152582">
        <v>101</v>
      </c>
      <c r="C152582" s="1" t="s">
        <v>14</v>
      </c>
      <c r="D152582">
        <v>5000</v>
      </c>
    </row>
    <row r="152583" spans="1:4" x14ac:dyDescent="0.3">
      <c r="A152583">
        <v>3804563</v>
      </c>
      <c r="B152583">
        <v>132</v>
      </c>
      <c r="C152583" s="1" t="s">
        <v>9</v>
      </c>
      <c r="D152583">
        <v>25000</v>
      </c>
    </row>
    <row r="152584" spans="1:4" x14ac:dyDescent="0.3">
      <c r="A152584">
        <v>3804563</v>
      </c>
      <c r="B152584">
        <v>141</v>
      </c>
      <c r="C152584" s="1" t="s">
        <v>10</v>
      </c>
      <c r="D152584">
        <v>26411</v>
      </c>
    </row>
    <row r="152585" spans="1:4" x14ac:dyDescent="0.3">
      <c r="A152585">
        <v>3804565</v>
      </c>
      <c r="B152585">
        <v>132</v>
      </c>
      <c r="C152585" s="1" t="s">
        <v>9</v>
      </c>
      <c r="D152585">
        <v>25000</v>
      </c>
    </row>
    <row r="152586" spans="1:4" x14ac:dyDescent="0.3">
      <c r="A152586">
        <v>3804565</v>
      </c>
      <c r="B152586">
        <v>141</v>
      </c>
      <c r="C152586" s="1" t="s">
        <v>10</v>
      </c>
      <c r="D152586">
        <v>26411</v>
      </c>
    </row>
    <row r="152587" spans="1:4" x14ac:dyDescent="0.3">
      <c r="A152587">
        <v>3804566</v>
      </c>
      <c r="B152587">
        <v>132</v>
      </c>
      <c r="C152587" s="1" t="s">
        <v>9</v>
      </c>
      <c r="D152587">
        <v>25000</v>
      </c>
    </row>
    <row r="152588" spans="1:4" x14ac:dyDescent="0.3">
      <c r="A152588">
        <v>3804566</v>
      </c>
      <c r="B152588">
        <v>141</v>
      </c>
      <c r="C152588" s="1" t="s">
        <v>10</v>
      </c>
      <c r="D152588">
        <v>26411</v>
      </c>
    </row>
    <row r="152589" spans="1:4" x14ac:dyDescent="0.3">
      <c r="A152589">
        <v>3804566</v>
      </c>
      <c r="B152589">
        <v>101</v>
      </c>
      <c r="C152589" s="1" t="s">
        <v>14</v>
      </c>
      <c r="D152589">
        <v>5000</v>
      </c>
    </row>
    <row r="152590" spans="1:4" x14ac:dyDescent="0.3">
      <c r="A152590">
        <v>3804568</v>
      </c>
      <c r="B152590">
        <v>132</v>
      </c>
      <c r="C152590" s="1" t="s">
        <v>9</v>
      </c>
      <c r="D152590">
        <v>25000</v>
      </c>
    </row>
    <row r="152591" spans="1:4" x14ac:dyDescent="0.3">
      <c r="A152591">
        <v>3804568</v>
      </c>
      <c r="B152591">
        <v>141</v>
      </c>
      <c r="C152591" s="1" t="s">
        <v>10</v>
      </c>
      <c r="D152591">
        <v>26411</v>
      </c>
    </row>
    <row r="152592" spans="1:4" x14ac:dyDescent="0.3">
      <c r="A152592">
        <v>3804569</v>
      </c>
      <c r="B152592">
        <v>132</v>
      </c>
      <c r="C152592" s="1" t="s">
        <v>9</v>
      </c>
      <c r="D152592">
        <v>25000</v>
      </c>
    </row>
    <row r="152593" spans="1:4" x14ac:dyDescent="0.3">
      <c r="A152593">
        <v>3804569</v>
      </c>
      <c r="B152593">
        <v>141</v>
      </c>
      <c r="C152593" s="1" t="s">
        <v>10</v>
      </c>
      <c r="D152593">
        <v>26411</v>
      </c>
    </row>
    <row r="152594" spans="1:4" x14ac:dyDescent="0.3">
      <c r="A152594">
        <v>3804571</v>
      </c>
      <c r="B152594">
        <v>132</v>
      </c>
      <c r="C152594" s="1" t="s">
        <v>9</v>
      </c>
      <c r="D152594">
        <v>25000</v>
      </c>
    </row>
    <row r="152595" spans="1:4" x14ac:dyDescent="0.3">
      <c r="A152595">
        <v>3804571</v>
      </c>
      <c r="B152595">
        <v>141</v>
      </c>
      <c r="C152595" s="1" t="s">
        <v>10</v>
      </c>
      <c r="D152595">
        <v>26411</v>
      </c>
    </row>
    <row r="152596" spans="1:4" x14ac:dyDescent="0.3">
      <c r="A152596">
        <v>3804572</v>
      </c>
      <c r="B152596">
        <v>132</v>
      </c>
      <c r="C152596" s="1" t="s">
        <v>9</v>
      </c>
      <c r="D152596">
        <v>25000</v>
      </c>
    </row>
    <row r="152597" spans="1:4" x14ac:dyDescent="0.3">
      <c r="A152597">
        <v>3804572</v>
      </c>
      <c r="B152597">
        <v>141</v>
      </c>
      <c r="C152597" s="1" t="s">
        <v>10</v>
      </c>
      <c r="D152597">
        <v>26411</v>
      </c>
    </row>
    <row r="152598" spans="1:4" x14ac:dyDescent="0.3">
      <c r="A152598">
        <v>3804575</v>
      </c>
      <c r="B152598">
        <v>132</v>
      </c>
      <c r="C152598" s="1" t="s">
        <v>9</v>
      </c>
      <c r="D152598">
        <v>25000</v>
      </c>
    </row>
    <row r="152599" spans="1:4" x14ac:dyDescent="0.3">
      <c r="A152599">
        <v>3804575</v>
      </c>
      <c r="B152599">
        <v>141</v>
      </c>
      <c r="C152599" s="1" t="s">
        <v>10</v>
      </c>
      <c r="D152599">
        <v>26411</v>
      </c>
    </row>
    <row r="152600" spans="1:4" x14ac:dyDescent="0.3">
      <c r="A152600">
        <v>3804576</v>
      </c>
      <c r="B152600">
        <v>132</v>
      </c>
      <c r="C152600" s="1" t="s">
        <v>9</v>
      </c>
      <c r="D152600">
        <v>25000</v>
      </c>
    </row>
    <row r="152601" spans="1:4" x14ac:dyDescent="0.3">
      <c r="A152601">
        <v>3804576</v>
      </c>
      <c r="B152601">
        <v>141</v>
      </c>
      <c r="C152601" s="1" t="s">
        <v>10</v>
      </c>
      <c r="D152601">
        <v>26411</v>
      </c>
    </row>
    <row r="152602" spans="1:4" x14ac:dyDescent="0.3">
      <c r="A152602">
        <v>3804577</v>
      </c>
      <c r="B152602">
        <v>132</v>
      </c>
      <c r="C152602" s="1" t="s">
        <v>9</v>
      </c>
      <c r="D152602">
        <v>25000</v>
      </c>
    </row>
    <row r="152603" spans="1:4" x14ac:dyDescent="0.3">
      <c r="A152603">
        <v>3804577</v>
      </c>
      <c r="B152603">
        <v>141</v>
      </c>
      <c r="C152603" s="1" t="s">
        <v>10</v>
      </c>
      <c r="D152603">
        <v>26411</v>
      </c>
    </row>
    <row r="152604" spans="1:4" x14ac:dyDescent="0.3">
      <c r="A152604">
        <v>3804577</v>
      </c>
      <c r="B152604">
        <v>105</v>
      </c>
      <c r="C152604" s="1" t="s">
        <v>16</v>
      </c>
      <c r="D152604">
        <v>50000</v>
      </c>
    </row>
    <row r="152605" spans="1:4" x14ac:dyDescent="0.3">
      <c r="A152605">
        <v>3804578</v>
      </c>
      <c r="B152605">
        <v>132</v>
      </c>
      <c r="C152605" s="1" t="s">
        <v>9</v>
      </c>
      <c r="D152605">
        <v>25000</v>
      </c>
    </row>
    <row r="152606" spans="1:4" x14ac:dyDescent="0.3">
      <c r="A152606">
        <v>3804578</v>
      </c>
      <c r="B152606">
        <v>141</v>
      </c>
      <c r="C152606" s="1" t="s">
        <v>10</v>
      </c>
      <c r="D152606">
        <v>26411</v>
      </c>
    </row>
    <row r="152607" spans="1:4" x14ac:dyDescent="0.3">
      <c r="A152607">
        <v>3804579</v>
      </c>
      <c r="B152607">
        <v>132</v>
      </c>
      <c r="C152607" s="1" t="s">
        <v>9</v>
      </c>
      <c r="D152607">
        <v>25000</v>
      </c>
    </row>
    <row r="152608" spans="1:4" x14ac:dyDescent="0.3">
      <c r="A152608">
        <v>3804579</v>
      </c>
      <c r="B152608">
        <v>141</v>
      </c>
      <c r="C152608" s="1" t="s">
        <v>10</v>
      </c>
      <c r="D152608">
        <v>26411</v>
      </c>
    </row>
    <row r="152609" spans="1:4" x14ac:dyDescent="0.3">
      <c r="A152609">
        <v>3804579</v>
      </c>
      <c r="B152609">
        <v>105</v>
      </c>
      <c r="C152609" s="1" t="s">
        <v>16</v>
      </c>
      <c r="D152609">
        <v>50000</v>
      </c>
    </row>
    <row r="152610" spans="1:4" x14ac:dyDescent="0.3">
      <c r="A152610">
        <v>3804580</v>
      </c>
      <c r="B152610">
        <v>132</v>
      </c>
      <c r="C152610" s="1" t="s">
        <v>9</v>
      </c>
      <c r="D152610">
        <v>25000</v>
      </c>
    </row>
    <row r="152611" spans="1:4" x14ac:dyDescent="0.3">
      <c r="A152611">
        <v>3804580</v>
      </c>
      <c r="B152611">
        <v>141</v>
      </c>
      <c r="C152611" s="1" t="s">
        <v>10</v>
      </c>
      <c r="D152611">
        <v>26411</v>
      </c>
    </row>
    <row r="152612" spans="1:4" x14ac:dyDescent="0.3">
      <c r="A152612">
        <v>3804581</v>
      </c>
      <c r="B152612">
        <v>132</v>
      </c>
      <c r="C152612" s="1" t="s">
        <v>9</v>
      </c>
      <c r="D152612">
        <v>25000</v>
      </c>
    </row>
    <row r="152613" spans="1:4" x14ac:dyDescent="0.3">
      <c r="A152613">
        <v>3804581</v>
      </c>
      <c r="B152613">
        <v>141</v>
      </c>
      <c r="C152613" s="1" t="s">
        <v>10</v>
      </c>
      <c r="D152613">
        <v>26411</v>
      </c>
    </row>
    <row r="152614" spans="1:4" x14ac:dyDescent="0.3">
      <c r="A152614">
        <v>3804583</v>
      </c>
      <c r="B152614">
        <v>132</v>
      </c>
      <c r="C152614" s="1" t="s">
        <v>9</v>
      </c>
      <c r="D152614">
        <v>25000</v>
      </c>
    </row>
    <row r="152615" spans="1:4" x14ac:dyDescent="0.3">
      <c r="A152615">
        <v>3804583</v>
      </c>
      <c r="B152615">
        <v>141</v>
      </c>
      <c r="C152615" s="1" t="s">
        <v>10</v>
      </c>
      <c r="D152615">
        <v>26411</v>
      </c>
    </row>
    <row r="152616" spans="1:4" x14ac:dyDescent="0.3">
      <c r="A152616">
        <v>3804584</v>
      </c>
      <c r="B152616">
        <v>132</v>
      </c>
      <c r="C152616" s="1" t="s">
        <v>9</v>
      </c>
      <c r="D152616">
        <v>25000</v>
      </c>
    </row>
    <row r="152617" spans="1:4" x14ac:dyDescent="0.3">
      <c r="A152617">
        <v>3804584</v>
      </c>
      <c r="B152617">
        <v>141</v>
      </c>
      <c r="C152617" s="1" t="s">
        <v>10</v>
      </c>
      <c r="D152617">
        <v>26411</v>
      </c>
    </row>
    <row r="152618" spans="1:4" x14ac:dyDescent="0.3">
      <c r="A152618">
        <v>3804585</v>
      </c>
      <c r="B152618">
        <v>132</v>
      </c>
      <c r="C152618" s="1" t="s">
        <v>9</v>
      </c>
      <c r="D152618">
        <v>25000</v>
      </c>
    </row>
    <row r="152619" spans="1:4" x14ac:dyDescent="0.3">
      <c r="A152619">
        <v>3804585</v>
      </c>
      <c r="B152619">
        <v>141</v>
      </c>
      <c r="C152619" s="1" t="s">
        <v>10</v>
      </c>
      <c r="D152619">
        <v>26411</v>
      </c>
    </row>
    <row r="152620" spans="1:4" x14ac:dyDescent="0.3">
      <c r="A152620">
        <v>3804586</v>
      </c>
      <c r="B152620">
        <v>132</v>
      </c>
      <c r="C152620" s="1" t="s">
        <v>9</v>
      </c>
      <c r="D152620">
        <v>25000</v>
      </c>
    </row>
    <row r="152621" spans="1:4" x14ac:dyDescent="0.3">
      <c r="A152621">
        <v>3804586</v>
      </c>
      <c r="B152621">
        <v>141</v>
      </c>
      <c r="C152621" s="1" t="s">
        <v>10</v>
      </c>
      <c r="D152621">
        <v>26411</v>
      </c>
    </row>
    <row r="152622" spans="1:4" x14ac:dyDescent="0.3">
      <c r="A152622">
        <v>3804586</v>
      </c>
      <c r="B152622">
        <v>120</v>
      </c>
      <c r="C152622" s="1" t="s">
        <v>17</v>
      </c>
      <c r="D152622">
        <v>69759</v>
      </c>
    </row>
    <row r="152623" spans="1:4" x14ac:dyDescent="0.3">
      <c r="A152623">
        <v>3804587</v>
      </c>
      <c r="B152623">
        <v>132</v>
      </c>
      <c r="C152623" s="1" t="s">
        <v>9</v>
      </c>
      <c r="D152623">
        <v>25000</v>
      </c>
    </row>
    <row r="152624" spans="1:4" x14ac:dyDescent="0.3">
      <c r="A152624">
        <v>3804587</v>
      </c>
      <c r="B152624">
        <v>141</v>
      </c>
      <c r="C152624" s="1" t="s">
        <v>10</v>
      </c>
      <c r="D152624">
        <v>26411</v>
      </c>
    </row>
    <row r="152625" spans="1:4" x14ac:dyDescent="0.3">
      <c r="A152625">
        <v>3804588</v>
      </c>
      <c r="B152625">
        <v>132</v>
      </c>
      <c r="C152625" s="1" t="s">
        <v>9</v>
      </c>
      <c r="D152625">
        <v>25000</v>
      </c>
    </row>
    <row r="152626" spans="1:4" x14ac:dyDescent="0.3">
      <c r="A152626">
        <v>3804588</v>
      </c>
      <c r="B152626">
        <v>141</v>
      </c>
      <c r="C152626" s="1" t="s">
        <v>10</v>
      </c>
      <c r="D152626">
        <v>26411</v>
      </c>
    </row>
    <row r="152627" spans="1:4" x14ac:dyDescent="0.3">
      <c r="A152627">
        <v>3804588</v>
      </c>
      <c r="B152627">
        <v>101</v>
      </c>
      <c r="C152627" s="1" t="s">
        <v>14</v>
      </c>
      <c r="D152627">
        <v>5000</v>
      </c>
    </row>
    <row r="152628" spans="1:4" x14ac:dyDescent="0.3">
      <c r="A152628">
        <v>3804590</v>
      </c>
      <c r="B152628">
        <v>132</v>
      </c>
      <c r="C152628" s="1" t="s">
        <v>9</v>
      </c>
      <c r="D152628">
        <v>25000</v>
      </c>
    </row>
    <row r="152629" spans="1:4" x14ac:dyDescent="0.3">
      <c r="A152629">
        <v>3804590</v>
      </c>
      <c r="B152629">
        <v>141</v>
      </c>
      <c r="C152629" s="1" t="s">
        <v>10</v>
      </c>
      <c r="D152629">
        <v>26411</v>
      </c>
    </row>
    <row r="152630" spans="1:4" x14ac:dyDescent="0.3">
      <c r="A152630">
        <v>3804591</v>
      </c>
      <c r="B152630">
        <v>132</v>
      </c>
      <c r="C152630" s="1" t="s">
        <v>9</v>
      </c>
      <c r="D152630">
        <v>25000</v>
      </c>
    </row>
    <row r="152631" spans="1:4" x14ac:dyDescent="0.3">
      <c r="A152631">
        <v>3804591</v>
      </c>
      <c r="B152631">
        <v>141</v>
      </c>
      <c r="C152631" s="1" t="s">
        <v>10</v>
      </c>
      <c r="D152631">
        <v>26411</v>
      </c>
    </row>
    <row r="152632" spans="1:4" x14ac:dyDescent="0.3">
      <c r="A152632">
        <v>3804591</v>
      </c>
      <c r="B152632">
        <v>101</v>
      </c>
      <c r="C152632" s="1" t="s">
        <v>14</v>
      </c>
      <c r="D152632">
        <v>5000</v>
      </c>
    </row>
    <row r="152633" spans="1:4" x14ac:dyDescent="0.3">
      <c r="A152633">
        <v>3804592</v>
      </c>
      <c r="B152633">
        <v>132</v>
      </c>
      <c r="C152633" s="1" t="s">
        <v>9</v>
      </c>
      <c r="D152633">
        <v>25000</v>
      </c>
    </row>
    <row r="152634" spans="1:4" x14ac:dyDescent="0.3">
      <c r="A152634">
        <v>3804592</v>
      </c>
      <c r="B152634">
        <v>141</v>
      </c>
      <c r="C152634" s="1" t="s">
        <v>10</v>
      </c>
      <c r="D152634">
        <v>26411</v>
      </c>
    </row>
    <row r="152635" spans="1:4" x14ac:dyDescent="0.3">
      <c r="A152635">
        <v>3804593</v>
      </c>
      <c r="B152635">
        <v>132</v>
      </c>
      <c r="C152635" s="1" t="s">
        <v>9</v>
      </c>
      <c r="D152635">
        <v>25000</v>
      </c>
    </row>
    <row r="152636" spans="1:4" x14ac:dyDescent="0.3">
      <c r="A152636">
        <v>3804593</v>
      </c>
      <c r="B152636">
        <v>141</v>
      </c>
      <c r="C152636" s="1" t="s">
        <v>10</v>
      </c>
      <c r="D152636">
        <v>26411</v>
      </c>
    </row>
    <row r="152637" spans="1:4" x14ac:dyDescent="0.3">
      <c r="A152637">
        <v>3804594</v>
      </c>
      <c r="B152637">
        <v>132</v>
      </c>
      <c r="C152637" s="1" t="s">
        <v>9</v>
      </c>
      <c r="D152637">
        <v>25000</v>
      </c>
    </row>
    <row r="152638" spans="1:4" x14ac:dyDescent="0.3">
      <c r="A152638">
        <v>3804594</v>
      </c>
      <c r="B152638">
        <v>141</v>
      </c>
      <c r="C152638" s="1" t="s">
        <v>10</v>
      </c>
      <c r="D152638">
        <v>26411</v>
      </c>
    </row>
    <row r="152639" spans="1:4" x14ac:dyDescent="0.3">
      <c r="A152639">
        <v>3804595</v>
      </c>
      <c r="B152639">
        <v>132</v>
      </c>
      <c r="C152639" s="1" t="s">
        <v>9</v>
      </c>
      <c r="D152639">
        <v>25000</v>
      </c>
    </row>
    <row r="152640" spans="1:4" x14ac:dyDescent="0.3">
      <c r="A152640">
        <v>3804595</v>
      </c>
      <c r="B152640">
        <v>141</v>
      </c>
      <c r="C152640" s="1" t="s">
        <v>10</v>
      </c>
      <c r="D152640">
        <v>26411</v>
      </c>
    </row>
    <row r="152641" spans="1:4" x14ac:dyDescent="0.3">
      <c r="A152641">
        <v>3804596</v>
      </c>
      <c r="B152641">
        <v>132</v>
      </c>
      <c r="C152641" s="1" t="s">
        <v>9</v>
      </c>
      <c r="D152641">
        <v>25000</v>
      </c>
    </row>
    <row r="152642" spans="1:4" x14ac:dyDescent="0.3">
      <c r="A152642">
        <v>3804596</v>
      </c>
      <c r="B152642">
        <v>141</v>
      </c>
      <c r="C152642" s="1" t="s">
        <v>10</v>
      </c>
      <c r="D152642">
        <v>26411</v>
      </c>
    </row>
    <row r="152643" spans="1:4" x14ac:dyDescent="0.3">
      <c r="A152643">
        <v>3804596</v>
      </c>
      <c r="B152643">
        <v>101</v>
      </c>
      <c r="C152643" s="1" t="s">
        <v>14</v>
      </c>
      <c r="D152643">
        <v>5000</v>
      </c>
    </row>
    <row r="152644" spans="1:4" x14ac:dyDescent="0.3">
      <c r="A152644">
        <v>3804598</v>
      </c>
      <c r="B152644">
        <v>132</v>
      </c>
      <c r="C152644" s="1" t="s">
        <v>9</v>
      </c>
      <c r="D152644">
        <v>25000</v>
      </c>
    </row>
    <row r="152645" spans="1:4" x14ac:dyDescent="0.3">
      <c r="A152645">
        <v>3804598</v>
      </c>
      <c r="B152645">
        <v>141</v>
      </c>
      <c r="C152645" s="1" t="s">
        <v>10</v>
      </c>
      <c r="D152645">
        <v>26411</v>
      </c>
    </row>
    <row r="152646" spans="1:4" x14ac:dyDescent="0.3">
      <c r="A152646">
        <v>3804599</v>
      </c>
      <c r="B152646">
        <v>132</v>
      </c>
      <c r="C152646" s="1" t="s">
        <v>9</v>
      </c>
      <c r="D152646">
        <v>25000</v>
      </c>
    </row>
    <row r="152647" spans="1:4" x14ac:dyDescent="0.3">
      <c r="A152647">
        <v>3804599</v>
      </c>
      <c r="B152647">
        <v>141</v>
      </c>
      <c r="C152647" s="1" t="s">
        <v>10</v>
      </c>
      <c r="D152647">
        <v>26411</v>
      </c>
    </row>
    <row r="152648" spans="1:4" x14ac:dyDescent="0.3">
      <c r="A152648">
        <v>3804600</v>
      </c>
      <c r="B152648">
        <v>132</v>
      </c>
      <c r="C152648" s="1" t="s">
        <v>9</v>
      </c>
      <c r="D152648">
        <v>25000</v>
      </c>
    </row>
    <row r="152649" spans="1:4" x14ac:dyDescent="0.3">
      <c r="A152649">
        <v>3804600</v>
      </c>
      <c r="B152649">
        <v>141</v>
      </c>
      <c r="C152649" s="1" t="s">
        <v>10</v>
      </c>
      <c r="D152649">
        <v>26411</v>
      </c>
    </row>
    <row r="152650" spans="1:4" x14ac:dyDescent="0.3">
      <c r="A152650">
        <v>3804601</v>
      </c>
      <c r="B152650">
        <v>132</v>
      </c>
      <c r="C152650" s="1" t="s">
        <v>9</v>
      </c>
      <c r="D152650">
        <v>25000</v>
      </c>
    </row>
    <row r="152651" spans="1:4" x14ac:dyDescent="0.3">
      <c r="A152651">
        <v>3804601</v>
      </c>
      <c r="B152651">
        <v>141</v>
      </c>
      <c r="C152651" s="1" t="s">
        <v>10</v>
      </c>
      <c r="D152651">
        <v>26411</v>
      </c>
    </row>
    <row r="152652" spans="1:4" x14ac:dyDescent="0.3">
      <c r="A152652">
        <v>3804602</v>
      </c>
      <c r="B152652">
        <v>132</v>
      </c>
      <c r="C152652" s="1" t="s">
        <v>9</v>
      </c>
      <c r="D152652">
        <v>25000</v>
      </c>
    </row>
    <row r="152653" spans="1:4" x14ac:dyDescent="0.3">
      <c r="A152653">
        <v>3804602</v>
      </c>
      <c r="B152653">
        <v>141</v>
      </c>
      <c r="C152653" s="1" t="s">
        <v>10</v>
      </c>
      <c r="D152653">
        <v>26411</v>
      </c>
    </row>
    <row r="152654" spans="1:4" x14ac:dyDescent="0.3">
      <c r="A152654">
        <v>3804603</v>
      </c>
      <c r="B152654">
        <v>132</v>
      </c>
      <c r="C152654" s="1" t="s">
        <v>9</v>
      </c>
      <c r="D152654">
        <v>25000</v>
      </c>
    </row>
    <row r="152655" spans="1:4" x14ac:dyDescent="0.3">
      <c r="A152655">
        <v>3804603</v>
      </c>
      <c r="B152655">
        <v>141</v>
      </c>
      <c r="C152655" s="1" t="s">
        <v>10</v>
      </c>
      <c r="D152655">
        <v>26411</v>
      </c>
    </row>
    <row r="152656" spans="1:4" x14ac:dyDescent="0.3">
      <c r="A152656">
        <v>3804604</v>
      </c>
      <c r="B152656">
        <v>132</v>
      </c>
      <c r="C152656" s="1" t="s">
        <v>9</v>
      </c>
      <c r="D152656">
        <v>25000</v>
      </c>
    </row>
    <row r="152657" spans="1:4" x14ac:dyDescent="0.3">
      <c r="A152657">
        <v>3804604</v>
      </c>
      <c r="B152657">
        <v>141</v>
      </c>
      <c r="C152657" s="1" t="s">
        <v>10</v>
      </c>
      <c r="D152657">
        <v>26411</v>
      </c>
    </row>
    <row r="152658" spans="1:4" x14ac:dyDescent="0.3">
      <c r="A152658">
        <v>3804605</v>
      </c>
      <c r="B152658">
        <v>132</v>
      </c>
      <c r="C152658" s="1" t="s">
        <v>9</v>
      </c>
      <c r="D152658">
        <v>25000</v>
      </c>
    </row>
    <row r="152659" spans="1:4" x14ac:dyDescent="0.3">
      <c r="A152659">
        <v>3804605</v>
      </c>
      <c r="B152659">
        <v>141</v>
      </c>
      <c r="C152659" s="1" t="s">
        <v>10</v>
      </c>
      <c r="D152659">
        <v>26411</v>
      </c>
    </row>
    <row r="152660" spans="1:4" x14ac:dyDescent="0.3">
      <c r="A152660">
        <v>3804606</v>
      </c>
      <c r="B152660">
        <v>132</v>
      </c>
      <c r="C152660" s="1" t="s">
        <v>9</v>
      </c>
      <c r="D152660">
        <v>25000</v>
      </c>
    </row>
    <row r="152661" spans="1:4" x14ac:dyDescent="0.3">
      <c r="A152661">
        <v>3804606</v>
      </c>
      <c r="B152661">
        <v>141</v>
      </c>
      <c r="C152661" s="1" t="s">
        <v>10</v>
      </c>
      <c r="D152661">
        <v>26411</v>
      </c>
    </row>
    <row r="152662" spans="1:4" x14ac:dyDescent="0.3">
      <c r="A152662">
        <v>3804607</v>
      </c>
      <c r="B152662">
        <v>132</v>
      </c>
      <c r="C152662" s="1" t="s">
        <v>9</v>
      </c>
      <c r="D152662">
        <v>25000</v>
      </c>
    </row>
    <row r="152663" spans="1:4" x14ac:dyDescent="0.3">
      <c r="A152663">
        <v>3804607</v>
      </c>
      <c r="B152663">
        <v>141</v>
      </c>
      <c r="C152663" s="1" t="s">
        <v>10</v>
      </c>
      <c r="D152663">
        <v>26411</v>
      </c>
    </row>
    <row r="152664" spans="1:4" x14ac:dyDescent="0.3">
      <c r="A152664">
        <v>3804608</v>
      </c>
      <c r="B152664">
        <v>132</v>
      </c>
      <c r="C152664" s="1" t="s">
        <v>9</v>
      </c>
      <c r="D152664">
        <v>25000</v>
      </c>
    </row>
    <row r="152665" spans="1:4" x14ac:dyDescent="0.3">
      <c r="A152665">
        <v>3804608</v>
      </c>
      <c r="B152665">
        <v>141</v>
      </c>
      <c r="C152665" s="1" t="s">
        <v>10</v>
      </c>
      <c r="D152665">
        <v>26411</v>
      </c>
    </row>
    <row r="152666" spans="1:4" x14ac:dyDescent="0.3">
      <c r="A152666">
        <v>3804610</v>
      </c>
      <c r="B152666">
        <v>132</v>
      </c>
      <c r="C152666" s="1" t="s">
        <v>9</v>
      </c>
      <c r="D152666">
        <v>25000</v>
      </c>
    </row>
    <row r="152667" spans="1:4" x14ac:dyDescent="0.3">
      <c r="A152667">
        <v>3804610</v>
      </c>
      <c r="B152667">
        <v>141</v>
      </c>
      <c r="C152667" s="1" t="s">
        <v>10</v>
      </c>
      <c r="D152667">
        <v>26411</v>
      </c>
    </row>
    <row r="152668" spans="1:4" x14ac:dyDescent="0.3">
      <c r="A152668">
        <v>3804610</v>
      </c>
      <c r="B152668">
        <v>105</v>
      </c>
      <c r="C152668" s="1" t="s">
        <v>16</v>
      </c>
      <c r="D152668">
        <v>50000</v>
      </c>
    </row>
    <row r="152669" spans="1:4" x14ac:dyDescent="0.3">
      <c r="A152669">
        <v>3804611</v>
      </c>
      <c r="B152669">
        <v>132</v>
      </c>
      <c r="C152669" s="1" t="s">
        <v>9</v>
      </c>
      <c r="D152669">
        <v>25000</v>
      </c>
    </row>
    <row r="152670" spans="1:4" x14ac:dyDescent="0.3">
      <c r="A152670">
        <v>3804611</v>
      </c>
      <c r="B152670">
        <v>141</v>
      </c>
      <c r="C152670" s="1" t="s">
        <v>10</v>
      </c>
      <c r="D152670">
        <v>26411</v>
      </c>
    </row>
    <row r="152671" spans="1:4" x14ac:dyDescent="0.3">
      <c r="A152671">
        <v>3804611</v>
      </c>
      <c r="B152671">
        <v>120</v>
      </c>
      <c r="C152671" s="1" t="s">
        <v>17</v>
      </c>
      <c r="D152671">
        <v>202199</v>
      </c>
    </row>
    <row r="152672" spans="1:4" x14ac:dyDescent="0.3">
      <c r="A152672">
        <v>3804612</v>
      </c>
      <c r="B152672">
        <v>132</v>
      </c>
      <c r="C152672" s="1" t="s">
        <v>9</v>
      </c>
      <c r="D152672">
        <v>25000</v>
      </c>
    </row>
    <row r="152673" spans="1:4" x14ac:dyDescent="0.3">
      <c r="A152673">
        <v>3804612</v>
      </c>
      <c r="B152673">
        <v>141</v>
      </c>
      <c r="C152673" s="1" t="s">
        <v>10</v>
      </c>
      <c r="D152673">
        <v>26411</v>
      </c>
    </row>
    <row r="152674" spans="1:4" x14ac:dyDescent="0.3">
      <c r="A152674">
        <v>3804613</v>
      </c>
      <c r="B152674">
        <v>132</v>
      </c>
      <c r="C152674" s="1" t="s">
        <v>9</v>
      </c>
      <c r="D152674">
        <v>25000</v>
      </c>
    </row>
    <row r="152675" spans="1:4" x14ac:dyDescent="0.3">
      <c r="A152675">
        <v>3804613</v>
      </c>
      <c r="B152675">
        <v>141</v>
      </c>
      <c r="C152675" s="1" t="s">
        <v>10</v>
      </c>
      <c r="D152675">
        <v>26411</v>
      </c>
    </row>
    <row r="152676" spans="1:4" x14ac:dyDescent="0.3">
      <c r="A152676">
        <v>3804614</v>
      </c>
      <c r="B152676">
        <v>132</v>
      </c>
      <c r="C152676" s="1" t="s">
        <v>9</v>
      </c>
      <c r="D152676">
        <v>25000</v>
      </c>
    </row>
    <row r="152677" spans="1:4" x14ac:dyDescent="0.3">
      <c r="A152677">
        <v>3804614</v>
      </c>
      <c r="B152677">
        <v>141</v>
      </c>
      <c r="C152677" s="1" t="s">
        <v>10</v>
      </c>
      <c r="D152677">
        <v>26411</v>
      </c>
    </row>
    <row r="152678" spans="1:4" x14ac:dyDescent="0.3">
      <c r="A152678">
        <v>3804615</v>
      </c>
      <c r="B152678">
        <v>132</v>
      </c>
      <c r="C152678" s="1" t="s">
        <v>9</v>
      </c>
      <c r="D152678">
        <v>25000</v>
      </c>
    </row>
    <row r="152679" spans="1:4" x14ac:dyDescent="0.3">
      <c r="A152679">
        <v>3804615</v>
      </c>
      <c r="B152679">
        <v>141</v>
      </c>
      <c r="C152679" s="1" t="s">
        <v>10</v>
      </c>
      <c r="D152679">
        <v>26411</v>
      </c>
    </row>
    <row r="152680" spans="1:4" x14ac:dyDescent="0.3">
      <c r="A152680">
        <v>3804616</v>
      </c>
      <c r="B152680">
        <v>132</v>
      </c>
      <c r="C152680" s="1" t="s">
        <v>9</v>
      </c>
      <c r="D152680">
        <v>25000</v>
      </c>
    </row>
    <row r="152681" spans="1:4" x14ac:dyDescent="0.3">
      <c r="A152681">
        <v>3804616</v>
      </c>
      <c r="B152681">
        <v>141</v>
      </c>
      <c r="C152681" s="1" t="s">
        <v>10</v>
      </c>
      <c r="D152681">
        <v>26411</v>
      </c>
    </row>
    <row r="152682" spans="1:4" x14ac:dyDescent="0.3">
      <c r="A152682">
        <v>3804618</v>
      </c>
      <c r="B152682">
        <v>132</v>
      </c>
      <c r="C152682" s="1" t="s">
        <v>9</v>
      </c>
      <c r="D152682">
        <v>25000</v>
      </c>
    </row>
    <row r="152683" spans="1:4" x14ac:dyDescent="0.3">
      <c r="A152683">
        <v>3804618</v>
      </c>
      <c r="B152683">
        <v>141</v>
      </c>
      <c r="C152683" s="1" t="s">
        <v>10</v>
      </c>
      <c r="D152683">
        <v>26411</v>
      </c>
    </row>
    <row r="152684" spans="1:4" x14ac:dyDescent="0.3">
      <c r="A152684">
        <v>3804618</v>
      </c>
      <c r="B152684">
        <v>102</v>
      </c>
      <c r="C152684" s="1" t="s">
        <v>19</v>
      </c>
      <c r="D152684">
        <v>5000</v>
      </c>
    </row>
    <row r="152685" spans="1:4" x14ac:dyDescent="0.3">
      <c r="A152685">
        <v>3804619</v>
      </c>
      <c r="B152685">
        <v>132</v>
      </c>
      <c r="C152685" s="1" t="s">
        <v>9</v>
      </c>
      <c r="D152685">
        <v>25000</v>
      </c>
    </row>
    <row r="152686" spans="1:4" x14ac:dyDescent="0.3">
      <c r="A152686">
        <v>3804619</v>
      </c>
      <c r="B152686">
        <v>141</v>
      </c>
      <c r="C152686" s="1" t="s">
        <v>10</v>
      </c>
      <c r="D152686">
        <v>26411</v>
      </c>
    </row>
    <row r="152687" spans="1:4" x14ac:dyDescent="0.3">
      <c r="A152687">
        <v>3804619</v>
      </c>
      <c r="B152687">
        <v>102</v>
      </c>
      <c r="C152687" s="1" t="s">
        <v>19</v>
      </c>
      <c r="D152687">
        <v>5000</v>
      </c>
    </row>
    <row r="152688" spans="1:4" x14ac:dyDescent="0.3">
      <c r="A152688">
        <v>3804620</v>
      </c>
      <c r="B152688">
        <v>132</v>
      </c>
      <c r="C152688" s="1" t="s">
        <v>9</v>
      </c>
      <c r="D152688">
        <v>25000</v>
      </c>
    </row>
    <row r="152689" spans="1:4" x14ac:dyDescent="0.3">
      <c r="A152689">
        <v>3804620</v>
      </c>
      <c r="B152689">
        <v>141</v>
      </c>
      <c r="C152689" s="1" t="s">
        <v>10</v>
      </c>
      <c r="D152689">
        <v>26411</v>
      </c>
    </row>
    <row r="152690" spans="1:4" x14ac:dyDescent="0.3">
      <c r="A152690">
        <v>3804621</v>
      </c>
      <c r="B152690">
        <v>132</v>
      </c>
      <c r="C152690" s="1" t="s">
        <v>9</v>
      </c>
      <c r="D152690">
        <v>25000</v>
      </c>
    </row>
    <row r="152691" spans="1:4" x14ac:dyDescent="0.3">
      <c r="A152691">
        <v>3804621</v>
      </c>
      <c r="B152691">
        <v>141</v>
      </c>
      <c r="C152691" s="1" t="s">
        <v>10</v>
      </c>
      <c r="D152691">
        <v>26411</v>
      </c>
    </row>
    <row r="152692" spans="1:4" x14ac:dyDescent="0.3">
      <c r="A152692">
        <v>3804622</v>
      </c>
      <c r="B152692">
        <v>132</v>
      </c>
      <c r="C152692" s="1" t="s">
        <v>9</v>
      </c>
      <c r="D152692">
        <v>25000</v>
      </c>
    </row>
    <row r="152693" spans="1:4" x14ac:dyDescent="0.3">
      <c r="A152693">
        <v>3804622</v>
      </c>
      <c r="B152693">
        <v>141</v>
      </c>
      <c r="C152693" s="1" t="s">
        <v>10</v>
      </c>
      <c r="D152693">
        <v>26411</v>
      </c>
    </row>
    <row r="152694" spans="1:4" x14ac:dyDescent="0.3">
      <c r="A152694">
        <v>3804623</v>
      </c>
      <c r="B152694">
        <v>132</v>
      </c>
      <c r="C152694" s="1" t="s">
        <v>9</v>
      </c>
      <c r="D152694">
        <v>25000</v>
      </c>
    </row>
    <row r="152695" spans="1:4" x14ac:dyDescent="0.3">
      <c r="A152695">
        <v>3804623</v>
      </c>
      <c r="B152695">
        <v>141</v>
      </c>
      <c r="C152695" s="1" t="s">
        <v>10</v>
      </c>
      <c r="D152695">
        <v>26411</v>
      </c>
    </row>
    <row r="152696" spans="1:4" x14ac:dyDescent="0.3">
      <c r="A152696">
        <v>3804624</v>
      </c>
      <c r="B152696">
        <v>132</v>
      </c>
      <c r="C152696" s="1" t="s">
        <v>9</v>
      </c>
      <c r="D152696">
        <v>25000</v>
      </c>
    </row>
    <row r="152697" spans="1:4" x14ac:dyDescent="0.3">
      <c r="A152697">
        <v>3804624</v>
      </c>
      <c r="B152697">
        <v>141</v>
      </c>
      <c r="C152697" s="1" t="s">
        <v>10</v>
      </c>
      <c r="D152697">
        <v>26411</v>
      </c>
    </row>
    <row r="152698" spans="1:4" x14ac:dyDescent="0.3">
      <c r="A152698">
        <v>3804624</v>
      </c>
      <c r="B152698">
        <v>101</v>
      </c>
      <c r="C152698" s="1" t="s">
        <v>14</v>
      </c>
      <c r="D152698">
        <v>5000</v>
      </c>
    </row>
    <row r="152699" spans="1:4" x14ac:dyDescent="0.3">
      <c r="A152699">
        <v>3804625</v>
      </c>
      <c r="B152699">
        <v>132</v>
      </c>
      <c r="C152699" s="1" t="s">
        <v>9</v>
      </c>
      <c r="D152699">
        <v>25000</v>
      </c>
    </row>
    <row r="152700" spans="1:4" x14ac:dyDescent="0.3">
      <c r="A152700">
        <v>3804625</v>
      </c>
      <c r="B152700">
        <v>141</v>
      </c>
      <c r="C152700" s="1" t="s">
        <v>10</v>
      </c>
      <c r="D152700">
        <v>26411</v>
      </c>
    </row>
    <row r="152701" spans="1:4" x14ac:dyDescent="0.3">
      <c r="A152701">
        <v>3804626</v>
      </c>
      <c r="B152701">
        <v>132</v>
      </c>
      <c r="C152701" s="1" t="s">
        <v>9</v>
      </c>
      <c r="D152701">
        <v>25000</v>
      </c>
    </row>
    <row r="152702" spans="1:4" x14ac:dyDescent="0.3">
      <c r="A152702">
        <v>3804626</v>
      </c>
      <c r="B152702">
        <v>141</v>
      </c>
      <c r="C152702" s="1" t="s">
        <v>10</v>
      </c>
      <c r="D152702">
        <v>26411</v>
      </c>
    </row>
    <row r="152703" spans="1:4" x14ac:dyDescent="0.3">
      <c r="A152703">
        <v>3804626</v>
      </c>
      <c r="B152703">
        <v>102</v>
      </c>
      <c r="C152703" s="1" t="s">
        <v>19</v>
      </c>
      <c r="D152703">
        <v>5000</v>
      </c>
    </row>
    <row r="152704" spans="1:4" x14ac:dyDescent="0.3">
      <c r="A152704">
        <v>3804627</v>
      </c>
      <c r="B152704">
        <v>132</v>
      </c>
      <c r="C152704" s="1" t="s">
        <v>9</v>
      </c>
      <c r="D152704">
        <v>25000</v>
      </c>
    </row>
    <row r="152705" spans="1:4" x14ac:dyDescent="0.3">
      <c r="A152705">
        <v>3804627</v>
      </c>
      <c r="B152705">
        <v>141</v>
      </c>
      <c r="C152705" s="1" t="s">
        <v>10</v>
      </c>
      <c r="D152705">
        <v>26411</v>
      </c>
    </row>
    <row r="152706" spans="1:4" x14ac:dyDescent="0.3">
      <c r="A152706">
        <v>3804628</v>
      </c>
      <c r="B152706">
        <v>132</v>
      </c>
      <c r="C152706" s="1" t="s">
        <v>9</v>
      </c>
      <c r="D152706">
        <v>25000</v>
      </c>
    </row>
    <row r="152707" spans="1:4" x14ac:dyDescent="0.3">
      <c r="A152707">
        <v>3804628</v>
      </c>
      <c r="B152707">
        <v>141</v>
      </c>
      <c r="C152707" s="1" t="s">
        <v>10</v>
      </c>
      <c r="D152707">
        <v>26411</v>
      </c>
    </row>
    <row r="152708" spans="1:4" x14ac:dyDescent="0.3">
      <c r="A152708">
        <v>3804630</v>
      </c>
      <c r="B152708">
        <v>132</v>
      </c>
      <c r="C152708" s="1" t="s">
        <v>9</v>
      </c>
      <c r="D152708">
        <v>25000</v>
      </c>
    </row>
    <row r="152709" spans="1:4" x14ac:dyDescent="0.3">
      <c r="A152709">
        <v>3804630</v>
      </c>
      <c r="B152709">
        <v>141</v>
      </c>
      <c r="C152709" s="1" t="s">
        <v>10</v>
      </c>
      <c r="D152709">
        <v>26411</v>
      </c>
    </row>
    <row r="152710" spans="1:4" x14ac:dyDescent="0.3">
      <c r="A152710">
        <v>3804630</v>
      </c>
      <c r="B152710">
        <v>102</v>
      </c>
      <c r="C152710" s="1" t="s">
        <v>19</v>
      </c>
      <c r="D152710">
        <v>5000</v>
      </c>
    </row>
    <row r="152711" spans="1:4" x14ac:dyDescent="0.3">
      <c r="A152711">
        <v>3804631</v>
      </c>
      <c r="B152711">
        <v>132</v>
      </c>
      <c r="C152711" s="1" t="s">
        <v>9</v>
      </c>
      <c r="D152711">
        <v>25000</v>
      </c>
    </row>
    <row r="152712" spans="1:4" x14ac:dyDescent="0.3">
      <c r="A152712">
        <v>3804631</v>
      </c>
      <c r="B152712">
        <v>141</v>
      </c>
      <c r="C152712" s="1" t="s">
        <v>10</v>
      </c>
      <c r="D152712">
        <v>26411</v>
      </c>
    </row>
    <row r="152713" spans="1:4" x14ac:dyDescent="0.3">
      <c r="A152713">
        <v>3804633</v>
      </c>
      <c r="B152713">
        <v>132</v>
      </c>
      <c r="C152713" s="1" t="s">
        <v>9</v>
      </c>
      <c r="D152713">
        <v>25000</v>
      </c>
    </row>
    <row r="152714" spans="1:4" x14ac:dyDescent="0.3">
      <c r="A152714">
        <v>3804633</v>
      </c>
      <c r="B152714">
        <v>141</v>
      </c>
      <c r="C152714" s="1" t="s">
        <v>10</v>
      </c>
      <c r="D152714">
        <v>26411</v>
      </c>
    </row>
    <row r="152715" spans="1:4" x14ac:dyDescent="0.3">
      <c r="A152715">
        <v>3804633</v>
      </c>
      <c r="B152715">
        <v>133</v>
      </c>
      <c r="C152715" s="1" t="s">
        <v>22</v>
      </c>
      <c r="D152715">
        <v>5000</v>
      </c>
    </row>
    <row r="152716" spans="1:4" x14ac:dyDescent="0.3">
      <c r="A152716">
        <v>3804633</v>
      </c>
      <c r="B152716">
        <v>101</v>
      </c>
      <c r="C152716" s="1" t="s">
        <v>14</v>
      </c>
      <c r="D152716">
        <v>5000</v>
      </c>
    </row>
    <row r="152717" spans="1:4" x14ac:dyDescent="0.3">
      <c r="A152717">
        <v>3804634</v>
      </c>
      <c r="B152717">
        <v>132</v>
      </c>
      <c r="C152717" s="1" t="s">
        <v>9</v>
      </c>
      <c r="D152717">
        <v>25000</v>
      </c>
    </row>
    <row r="152718" spans="1:4" x14ac:dyDescent="0.3">
      <c r="A152718">
        <v>3804634</v>
      </c>
      <c r="B152718">
        <v>141</v>
      </c>
      <c r="C152718" s="1" t="s">
        <v>10</v>
      </c>
      <c r="D152718">
        <v>26411</v>
      </c>
    </row>
    <row r="152719" spans="1:4" x14ac:dyDescent="0.3">
      <c r="A152719">
        <v>3804634</v>
      </c>
      <c r="B152719">
        <v>101</v>
      </c>
      <c r="C152719" s="1" t="s">
        <v>14</v>
      </c>
      <c r="D152719">
        <v>5000</v>
      </c>
    </row>
    <row r="152720" spans="1:4" x14ac:dyDescent="0.3">
      <c r="A152720">
        <v>3804635</v>
      </c>
      <c r="B152720">
        <v>132</v>
      </c>
      <c r="C152720" s="1" t="s">
        <v>9</v>
      </c>
      <c r="D152720">
        <v>25000</v>
      </c>
    </row>
    <row r="152721" spans="1:4" x14ac:dyDescent="0.3">
      <c r="A152721">
        <v>3804635</v>
      </c>
      <c r="B152721">
        <v>141</v>
      </c>
      <c r="C152721" s="1" t="s">
        <v>10</v>
      </c>
      <c r="D152721">
        <v>26411</v>
      </c>
    </row>
    <row r="152722" spans="1:4" x14ac:dyDescent="0.3">
      <c r="A152722">
        <v>3804636</v>
      </c>
      <c r="B152722">
        <v>132</v>
      </c>
      <c r="C152722" s="1" t="s">
        <v>9</v>
      </c>
      <c r="D152722">
        <v>25000</v>
      </c>
    </row>
    <row r="152723" spans="1:4" x14ac:dyDescent="0.3">
      <c r="A152723">
        <v>3804636</v>
      </c>
      <c r="B152723">
        <v>141</v>
      </c>
      <c r="C152723" s="1" t="s">
        <v>10</v>
      </c>
      <c r="D152723">
        <v>26411</v>
      </c>
    </row>
    <row r="152724" spans="1:4" x14ac:dyDescent="0.3">
      <c r="A152724">
        <v>3804637</v>
      </c>
      <c r="B152724">
        <v>132</v>
      </c>
      <c r="C152724" s="1" t="s">
        <v>9</v>
      </c>
      <c r="D152724">
        <v>25000</v>
      </c>
    </row>
    <row r="152725" spans="1:4" x14ac:dyDescent="0.3">
      <c r="A152725">
        <v>3804637</v>
      </c>
      <c r="B152725">
        <v>141</v>
      </c>
      <c r="C152725" s="1" t="s">
        <v>10</v>
      </c>
      <c r="D152725">
        <v>26411</v>
      </c>
    </row>
    <row r="152726" spans="1:4" x14ac:dyDescent="0.3">
      <c r="A152726">
        <v>3804638</v>
      </c>
      <c r="B152726">
        <v>132</v>
      </c>
      <c r="C152726" s="1" t="s">
        <v>9</v>
      </c>
      <c r="D152726">
        <v>25000</v>
      </c>
    </row>
    <row r="152727" spans="1:4" x14ac:dyDescent="0.3">
      <c r="A152727">
        <v>3804638</v>
      </c>
      <c r="B152727">
        <v>141</v>
      </c>
      <c r="C152727" s="1" t="s">
        <v>10</v>
      </c>
      <c r="D152727">
        <v>26411</v>
      </c>
    </row>
    <row r="152728" spans="1:4" x14ac:dyDescent="0.3">
      <c r="A152728">
        <v>3804639</v>
      </c>
      <c r="B152728">
        <v>132</v>
      </c>
      <c r="C152728" s="1" t="s">
        <v>9</v>
      </c>
      <c r="D152728">
        <v>25000</v>
      </c>
    </row>
    <row r="152729" spans="1:4" x14ac:dyDescent="0.3">
      <c r="A152729">
        <v>3804639</v>
      </c>
      <c r="B152729">
        <v>141</v>
      </c>
      <c r="C152729" s="1" t="s">
        <v>10</v>
      </c>
      <c r="D152729">
        <v>26411</v>
      </c>
    </row>
    <row r="152730" spans="1:4" x14ac:dyDescent="0.3">
      <c r="A152730">
        <v>3804640</v>
      </c>
      <c r="B152730">
        <v>132</v>
      </c>
      <c r="C152730" s="1" t="s">
        <v>9</v>
      </c>
      <c r="D152730">
        <v>25000</v>
      </c>
    </row>
    <row r="152731" spans="1:4" x14ac:dyDescent="0.3">
      <c r="A152731">
        <v>3804640</v>
      </c>
      <c r="B152731">
        <v>141</v>
      </c>
      <c r="C152731" s="1" t="s">
        <v>10</v>
      </c>
      <c r="D152731">
        <v>26411</v>
      </c>
    </row>
    <row r="152732" spans="1:4" x14ac:dyDescent="0.3">
      <c r="A152732">
        <v>3804642</v>
      </c>
      <c r="B152732">
        <v>132</v>
      </c>
      <c r="C152732" s="1" t="s">
        <v>9</v>
      </c>
      <c r="D152732">
        <v>25000</v>
      </c>
    </row>
    <row r="152733" spans="1:4" x14ac:dyDescent="0.3">
      <c r="A152733">
        <v>3804642</v>
      </c>
      <c r="B152733">
        <v>141</v>
      </c>
      <c r="C152733" s="1" t="s">
        <v>10</v>
      </c>
      <c r="D152733">
        <v>26411</v>
      </c>
    </row>
    <row r="152734" spans="1:4" x14ac:dyDescent="0.3">
      <c r="A152734">
        <v>3804642</v>
      </c>
      <c r="B152734">
        <v>101</v>
      </c>
      <c r="C152734" s="1" t="s">
        <v>14</v>
      </c>
      <c r="D152734">
        <v>5000</v>
      </c>
    </row>
    <row r="152735" spans="1:4" x14ac:dyDescent="0.3">
      <c r="A152735">
        <v>3804643</v>
      </c>
      <c r="B152735">
        <v>132</v>
      </c>
      <c r="C152735" s="1" t="s">
        <v>9</v>
      </c>
      <c r="D152735">
        <v>25000</v>
      </c>
    </row>
    <row r="152736" spans="1:4" x14ac:dyDescent="0.3">
      <c r="A152736">
        <v>3804643</v>
      </c>
      <c r="B152736">
        <v>141</v>
      </c>
      <c r="C152736" s="1" t="s">
        <v>10</v>
      </c>
      <c r="D152736">
        <v>26411</v>
      </c>
    </row>
    <row r="152737" spans="1:4" x14ac:dyDescent="0.3">
      <c r="A152737">
        <v>3804644</v>
      </c>
      <c r="B152737">
        <v>132</v>
      </c>
      <c r="C152737" s="1" t="s">
        <v>9</v>
      </c>
      <c r="D152737">
        <v>25000</v>
      </c>
    </row>
    <row r="152738" spans="1:4" x14ac:dyDescent="0.3">
      <c r="A152738">
        <v>3804644</v>
      </c>
      <c r="B152738">
        <v>141</v>
      </c>
      <c r="C152738" s="1" t="s">
        <v>10</v>
      </c>
      <c r="D152738">
        <v>26411</v>
      </c>
    </row>
    <row r="152739" spans="1:4" x14ac:dyDescent="0.3">
      <c r="A152739">
        <v>3804644</v>
      </c>
      <c r="B152739">
        <v>102</v>
      </c>
      <c r="C152739" s="1" t="s">
        <v>19</v>
      </c>
      <c r="D152739">
        <v>5000</v>
      </c>
    </row>
    <row r="152740" spans="1:4" x14ac:dyDescent="0.3">
      <c r="A152740">
        <v>3804645</v>
      </c>
      <c r="B152740">
        <v>132</v>
      </c>
      <c r="C152740" s="1" t="s">
        <v>9</v>
      </c>
      <c r="D152740">
        <v>25000</v>
      </c>
    </row>
    <row r="152741" spans="1:4" x14ac:dyDescent="0.3">
      <c r="A152741">
        <v>3804645</v>
      </c>
      <c r="B152741">
        <v>141</v>
      </c>
      <c r="C152741" s="1" t="s">
        <v>10</v>
      </c>
      <c r="D152741">
        <v>26411</v>
      </c>
    </row>
    <row r="152742" spans="1:4" x14ac:dyDescent="0.3">
      <c r="A152742">
        <v>3804646</v>
      </c>
      <c r="B152742">
        <v>132</v>
      </c>
      <c r="C152742" s="1" t="s">
        <v>9</v>
      </c>
      <c r="D152742">
        <v>25000</v>
      </c>
    </row>
    <row r="152743" spans="1:4" x14ac:dyDescent="0.3">
      <c r="A152743">
        <v>3804646</v>
      </c>
      <c r="B152743">
        <v>141</v>
      </c>
      <c r="C152743" s="1" t="s">
        <v>10</v>
      </c>
      <c r="D152743">
        <v>26411</v>
      </c>
    </row>
    <row r="152744" spans="1:4" x14ac:dyDescent="0.3">
      <c r="A152744">
        <v>3804646</v>
      </c>
      <c r="B152744">
        <v>105</v>
      </c>
      <c r="C152744" s="1" t="s">
        <v>16</v>
      </c>
      <c r="D152744">
        <v>50000</v>
      </c>
    </row>
    <row r="152745" spans="1:4" x14ac:dyDescent="0.3">
      <c r="A152745">
        <v>3804647</v>
      </c>
      <c r="B152745">
        <v>132</v>
      </c>
      <c r="C152745" s="1" t="s">
        <v>9</v>
      </c>
      <c r="D152745">
        <v>25000</v>
      </c>
    </row>
    <row r="152746" spans="1:4" x14ac:dyDescent="0.3">
      <c r="A152746">
        <v>3804647</v>
      </c>
      <c r="B152746">
        <v>141</v>
      </c>
      <c r="C152746" s="1" t="s">
        <v>10</v>
      </c>
      <c r="D152746">
        <v>26411</v>
      </c>
    </row>
    <row r="152747" spans="1:4" x14ac:dyDescent="0.3">
      <c r="A152747">
        <v>3804648</v>
      </c>
      <c r="B152747">
        <v>132</v>
      </c>
      <c r="C152747" s="1" t="s">
        <v>9</v>
      </c>
      <c r="D152747">
        <v>25000</v>
      </c>
    </row>
    <row r="152748" spans="1:4" x14ac:dyDescent="0.3">
      <c r="A152748">
        <v>3804648</v>
      </c>
      <c r="B152748">
        <v>141</v>
      </c>
      <c r="C152748" s="1" t="s">
        <v>10</v>
      </c>
      <c r="D152748">
        <v>26411</v>
      </c>
    </row>
    <row r="152749" spans="1:4" x14ac:dyDescent="0.3">
      <c r="A152749">
        <v>3804649</v>
      </c>
      <c r="B152749">
        <v>132</v>
      </c>
      <c r="C152749" s="1" t="s">
        <v>9</v>
      </c>
      <c r="D152749">
        <v>25000</v>
      </c>
    </row>
    <row r="152750" spans="1:4" x14ac:dyDescent="0.3">
      <c r="A152750">
        <v>3804649</v>
      </c>
      <c r="B152750">
        <v>141</v>
      </c>
      <c r="C152750" s="1" t="s">
        <v>10</v>
      </c>
      <c r="D152750">
        <v>26411</v>
      </c>
    </row>
    <row r="152751" spans="1:4" x14ac:dyDescent="0.3">
      <c r="A152751">
        <v>3804649</v>
      </c>
      <c r="B152751">
        <v>133</v>
      </c>
      <c r="C152751" s="1" t="s">
        <v>22</v>
      </c>
      <c r="D152751">
        <v>5000</v>
      </c>
    </row>
    <row r="152752" spans="1:4" x14ac:dyDescent="0.3">
      <c r="A152752">
        <v>3804649</v>
      </c>
      <c r="B152752">
        <v>129</v>
      </c>
      <c r="C152752" s="1" t="s">
        <v>15</v>
      </c>
      <c r="D152752">
        <v>5000</v>
      </c>
    </row>
    <row r="152753" spans="1:4" x14ac:dyDescent="0.3">
      <c r="A152753">
        <v>3804650</v>
      </c>
      <c r="B152753">
        <v>132</v>
      </c>
      <c r="C152753" s="1" t="s">
        <v>9</v>
      </c>
      <c r="D152753">
        <v>25000</v>
      </c>
    </row>
    <row r="152754" spans="1:4" x14ac:dyDescent="0.3">
      <c r="A152754">
        <v>3804650</v>
      </c>
      <c r="B152754">
        <v>141</v>
      </c>
      <c r="C152754" s="1" t="s">
        <v>10</v>
      </c>
      <c r="D152754">
        <v>26411</v>
      </c>
    </row>
    <row r="152755" spans="1:4" x14ac:dyDescent="0.3">
      <c r="A152755">
        <v>3804651</v>
      </c>
      <c r="B152755">
        <v>132</v>
      </c>
      <c r="C152755" s="1" t="s">
        <v>9</v>
      </c>
      <c r="D152755">
        <v>25000</v>
      </c>
    </row>
    <row r="152756" spans="1:4" x14ac:dyDescent="0.3">
      <c r="A152756">
        <v>3804651</v>
      </c>
      <c r="B152756">
        <v>141</v>
      </c>
      <c r="C152756" s="1" t="s">
        <v>10</v>
      </c>
      <c r="D152756">
        <v>26411</v>
      </c>
    </row>
    <row r="152757" spans="1:4" x14ac:dyDescent="0.3">
      <c r="A152757">
        <v>3804652</v>
      </c>
      <c r="B152757">
        <v>132</v>
      </c>
      <c r="C152757" s="1" t="s">
        <v>9</v>
      </c>
      <c r="D152757">
        <v>25000</v>
      </c>
    </row>
    <row r="152758" spans="1:4" x14ac:dyDescent="0.3">
      <c r="A152758">
        <v>3804652</v>
      </c>
      <c r="B152758">
        <v>141</v>
      </c>
      <c r="C152758" s="1" t="s">
        <v>10</v>
      </c>
      <c r="D152758">
        <v>26411</v>
      </c>
    </row>
    <row r="152759" spans="1:4" x14ac:dyDescent="0.3">
      <c r="A152759">
        <v>3804653</v>
      </c>
      <c r="B152759">
        <v>132</v>
      </c>
      <c r="C152759" s="1" t="s">
        <v>9</v>
      </c>
      <c r="D152759">
        <v>25000</v>
      </c>
    </row>
    <row r="152760" spans="1:4" x14ac:dyDescent="0.3">
      <c r="A152760">
        <v>3804653</v>
      </c>
      <c r="B152760">
        <v>141</v>
      </c>
      <c r="C152760" s="1" t="s">
        <v>10</v>
      </c>
      <c r="D152760">
        <v>26411</v>
      </c>
    </row>
    <row r="152761" spans="1:4" x14ac:dyDescent="0.3">
      <c r="A152761">
        <v>3804654</v>
      </c>
      <c r="B152761">
        <v>132</v>
      </c>
      <c r="C152761" s="1" t="s">
        <v>9</v>
      </c>
      <c r="D152761">
        <v>25000</v>
      </c>
    </row>
    <row r="152762" spans="1:4" x14ac:dyDescent="0.3">
      <c r="A152762">
        <v>3804654</v>
      </c>
      <c r="B152762">
        <v>141</v>
      </c>
      <c r="C152762" s="1" t="s">
        <v>10</v>
      </c>
      <c r="D152762">
        <v>26411</v>
      </c>
    </row>
    <row r="152763" spans="1:4" x14ac:dyDescent="0.3">
      <c r="A152763">
        <v>3804655</v>
      </c>
      <c r="B152763">
        <v>132</v>
      </c>
      <c r="C152763" s="1" t="s">
        <v>9</v>
      </c>
      <c r="D152763">
        <v>25000</v>
      </c>
    </row>
    <row r="152764" spans="1:4" x14ac:dyDescent="0.3">
      <c r="A152764">
        <v>3804655</v>
      </c>
      <c r="B152764">
        <v>141</v>
      </c>
      <c r="C152764" s="1" t="s">
        <v>10</v>
      </c>
      <c r="D152764">
        <v>26411</v>
      </c>
    </row>
    <row r="152765" spans="1:4" x14ac:dyDescent="0.3">
      <c r="A152765">
        <v>3804656</v>
      </c>
      <c r="B152765">
        <v>132</v>
      </c>
      <c r="C152765" s="1" t="s">
        <v>9</v>
      </c>
      <c r="D152765">
        <v>25000</v>
      </c>
    </row>
    <row r="152766" spans="1:4" x14ac:dyDescent="0.3">
      <c r="A152766">
        <v>3804656</v>
      </c>
      <c r="B152766">
        <v>141</v>
      </c>
      <c r="C152766" s="1" t="s">
        <v>10</v>
      </c>
      <c r="D152766">
        <v>26411</v>
      </c>
    </row>
    <row r="152767" spans="1:4" x14ac:dyDescent="0.3">
      <c r="A152767">
        <v>3804656</v>
      </c>
      <c r="B152767">
        <v>102</v>
      </c>
      <c r="C152767" s="1" t="s">
        <v>19</v>
      </c>
      <c r="D152767">
        <v>5000</v>
      </c>
    </row>
    <row r="152768" spans="1:4" x14ac:dyDescent="0.3">
      <c r="A152768">
        <v>3804658</v>
      </c>
      <c r="B152768">
        <v>132</v>
      </c>
      <c r="C152768" s="1" t="s">
        <v>9</v>
      </c>
      <c r="D152768">
        <v>25000</v>
      </c>
    </row>
    <row r="152769" spans="1:4" x14ac:dyDescent="0.3">
      <c r="A152769">
        <v>3804658</v>
      </c>
      <c r="B152769">
        <v>141</v>
      </c>
      <c r="C152769" s="1" t="s">
        <v>10</v>
      </c>
      <c r="D152769">
        <v>26411</v>
      </c>
    </row>
    <row r="152770" spans="1:4" x14ac:dyDescent="0.3">
      <c r="A152770">
        <v>3804659</v>
      </c>
      <c r="B152770">
        <v>132</v>
      </c>
      <c r="C152770" s="1" t="s">
        <v>9</v>
      </c>
      <c r="D152770">
        <v>25000</v>
      </c>
    </row>
    <row r="152771" spans="1:4" x14ac:dyDescent="0.3">
      <c r="A152771">
        <v>3804659</v>
      </c>
      <c r="B152771">
        <v>141</v>
      </c>
      <c r="C152771" s="1" t="s">
        <v>10</v>
      </c>
      <c r="D152771">
        <v>26411</v>
      </c>
    </row>
    <row r="152772" spans="1:4" x14ac:dyDescent="0.3">
      <c r="A152772">
        <v>3804659</v>
      </c>
      <c r="B152772">
        <v>102</v>
      </c>
      <c r="C152772" s="1" t="s">
        <v>19</v>
      </c>
      <c r="D152772">
        <v>5000</v>
      </c>
    </row>
    <row r="152773" spans="1:4" x14ac:dyDescent="0.3">
      <c r="A152773">
        <v>3804660</v>
      </c>
      <c r="B152773">
        <v>132</v>
      </c>
      <c r="C152773" s="1" t="s">
        <v>9</v>
      </c>
      <c r="D152773">
        <v>25000</v>
      </c>
    </row>
    <row r="152774" spans="1:4" x14ac:dyDescent="0.3">
      <c r="A152774">
        <v>3804660</v>
      </c>
      <c r="B152774">
        <v>141</v>
      </c>
      <c r="C152774" s="1" t="s">
        <v>10</v>
      </c>
      <c r="D152774">
        <v>26411</v>
      </c>
    </row>
    <row r="152775" spans="1:4" x14ac:dyDescent="0.3">
      <c r="A152775">
        <v>3804661</v>
      </c>
      <c r="B152775">
        <v>132</v>
      </c>
      <c r="C152775" s="1" t="s">
        <v>9</v>
      </c>
      <c r="D152775">
        <v>25000</v>
      </c>
    </row>
    <row r="152776" spans="1:4" x14ac:dyDescent="0.3">
      <c r="A152776">
        <v>3804661</v>
      </c>
      <c r="B152776">
        <v>141</v>
      </c>
      <c r="C152776" s="1" t="s">
        <v>10</v>
      </c>
      <c r="D152776">
        <v>26411</v>
      </c>
    </row>
    <row r="152777" spans="1:4" x14ac:dyDescent="0.3">
      <c r="A152777">
        <v>3804662</v>
      </c>
      <c r="B152777">
        <v>132</v>
      </c>
      <c r="C152777" s="1" t="s">
        <v>9</v>
      </c>
      <c r="D152777">
        <v>25000</v>
      </c>
    </row>
    <row r="152778" spans="1:4" x14ac:dyDescent="0.3">
      <c r="A152778">
        <v>3804662</v>
      </c>
      <c r="B152778">
        <v>141</v>
      </c>
      <c r="C152778" s="1" t="s">
        <v>10</v>
      </c>
      <c r="D152778">
        <v>26411</v>
      </c>
    </row>
    <row r="152779" spans="1:4" x14ac:dyDescent="0.3">
      <c r="A152779">
        <v>3804663</v>
      </c>
      <c r="B152779">
        <v>132</v>
      </c>
      <c r="C152779" s="1" t="s">
        <v>9</v>
      </c>
      <c r="D152779">
        <v>25000</v>
      </c>
    </row>
    <row r="152780" spans="1:4" x14ac:dyDescent="0.3">
      <c r="A152780">
        <v>3804663</v>
      </c>
      <c r="B152780">
        <v>141</v>
      </c>
      <c r="C152780" s="1" t="s">
        <v>10</v>
      </c>
      <c r="D152780">
        <v>26411</v>
      </c>
    </row>
    <row r="152781" spans="1:4" x14ac:dyDescent="0.3">
      <c r="A152781">
        <v>3804665</v>
      </c>
      <c r="B152781">
        <v>132</v>
      </c>
      <c r="C152781" s="1" t="s">
        <v>9</v>
      </c>
      <c r="D152781">
        <v>25000</v>
      </c>
    </row>
    <row r="152782" spans="1:4" x14ac:dyDescent="0.3">
      <c r="A152782">
        <v>3804665</v>
      </c>
      <c r="B152782">
        <v>141</v>
      </c>
      <c r="C152782" s="1" t="s">
        <v>10</v>
      </c>
      <c r="D152782">
        <v>26411</v>
      </c>
    </row>
    <row r="152783" spans="1:4" x14ac:dyDescent="0.3">
      <c r="A152783">
        <v>3804665</v>
      </c>
      <c r="B152783">
        <v>129</v>
      </c>
      <c r="C152783" s="1" t="s">
        <v>15</v>
      </c>
      <c r="D152783">
        <v>5000</v>
      </c>
    </row>
    <row r="152784" spans="1:4" x14ac:dyDescent="0.3">
      <c r="A152784">
        <v>3804666</v>
      </c>
      <c r="B152784">
        <v>132</v>
      </c>
      <c r="C152784" s="1" t="s">
        <v>9</v>
      </c>
      <c r="D152784">
        <v>25000</v>
      </c>
    </row>
    <row r="152785" spans="1:4" x14ac:dyDescent="0.3">
      <c r="A152785">
        <v>3804666</v>
      </c>
      <c r="B152785">
        <v>141</v>
      </c>
      <c r="C152785" s="1" t="s">
        <v>10</v>
      </c>
      <c r="D152785">
        <v>26411</v>
      </c>
    </row>
    <row r="152786" spans="1:4" x14ac:dyDescent="0.3">
      <c r="A152786">
        <v>3804670</v>
      </c>
      <c r="B152786">
        <v>132</v>
      </c>
      <c r="C152786" s="1" t="s">
        <v>9</v>
      </c>
      <c r="D152786">
        <v>25000</v>
      </c>
    </row>
    <row r="152787" spans="1:4" x14ac:dyDescent="0.3">
      <c r="A152787">
        <v>3804670</v>
      </c>
      <c r="B152787">
        <v>141</v>
      </c>
      <c r="C152787" s="1" t="s">
        <v>10</v>
      </c>
      <c r="D152787">
        <v>26411</v>
      </c>
    </row>
    <row r="152788" spans="1:4" x14ac:dyDescent="0.3">
      <c r="A152788">
        <v>3804672</v>
      </c>
      <c r="B152788">
        <v>132</v>
      </c>
      <c r="C152788" s="1" t="s">
        <v>9</v>
      </c>
      <c r="D152788">
        <v>25000</v>
      </c>
    </row>
    <row r="152789" spans="1:4" x14ac:dyDescent="0.3">
      <c r="A152789">
        <v>3804672</v>
      </c>
      <c r="B152789">
        <v>141</v>
      </c>
      <c r="C152789" s="1" t="s">
        <v>10</v>
      </c>
      <c r="D152789">
        <v>26411</v>
      </c>
    </row>
    <row r="152790" spans="1:4" x14ac:dyDescent="0.3">
      <c r="A152790">
        <v>3804673</v>
      </c>
      <c r="B152790">
        <v>132</v>
      </c>
      <c r="C152790" s="1" t="s">
        <v>9</v>
      </c>
      <c r="D152790">
        <v>25000</v>
      </c>
    </row>
    <row r="152791" spans="1:4" x14ac:dyDescent="0.3">
      <c r="A152791">
        <v>3804673</v>
      </c>
      <c r="B152791">
        <v>141</v>
      </c>
      <c r="C152791" s="1" t="s">
        <v>10</v>
      </c>
      <c r="D152791">
        <v>26411</v>
      </c>
    </row>
    <row r="152792" spans="1:4" x14ac:dyDescent="0.3">
      <c r="A152792">
        <v>3804674</v>
      </c>
      <c r="B152792">
        <v>132</v>
      </c>
      <c r="C152792" s="1" t="s">
        <v>9</v>
      </c>
      <c r="D152792">
        <v>25000</v>
      </c>
    </row>
    <row r="152793" spans="1:4" x14ac:dyDescent="0.3">
      <c r="A152793">
        <v>3804674</v>
      </c>
      <c r="B152793">
        <v>141</v>
      </c>
      <c r="C152793" s="1" t="s">
        <v>10</v>
      </c>
      <c r="D152793">
        <v>26411</v>
      </c>
    </row>
    <row r="152794" spans="1:4" x14ac:dyDescent="0.3">
      <c r="A152794">
        <v>3804674</v>
      </c>
      <c r="B152794">
        <v>105</v>
      </c>
      <c r="C152794" s="1" t="s">
        <v>16</v>
      </c>
      <c r="D152794">
        <v>50000</v>
      </c>
    </row>
    <row r="152795" spans="1:4" x14ac:dyDescent="0.3">
      <c r="A152795">
        <v>3804675</v>
      </c>
      <c r="B152795">
        <v>132</v>
      </c>
      <c r="C152795" s="1" t="s">
        <v>9</v>
      </c>
      <c r="D152795">
        <v>25000</v>
      </c>
    </row>
    <row r="152796" spans="1:4" x14ac:dyDescent="0.3">
      <c r="A152796">
        <v>3804675</v>
      </c>
      <c r="B152796">
        <v>141</v>
      </c>
      <c r="C152796" s="1" t="s">
        <v>10</v>
      </c>
      <c r="D152796">
        <v>26411</v>
      </c>
    </row>
    <row r="152797" spans="1:4" x14ac:dyDescent="0.3">
      <c r="A152797">
        <v>3804677</v>
      </c>
      <c r="B152797">
        <v>132</v>
      </c>
      <c r="C152797" s="1" t="s">
        <v>9</v>
      </c>
      <c r="D152797">
        <v>25000</v>
      </c>
    </row>
    <row r="152798" spans="1:4" x14ac:dyDescent="0.3">
      <c r="A152798">
        <v>3804677</v>
      </c>
      <c r="B152798">
        <v>141</v>
      </c>
      <c r="C152798" s="1" t="s">
        <v>10</v>
      </c>
      <c r="D152798">
        <v>26411</v>
      </c>
    </row>
    <row r="152799" spans="1:4" x14ac:dyDescent="0.3">
      <c r="A152799">
        <v>3804678</v>
      </c>
      <c r="B152799">
        <v>132</v>
      </c>
      <c r="C152799" s="1" t="s">
        <v>9</v>
      </c>
      <c r="D152799">
        <v>25000</v>
      </c>
    </row>
    <row r="152800" spans="1:4" x14ac:dyDescent="0.3">
      <c r="A152800">
        <v>3804678</v>
      </c>
      <c r="B152800">
        <v>141</v>
      </c>
      <c r="C152800" s="1" t="s">
        <v>10</v>
      </c>
      <c r="D152800">
        <v>26411</v>
      </c>
    </row>
    <row r="152801" spans="1:4" x14ac:dyDescent="0.3">
      <c r="A152801">
        <v>3804679</v>
      </c>
      <c r="B152801">
        <v>132</v>
      </c>
      <c r="C152801" s="1" t="s">
        <v>9</v>
      </c>
      <c r="D152801">
        <v>25000</v>
      </c>
    </row>
    <row r="152802" spans="1:4" x14ac:dyDescent="0.3">
      <c r="A152802">
        <v>3804679</v>
      </c>
      <c r="B152802">
        <v>141</v>
      </c>
      <c r="C152802" s="1" t="s">
        <v>10</v>
      </c>
      <c r="D152802">
        <v>26411</v>
      </c>
    </row>
    <row r="152803" spans="1:4" x14ac:dyDescent="0.3">
      <c r="A152803">
        <v>3804679</v>
      </c>
      <c r="B152803">
        <v>120</v>
      </c>
      <c r="C152803" s="1" t="s">
        <v>17</v>
      </c>
      <c r="D152803">
        <v>278039</v>
      </c>
    </row>
    <row r="152804" spans="1:4" x14ac:dyDescent="0.3">
      <c r="A152804">
        <v>3804680</v>
      </c>
      <c r="B152804">
        <v>132</v>
      </c>
      <c r="C152804" s="1" t="s">
        <v>9</v>
      </c>
      <c r="D152804">
        <v>25000</v>
      </c>
    </row>
    <row r="152805" spans="1:4" x14ac:dyDescent="0.3">
      <c r="A152805">
        <v>3804680</v>
      </c>
      <c r="B152805">
        <v>141</v>
      </c>
      <c r="C152805" s="1" t="s">
        <v>10</v>
      </c>
      <c r="D152805">
        <v>26411</v>
      </c>
    </row>
    <row r="152806" spans="1:4" x14ac:dyDescent="0.3">
      <c r="A152806">
        <v>3804680</v>
      </c>
      <c r="B152806">
        <v>102</v>
      </c>
      <c r="C152806" s="1" t="s">
        <v>19</v>
      </c>
      <c r="D152806">
        <v>5000</v>
      </c>
    </row>
    <row r="152807" spans="1:4" x14ac:dyDescent="0.3">
      <c r="A152807">
        <v>3804682</v>
      </c>
      <c r="B152807">
        <v>132</v>
      </c>
      <c r="C152807" s="1" t="s">
        <v>9</v>
      </c>
      <c r="D152807">
        <v>25000</v>
      </c>
    </row>
    <row r="152808" spans="1:4" x14ac:dyDescent="0.3">
      <c r="A152808">
        <v>3804682</v>
      </c>
      <c r="B152808">
        <v>141</v>
      </c>
      <c r="C152808" s="1" t="s">
        <v>10</v>
      </c>
      <c r="D152808">
        <v>26411</v>
      </c>
    </row>
    <row r="152809" spans="1:4" x14ac:dyDescent="0.3">
      <c r="A152809">
        <v>3804682</v>
      </c>
      <c r="B152809">
        <v>129</v>
      </c>
      <c r="C152809" s="1" t="s">
        <v>15</v>
      </c>
      <c r="D152809">
        <v>5000</v>
      </c>
    </row>
    <row r="152810" spans="1:4" x14ac:dyDescent="0.3">
      <c r="A152810">
        <v>3804683</v>
      </c>
      <c r="B152810">
        <v>132</v>
      </c>
      <c r="C152810" s="1" t="s">
        <v>9</v>
      </c>
      <c r="D152810">
        <v>25000</v>
      </c>
    </row>
    <row r="152811" spans="1:4" x14ac:dyDescent="0.3">
      <c r="A152811">
        <v>3804683</v>
      </c>
      <c r="B152811">
        <v>141</v>
      </c>
      <c r="C152811" s="1" t="s">
        <v>10</v>
      </c>
      <c r="D152811">
        <v>26411</v>
      </c>
    </row>
    <row r="152812" spans="1:4" x14ac:dyDescent="0.3">
      <c r="A152812">
        <v>3804684</v>
      </c>
      <c r="B152812">
        <v>132</v>
      </c>
      <c r="C152812" s="1" t="s">
        <v>9</v>
      </c>
      <c r="D152812">
        <v>25000</v>
      </c>
    </row>
    <row r="152813" spans="1:4" x14ac:dyDescent="0.3">
      <c r="A152813">
        <v>3804684</v>
      </c>
      <c r="B152813">
        <v>141</v>
      </c>
      <c r="C152813" s="1" t="s">
        <v>10</v>
      </c>
      <c r="D152813">
        <v>26411</v>
      </c>
    </row>
    <row r="152814" spans="1:4" x14ac:dyDescent="0.3">
      <c r="A152814">
        <v>3804684</v>
      </c>
      <c r="B152814">
        <v>105</v>
      </c>
      <c r="C152814" s="1" t="s">
        <v>16</v>
      </c>
      <c r="D152814">
        <v>50000</v>
      </c>
    </row>
    <row r="152815" spans="1:4" x14ac:dyDescent="0.3">
      <c r="A152815">
        <v>3804684</v>
      </c>
      <c r="B152815">
        <v>101</v>
      </c>
      <c r="C152815" s="1" t="s">
        <v>14</v>
      </c>
      <c r="D152815">
        <v>5000</v>
      </c>
    </row>
    <row r="152816" spans="1:4" x14ac:dyDescent="0.3">
      <c r="A152816">
        <v>3804685</v>
      </c>
      <c r="B152816">
        <v>132</v>
      </c>
      <c r="C152816" s="1" t="s">
        <v>9</v>
      </c>
      <c r="D152816">
        <v>25000</v>
      </c>
    </row>
    <row r="152817" spans="1:4" x14ac:dyDescent="0.3">
      <c r="A152817">
        <v>3804685</v>
      </c>
      <c r="B152817">
        <v>141</v>
      </c>
      <c r="C152817" s="1" t="s">
        <v>10</v>
      </c>
      <c r="D152817">
        <v>26411</v>
      </c>
    </row>
    <row r="152818" spans="1:4" x14ac:dyDescent="0.3">
      <c r="A152818">
        <v>3804685</v>
      </c>
      <c r="B152818">
        <v>133</v>
      </c>
      <c r="C152818" s="1" t="s">
        <v>22</v>
      </c>
      <c r="D152818">
        <v>5000</v>
      </c>
    </row>
    <row r="152819" spans="1:4" x14ac:dyDescent="0.3">
      <c r="A152819">
        <v>3804685</v>
      </c>
      <c r="B152819">
        <v>129</v>
      </c>
      <c r="C152819" s="1" t="s">
        <v>15</v>
      </c>
      <c r="D152819">
        <v>5000</v>
      </c>
    </row>
    <row r="152820" spans="1:4" x14ac:dyDescent="0.3">
      <c r="A152820">
        <v>3804686</v>
      </c>
      <c r="B152820">
        <v>132</v>
      </c>
      <c r="C152820" s="1" t="s">
        <v>9</v>
      </c>
      <c r="D152820">
        <v>25000</v>
      </c>
    </row>
    <row r="152821" spans="1:4" x14ac:dyDescent="0.3">
      <c r="A152821">
        <v>3804686</v>
      </c>
      <c r="B152821">
        <v>141</v>
      </c>
      <c r="C152821" s="1" t="s">
        <v>10</v>
      </c>
      <c r="D152821">
        <v>26411</v>
      </c>
    </row>
    <row r="152822" spans="1:4" x14ac:dyDescent="0.3">
      <c r="A152822">
        <v>3804686</v>
      </c>
      <c r="B152822">
        <v>101</v>
      </c>
      <c r="C152822" s="1" t="s">
        <v>14</v>
      </c>
      <c r="D152822">
        <v>5000</v>
      </c>
    </row>
    <row r="152823" spans="1:4" x14ac:dyDescent="0.3">
      <c r="A152823">
        <v>3804687</v>
      </c>
      <c r="B152823">
        <v>132</v>
      </c>
      <c r="C152823" s="1" t="s">
        <v>9</v>
      </c>
      <c r="D152823">
        <v>25000</v>
      </c>
    </row>
    <row r="152824" spans="1:4" x14ac:dyDescent="0.3">
      <c r="A152824">
        <v>3804687</v>
      </c>
      <c r="B152824">
        <v>141</v>
      </c>
      <c r="C152824" s="1" t="s">
        <v>10</v>
      </c>
      <c r="D152824">
        <v>26411</v>
      </c>
    </row>
    <row r="152825" spans="1:4" x14ac:dyDescent="0.3">
      <c r="A152825">
        <v>3804687</v>
      </c>
      <c r="B152825">
        <v>102</v>
      </c>
      <c r="C152825" s="1" t="s">
        <v>19</v>
      </c>
      <c r="D152825">
        <v>5000</v>
      </c>
    </row>
    <row r="152826" spans="1:4" x14ac:dyDescent="0.3">
      <c r="A152826">
        <v>3804687</v>
      </c>
      <c r="B152826">
        <v>133</v>
      </c>
      <c r="C152826" s="1" t="s">
        <v>22</v>
      </c>
      <c r="D152826">
        <v>5000</v>
      </c>
    </row>
    <row r="152827" spans="1:4" x14ac:dyDescent="0.3">
      <c r="A152827">
        <v>3804688</v>
      </c>
      <c r="B152827">
        <v>132</v>
      </c>
      <c r="C152827" s="1" t="s">
        <v>9</v>
      </c>
      <c r="D152827">
        <v>25000</v>
      </c>
    </row>
    <row r="152828" spans="1:4" x14ac:dyDescent="0.3">
      <c r="A152828">
        <v>3804688</v>
      </c>
      <c r="B152828">
        <v>141</v>
      </c>
      <c r="C152828" s="1" t="s">
        <v>10</v>
      </c>
      <c r="D152828">
        <v>26411</v>
      </c>
    </row>
    <row r="152829" spans="1:4" x14ac:dyDescent="0.3">
      <c r="A152829">
        <v>3804689</v>
      </c>
      <c r="B152829">
        <v>132</v>
      </c>
      <c r="C152829" s="1" t="s">
        <v>9</v>
      </c>
      <c r="D152829">
        <v>25000</v>
      </c>
    </row>
    <row r="152830" spans="1:4" x14ac:dyDescent="0.3">
      <c r="A152830">
        <v>3804689</v>
      </c>
      <c r="B152830">
        <v>141</v>
      </c>
      <c r="C152830" s="1" t="s">
        <v>10</v>
      </c>
      <c r="D152830">
        <v>26411</v>
      </c>
    </row>
    <row r="152831" spans="1:4" x14ac:dyDescent="0.3">
      <c r="A152831">
        <v>3804693</v>
      </c>
      <c r="B152831">
        <v>112</v>
      </c>
      <c r="C152831" s="1" t="s">
        <v>12</v>
      </c>
      <c r="D152831">
        <v>5000</v>
      </c>
    </row>
    <row r="152832" spans="1:4" x14ac:dyDescent="0.3">
      <c r="A152832">
        <v>3804782</v>
      </c>
      <c r="B152832">
        <v>132</v>
      </c>
      <c r="C152832" s="1" t="s">
        <v>9</v>
      </c>
      <c r="D152832">
        <v>25000</v>
      </c>
    </row>
    <row r="152833" spans="1:4" x14ac:dyDescent="0.3">
      <c r="A152833">
        <v>3804782</v>
      </c>
      <c r="B152833">
        <v>141</v>
      </c>
      <c r="C152833" s="1" t="s">
        <v>10</v>
      </c>
      <c r="D152833">
        <v>26411</v>
      </c>
    </row>
    <row r="152834" spans="1:4" x14ac:dyDescent="0.3">
      <c r="A152834">
        <v>3804783</v>
      </c>
      <c r="B152834">
        <v>132</v>
      </c>
      <c r="C152834" s="1" t="s">
        <v>9</v>
      </c>
      <c r="D152834">
        <v>25000</v>
      </c>
    </row>
    <row r="152835" spans="1:4" x14ac:dyDescent="0.3">
      <c r="A152835">
        <v>3804783</v>
      </c>
      <c r="B152835">
        <v>141</v>
      </c>
      <c r="C152835" s="1" t="s">
        <v>10</v>
      </c>
      <c r="D152835">
        <v>26411</v>
      </c>
    </row>
    <row r="152836" spans="1:4" x14ac:dyDescent="0.3">
      <c r="A152836">
        <v>3804785</v>
      </c>
      <c r="B152836">
        <v>132</v>
      </c>
      <c r="C152836" s="1" t="s">
        <v>9</v>
      </c>
      <c r="D152836">
        <v>25000</v>
      </c>
    </row>
    <row r="152837" spans="1:4" x14ac:dyDescent="0.3">
      <c r="A152837">
        <v>3804785</v>
      </c>
      <c r="B152837">
        <v>141</v>
      </c>
      <c r="C152837" s="1" t="s">
        <v>10</v>
      </c>
      <c r="D152837">
        <v>26411</v>
      </c>
    </row>
    <row r="152838" spans="1:4" x14ac:dyDescent="0.3">
      <c r="A152838">
        <v>3804786</v>
      </c>
      <c r="B152838">
        <v>132</v>
      </c>
      <c r="C152838" s="1" t="s">
        <v>9</v>
      </c>
      <c r="D152838">
        <v>25000</v>
      </c>
    </row>
    <row r="152839" spans="1:4" x14ac:dyDescent="0.3">
      <c r="A152839">
        <v>3804786</v>
      </c>
      <c r="B152839">
        <v>141</v>
      </c>
      <c r="C152839" s="1" t="s">
        <v>10</v>
      </c>
      <c r="D152839">
        <v>26411</v>
      </c>
    </row>
    <row r="152840" spans="1:4" x14ac:dyDescent="0.3">
      <c r="A152840">
        <v>3804787</v>
      </c>
      <c r="B152840">
        <v>132</v>
      </c>
      <c r="C152840" s="1" t="s">
        <v>9</v>
      </c>
      <c r="D152840">
        <v>25000</v>
      </c>
    </row>
    <row r="152841" spans="1:4" x14ac:dyDescent="0.3">
      <c r="A152841">
        <v>3804787</v>
      </c>
      <c r="B152841">
        <v>141</v>
      </c>
      <c r="C152841" s="1" t="s">
        <v>10</v>
      </c>
      <c r="D152841">
        <v>26411</v>
      </c>
    </row>
    <row r="152842" spans="1:4" x14ac:dyDescent="0.3">
      <c r="A152842">
        <v>3804787</v>
      </c>
      <c r="B152842">
        <v>105</v>
      </c>
      <c r="C152842" s="1" t="s">
        <v>16</v>
      </c>
      <c r="D152842">
        <v>50000</v>
      </c>
    </row>
    <row r="152843" spans="1:4" x14ac:dyDescent="0.3">
      <c r="A152843">
        <v>3804789</v>
      </c>
      <c r="B152843">
        <v>132</v>
      </c>
      <c r="C152843" s="1" t="s">
        <v>9</v>
      </c>
      <c r="D152843">
        <v>25000</v>
      </c>
    </row>
    <row r="152844" spans="1:4" x14ac:dyDescent="0.3">
      <c r="A152844">
        <v>3804789</v>
      </c>
      <c r="B152844">
        <v>141</v>
      </c>
      <c r="C152844" s="1" t="s">
        <v>10</v>
      </c>
      <c r="D152844">
        <v>26411</v>
      </c>
    </row>
    <row r="152845" spans="1:4" x14ac:dyDescent="0.3">
      <c r="A152845">
        <v>3804790</v>
      </c>
      <c r="B152845">
        <v>132</v>
      </c>
      <c r="C152845" s="1" t="s">
        <v>9</v>
      </c>
      <c r="D152845">
        <v>25000</v>
      </c>
    </row>
    <row r="152846" spans="1:4" x14ac:dyDescent="0.3">
      <c r="A152846">
        <v>3804790</v>
      </c>
      <c r="B152846">
        <v>141</v>
      </c>
      <c r="C152846" s="1" t="s">
        <v>10</v>
      </c>
      <c r="D152846">
        <v>26411</v>
      </c>
    </row>
    <row r="152847" spans="1:4" x14ac:dyDescent="0.3">
      <c r="A152847">
        <v>3804791</v>
      </c>
      <c r="B152847">
        <v>132</v>
      </c>
      <c r="C152847" s="1" t="s">
        <v>9</v>
      </c>
      <c r="D152847">
        <v>25000</v>
      </c>
    </row>
    <row r="152848" spans="1:4" x14ac:dyDescent="0.3">
      <c r="A152848">
        <v>3804791</v>
      </c>
      <c r="B152848">
        <v>141</v>
      </c>
      <c r="C152848" s="1" t="s">
        <v>10</v>
      </c>
      <c r="D152848">
        <v>26411</v>
      </c>
    </row>
    <row r="152849" spans="1:4" x14ac:dyDescent="0.3">
      <c r="A152849">
        <v>3804792</v>
      </c>
      <c r="B152849">
        <v>132</v>
      </c>
      <c r="C152849" s="1" t="s">
        <v>9</v>
      </c>
      <c r="D152849">
        <v>25000</v>
      </c>
    </row>
    <row r="152850" spans="1:4" x14ac:dyDescent="0.3">
      <c r="A152850">
        <v>3804792</v>
      </c>
      <c r="B152850">
        <v>141</v>
      </c>
      <c r="C152850" s="1" t="s">
        <v>10</v>
      </c>
      <c r="D152850">
        <v>26411</v>
      </c>
    </row>
    <row r="152851" spans="1:4" x14ac:dyDescent="0.3">
      <c r="A152851">
        <v>3804793</v>
      </c>
      <c r="B152851">
        <v>132</v>
      </c>
      <c r="C152851" s="1" t="s">
        <v>9</v>
      </c>
      <c r="D152851">
        <v>25000</v>
      </c>
    </row>
    <row r="152852" spans="1:4" x14ac:dyDescent="0.3">
      <c r="A152852">
        <v>3804793</v>
      </c>
      <c r="B152852">
        <v>141</v>
      </c>
      <c r="C152852" s="1" t="s">
        <v>10</v>
      </c>
      <c r="D152852">
        <v>26411</v>
      </c>
    </row>
    <row r="152853" spans="1:4" x14ac:dyDescent="0.3">
      <c r="A152853">
        <v>3804796</v>
      </c>
      <c r="B152853">
        <v>132</v>
      </c>
      <c r="C152853" s="1" t="s">
        <v>9</v>
      </c>
      <c r="D152853">
        <v>25000</v>
      </c>
    </row>
    <row r="152854" spans="1:4" x14ac:dyDescent="0.3">
      <c r="A152854">
        <v>3804796</v>
      </c>
      <c r="B152854">
        <v>141</v>
      </c>
      <c r="C152854" s="1" t="s">
        <v>10</v>
      </c>
      <c r="D152854">
        <v>26411</v>
      </c>
    </row>
    <row r="152855" spans="1:4" x14ac:dyDescent="0.3">
      <c r="A152855">
        <v>3804797</v>
      </c>
      <c r="B152855">
        <v>132</v>
      </c>
      <c r="C152855" s="1" t="s">
        <v>9</v>
      </c>
      <c r="D152855">
        <v>25000</v>
      </c>
    </row>
    <row r="152856" spans="1:4" x14ac:dyDescent="0.3">
      <c r="A152856">
        <v>3804797</v>
      </c>
      <c r="B152856">
        <v>141</v>
      </c>
      <c r="C152856" s="1" t="s">
        <v>10</v>
      </c>
      <c r="D152856">
        <v>26411</v>
      </c>
    </row>
    <row r="152857" spans="1:4" x14ac:dyDescent="0.3">
      <c r="A152857">
        <v>3804800</v>
      </c>
      <c r="B152857">
        <v>132</v>
      </c>
      <c r="C152857" s="1" t="s">
        <v>9</v>
      </c>
      <c r="D152857">
        <v>25000</v>
      </c>
    </row>
    <row r="152858" spans="1:4" x14ac:dyDescent="0.3">
      <c r="A152858">
        <v>3804800</v>
      </c>
      <c r="B152858">
        <v>141</v>
      </c>
      <c r="C152858" s="1" t="s">
        <v>10</v>
      </c>
      <c r="D152858">
        <v>26411</v>
      </c>
    </row>
    <row r="152859" spans="1:4" x14ac:dyDescent="0.3">
      <c r="A152859">
        <v>3804800</v>
      </c>
      <c r="B152859">
        <v>120</v>
      </c>
      <c r="C152859" s="1" t="s">
        <v>17</v>
      </c>
      <c r="D152859">
        <v>300751</v>
      </c>
    </row>
    <row r="152860" spans="1:4" x14ac:dyDescent="0.3">
      <c r="A152860">
        <v>3804802</v>
      </c>
      <c r="B152860">
        <v>132</v>
      </c>
      <c r="C152860" s="1" t="s">
        <v>9</v>
      </c>
      <c r="D152860">
        <v>25000</v>
      </c>
    </row>
    <row r="152861" spans="1:4" x14ac:dyDescent="0.3">
      <c r="A152861">
        <v>3804802</v>
      </c>
      <c r="B152861">
        <v>141</v>
      </c>
      <c r="C152861" s="1" t="s">
        <v>10</v>
      </c>
      <c r="D152861">
        <v>26411</v>
      </c>
    </row>
    <row r="152862" spans="1:4" x14ac:dyDescent="0.3">
      <c r="A152862">
        <v>3804803</v>
      </c>
      <c r="B152862">
        <v>132</v>
      </c>
      <c r="C152862" s="1" t="s">
        <v>9</v>
      </c>
      <c r="D152862">
        <v>25000</v>
      </c>
    </row>
    <row r="152863" spans="1:4" x14ac:dyDescent="0.3">
      <c r="A152863">
        <v>3804803</v>
      </c>
      <c r="B152863">
        <v>141</v>
      </c>
      <c r="C152863" s="1" t="s">
        <v>10</v>
      </c>
      <c r="D152863">
        <v>26411</v>
      </c>
    </row>
    <row r="152864" spans="1:4" x14ac:dyDescent="0.3">
      <c r="A152864">
        <v>3804803</v>
      </c>
      <c r="B152864">
        <v>129</v>
      </c>
      <c r="C152864" s="1" t="s">
        <v>15</v>
      </c>
      <c r="D152864">
        <v>5000</v>
      </c>
    </row>
    <row r="152865" spans="1:4" x14ac:dyDescent="0.3">
      <c r="A152865">
        <v>3804804</v>
      </c>
      <c r="B152865">
        <v>132</v>
      </c>
      <c r="C152865" s="1" t="s">
        <v>9</v>
      </c>
      <c r="D152865">
        <v>25000</v>
      </c>
    </row>
    <row r="152866" spans="1:4" x14ac:dyDescent="0.3">
      <c r="A152866">
        <v>3804804</v>
      </c>
      <c r="B152866">
        <v>141</v>
      </c>
      <c r="C152866" s="1" t="s">
        <v>10</v>
      </c>
      <c r="D152866">
        <v>26411</v>
      </c>
    </row>
    <row r="152867" spans="1:4" x14ac:dyDescent="0.3">
      <c r="A152867">
        <v>3804804</v>
      </c>
      <c r="B152867">
        <v>101</v>
      </c>
      <c r="C152867" s="1" t="s">
        <v>14</v>
      </c>
      <c r="D152867">
        <v>5000</v>
      </c>
    </row>
    <row r="152868" spans="1:4" x14ac:dyDescent="0.3">
      <c r="A152868">
        <v>3804805</v>
      </c>
      <c r="B152868">
        <v>132</v>
      </c>
      <c r="C152868" s="1" t="s">
        <v>9</v>
      </c>
      <c r="D152868">
        <v>25000</v>
      </c>
    </row>
    <row r="152869" spans="1:4" x14ac:dyDescent="0.3">
      <c r="A152869">
        <v>3804805</v>
      </c>
      <c r="B152869">
        <v>141</v>
      </c>
      <c r="C152869" s="1" t="s">
        <v>10</v>
      </c>
      <c r="D152869">
        <v>26411</v>
      </c>
    </row>
    <row r="152870" spans="1:4" x14ac:dyDescent="0.3">
      <c r="A152870">
        <v>3804805</v>
      </c>
      <c r="B152870">
        <v>120</v>
      </c>
      <c r="C152870" s="1" t="s">
        <v>17</v>
      </c>
      <c r="D152870">
        <v>129159</v>
      </c>
    </row>
    <row r="152871" spans="1:4" x14ac:dyDescent="0.3">
      <c r="A152871">
        <v>3804806</v>
      </c>
      <c r="B152871">
        <v>132</v>
      </c>
      <c r="C152871" s="1" t="s">
        <v>9</v>
      </c>
      <c r="D152871">
        <v>25000</v>
      </c>
    </row>
    <row r="152872" spans="1:4" x14ac:dyDescent="0.3">
      <c r="A152872">
        <v>3804806</v>
      </c>
      <c r="B152872">
        <v>141</v>
      </c>
      <c r="C152872" s="1" t="s">
        <v>10</v>
      </c>
      <c r="D152872">
        <v>26411</v>
      </c>
    </row>
    <row r="152873" spans="1:4" x14ac:dyDescent="0.3">
      <c r="A152873">
        <v>3804807</v>
      </c>
      <c r="B152873">
        <v>132</v>
      </c>
      <c r="C152873" s="1" t="s">
        <v>9</v>
      </c>
      <c r="D152873">
        <v>25000</v>
      </c>
    </row>
    <row r="152874" spans="1:4" x14ac:dyDescent="0.3">
      <c r="A152874">
        <v>3804807</v>
      </c>
      <c r="B152874">
        <v>141</v>
      </c>
      <c r="C152874" s="1" t="s">
        <v>10</v>
      </c>
      <c r="D152874">
        <v>26411</v>
      </c>
    </row>
    <row r="152875" spans="1:4" x14ac:dyDescent="0.3">
      <c r="A152875">
        <v>3804808</v>
      </c>
      <c r="B152875">
        <v>132</v>
      </c>
      <c r="C152875" s="1" t="s">
        <v>9</v>
      </c>
      <c r="D152875">
        <v>25000</v>
      </c>
    </row>
    <row r="152876" spans="1:4" x14ac:dyDescent="0.3">
      <c r="A152876">
        <v>3804808</v>
      </c>
      <c r="B152876">
        <v>141</v>
      </c>
      <c r="C152876" s="1" t="s">
        <v>10</v>
      </c>
      <c r="D152876">
        <v>26411</v>
      </c>
    </row>
    <row r="152877" spans="1:4" x14ac:dyDescent="0.3">
      <c r="A152877">
        <v>3804809</v>
      </c>
      <c r="B152877">
        <v>132</v>
      </c>
      <c r="C152877" s="1" t="s">
        <v>9</v>
      </c>
      <c r="D152877">
        <v>25000</v>
      </c>
    </row>
    <row r="152878" spans="1:4" x14ac:dyDescent="0.3">
      <c r="A152878">
        <v>3804809</v>
      </c>
      <c r="B152878">
        <v>141</v>
      </c>
      <c r="C152878" s="1" t="s">
        <v>10</v>
      </c>
      <c r="D152878">
        <v>26411</v>
      </c>
    </row>
    <row r="152879" spans="1:4" x14ac:dyDescent="0.3">
      <c r="A152879">
        <v>3804811</v>
      </c>
      <c r="B152879">
        <v>132</v>
      </c>
      <c r="C152879" s="1" t="s">
        <v>9</v>
      </c>
      <c r="D152879">
        <v>25000</v>
      </c>
    </row>
    <row r="152880" spans="1:4" x14ac:dyDescent="0.3">
      <c r="A152880">
        <v>3804811</v>
      </c>
      <c r="B152880">
        <v>141</v>
      </c>
      <c r="C152880" s="1" t="s">
        <v>10</v>
      </c>
      <c r="D152880">
        <v>26411</v>
      </c>
    </row>
    <row r="152881" spans="1:4" x14ac:dyDescent="0.3">
      <c r="A152881">
        <v>3804812</v>
      </c>
      <c r="B152881">
        <v>132</v>
      </c>
      <c r="C152881" s="1" t="s">
        <v>9</v>
      </c>
      <c r="D152881">
        <v>25000</v>
      </c>
    </row>
    <row r="152882" spans="1:4" x14ac:dyDescent="0.3">
      <c r="A152882">
        <v>3804812</v>
      </c>
      <c r="B152882">
        <v>141</v>
      </c>
      <c r="C152882" s="1" t="s">
        <v>10</v>
      </c>
      <c r="D152882">
        <v>26411</v>
      </c>
    </row>
    <row r="152883" spans="1:4" x14ac:dyDescent="0.3">
      <c r="A152883">
        <v>3804813</v>
      </c>
      <c r="B152883">
        <v>132</v>
      </c>
      <c r="C152883" s="1" t="s">
        <v>9</v>
      </c>
      <c r="D152883">
        <v>25000</v>
      </c>
    </row>
    <row r="152884" spans="1:4" x14ac:dyDescent="0.3">
      <c r="A152884">
        <v>3804813</v>
      </c>
      <c r="B152884">
        <v>141</v>
      </c>
      <c r="C152884" s="1" t="s">
        <v>10</v>
      </c>
      <c r="D152884">
        <v>26411</v>
      </c>
    </row>
    <row r="152885" spans="1:4" x14ac:dyDescent="0.3">
      <c r="A152885">
        <v>3804814</v>
      </c>
      <c r="B152885">
        <v>132</v>
      </c>
      <c r="C152885" s="1" t="s">
        <v>9</v>
      </c>
      <c r="D152885">
        <v>25000</v>
      </c>
    </row>
    <row r="152886" spans="1:4" x14ac:dyDescent="0.3">
      <c r="A152886">
        <v>3804814</v>
      </c>
      <c r="B152886">
        <v>141</v>
      </c>
      <c r="C152886" s="1" t="s">
        <v>10</v>
      </c>
      <c r="D152886">
        <v>26411</v>
      </c>
    </row>
    <row r="152887" spans="1:4" x14ac:dyDescent="0.3">
      <c r="A152887">
        <v>3804815</v>
      </c>
      <c r="B152887">
        <v>132</v>
      </c>
      <c r="C152887" s="1" t="s">
        <v>9</v>
      </c>
      <c r="D152887">
        <v>25000</v>
      </c>
    </row>
    <row r="152888" spans="1:4" x14ac:dyDescent="0.3">
      <c r="A152888">
        <v>3804815</v>
      </c>
      <c r="B152888">
        <v>141</v>
      </c>
      <c r="C152888" s="1" t="s">
        <v>10</v>
      </c>
      <c r="D152888">
        <v>26411</v>
      </c>
    </row>
    <row r="152889" spans="1:4" x14ac:dyDescent="0.3">
      <c r="A152889">
        <v>3804815</v>
      </c>
      <c r="B152889">
        <v>101</v>
      </c>
      <c r="C152889" s="1" t="s">
        <v>14</v>
      </c>
      <c r="D152889">
        <v>5000</v>
      </c>
    </row>
    <row r="152890" spans="1:4" x14ac:dyDescent="0.3">
      <c r="A152890">
        <v>3804816</v>
      </c>
      <c r="B152890">
        <v>132</v>
      </c>
      <c r="C152890" s="1" t="s">
        <v>9</v>
      </c>
      <c r="D152890">
        <v>25000</v>
      </c>
    </row>
    <row r="152891" spans="1:4" x14ac:dyDescent="0.3">
      <c r="A152891">
        <v>3804816</v>
      </c>
      <c r="B152891">
        <v>141</v>
      </c>
      <c r="C152891" s="1" t="s">
        <v>10</v>
      </c>
      <c r="D152891">
        <v>26411</v>
      </c>
    </row>
    <row r="152892" spans="1:4" x14ac:dyDescent="0.3">
      <c r="A152892">
        <v>3804817</v>
      </c>
      <c r="B152892">
        <v>132</v>
      </c>
      <c r="C152892" s="1" t="s">
        <v>9</v>
      </c>
      <c r="D152892">
        <v>25000</v>
      </c>
    </row>
    <row r="152893" spans="1:4" x14ac:dyDescent="0.3">
      <c r="A152893">
        <v>3804817</v>
      </c>
      <c r="B152893">
        <v>141</v>
      </c>
      <c r="C152893" s="1" t="s">
        <v>10</v>
      </c>
      <c r="D152893">
        <v>26411</v>
      </c>
    </row>
    <row r="152894" spans="1:4" x14ac:dyDescent="0.3">
      <c r="A152894">
        <v>3804819</v>
      </c>
      <c r="B152894">
        <v>132</v>
      </c>
      <c r="C152894" s="1" t="s">
        <v>9</v>
      </c>
      <c r="D152894">
        <v>25000</v>
      </c>
    </row>
    <row r="152895" spans="1:4" x14ac:dyDescent="0.3">
      <c r="A152895">
        <v>3804819</v>
      </c>
      <c r="B152895">
        <v>141</v>
      </c>
      <c r="C152895" s="1" t="s">
        <v>10</v>
      </c>
      <c r="D152895">
        <v>26411</v>
      </c>
    </row>
    <row r="152896" spans="1:4" x14ac:dyDescent="0.3">
      <c r="A152896">
        <v>3804820</v>
      </c>
      <c r="B152896">
        <v>132</v>
      </c>
      <c r="C152896" s="1" t="s">
        <v>9</v>
      </c>
      <c r="D152896">
        <v>25000</v>
      </c>
    </row>
    <row r="152897" spans="1:4" x14ac:dyDescent="0.3">
      <c r="A152897">
        <v>3804820</v>
      </c>
      <c r="B152897">
        <v>141</v>
      </c>
      <c r="C152897" s="1" t="s">
        <v>10</v>
      </c>
      <c r="D152897">
        <v>26411</v>
      </c>
    </row>
    <row r="152898" spans="1:4" x14ac:dyDescent="0.3">
      <c r="A152898">
        <v>3804821</v>
      </c>
      <c r="B152898">
        <v>132</v>
      </c>
      <c r="C152898" s="1" t="s">
        <v>9</v>
      </c>
      <c r="D152898">
        <v>25000</v>
      </c>
    </row>
    <row r="152899" spans="1:4" x14ac:dyDescent="0.3">
      <c r="A152899">
        <v>3804821</v>
      </c>
      <c r="B152899">
        <v>141</v>
      </c>
      <c r="C152899" s="1" t="s">
        <v>10</v>
      </c>
      <c r="D152899">
        <v>26411</v>
      </c>
    </row>
    <row r="152900" spans="1:4" x14ac:dyDescent="0.3">
      <c r="A152900">
        <v>3804822</v>
      </c>
      <c r="B152900">
        <v>132</v>
      </c>
      <c r="C152900" s="1" t="s">
        <v>9</v>
      </c>
      <c r="D152900">
        <v>25000</v>
      </c>
    </row>
    <row r="152901" spans="1:4" x14ac:dyDescent="0.3">
      <c r="A152901">
        <v>3804822</v>
      </c>
      <c r="B152901">
        <v>141</v>
      </c>
      <c r="C152901" s="1" t="s">
        <v>10</v>
      </c>
      <c r="D152901">
        <v>26411</v>
      </c>
    </row>
    <row r="152902" spans="1:4" x14ac:dyDescent="0.3">
      <c r="A152902">
        <v>3804823</v>
      </c>
      <c r="B152902">
        <v>132</v>
      </c>
      <c r="C152902" s="1" t="s">
        <v>9</v>
      </c>
      <c r="D152902">
        <v>25000</v>
      </c>
    </row>
    <row r="152903" spans="1:4" x14ac:dyDescent="0.3">
      <c r="A152903">
        <v>3804823</v>
      </c>
      <c r="B152903">
        <v>141</v>
      </c>
      <c r="C152903" s="1" t="s">
        <v>10</v>
      </c>
      <c r="D152903">
        <v>26411</v>
      </c>
    </row>
    <row r="152904" spans="1:4" x14ac:dyDescent="0.3">
      <c r="A152904">
        <v>3804824</v>
      </c>
      <c r="B152904">
        <v>132</v>
      </c>
      <c r="C152904" s="1" t="s">
        <v>9</v>
      </c>
      <c r="D152904">
        <v>25000</v>
      </c>
    </row>
    <row r="152905" spans="1:4" x14ac:dyDescent="0.3">
      <c r="A152905">
        <v>3804824</v>
      </c>
      <c r="B152905">
        <v>141</v>
      </c>
      <c r="C152905" s="1" t="s">
        <v>10</v>
      </c>
      <c r="D152905">
        <v>26411</v>
      </c>
    </row>
    <row r="152906" spans="1:4" x14ac:dyDescent="0.3">
      <c r="A152906">
        <v>3804824</v>
      </c>
      <c r="B152906">
        <v>105</v>
      </c>
      <c r="C152906" s="1" t="s">
        <v>16</v>
      </c>
      <c r="D152906">
        <v>50000</v>
      </c>
    </row>
    <row r="152907" spans="1:4" x14ac:dyDescent="0.3">
      <c r="A152907">
        <v>3804825</v>
      </c>
      <c r="B152907">
        <v>132</v>
      </c>
      <c r="C152907" s="1" t="s">
        <v>9</v>
      </c>
      <c r="D152907">
        <v>25000</v>
      </c>
    </row>
    <row r="152908" spans="1:4" x14ac:dyDescent="0.3">
      <c r="A152908">
        <v>3804825</v>
      </c>
      <c r="B152908">
        <v>141</v>
      </c>
      <c r="C152908" s="1" t="s">
        <v>10</v>
      </c>
      <c r="D152908">
        <v>26411</v>
      </c>
    </row>
    <row r="152909" spans="1:4" x14ac:dyDescent="0.3">
      <c r="A152909">
        <v>3804828</v>
      </c>
      <c r="B152909">
        <v>112</v>
      </c>
      <c r="C152909" s="1" t="s">
        <v>12</v>
      </c>
      <c r="D152909">
        <v>5750</v>
      </c>
    </row>
    <row r="152910" spans="1:4" x14ac:dyDescent="0.3">
      <c r="A152910">
        <v>3804858</v>
      </c>
      <c r="B152910">
        <v>132</v>
      </c>
      <c r="C152910" s="1" t="s">
        <v>9</v>
      </c>
      <c r="D152910">
        <v>25000</v>
      </c>
    </row>
    <row r="152911" spans="1:4" x14ac:dyDescent="0.3">
      <c r="A152911">
        <v>3804858</v>
      </c>
      <c r="B152911">
        <v>141</v>
      </c>
      <c r="C152911" s="1" t="s">
        <v>10</v>
      </c>
      <c r="D152911">
        <v>26411</v>
      </c>
    </row>
    <row r="152912" spans="1:4" x14ac:dyDescent="0.3">
      <c r="A152912">
        <v>3804859</v>
      </c>
      <c r="B152912">
        <v>132</v>
      </c>
      <c r="C152912" s="1" t="s">
        <v>9</v>
      </c>
      <c r="D152912">
        <v>25000</v>
      </c>
    </row>
    <row r="152913" spans="1:4" x14ac:dyDescent="0.3">
      <c r="A152913">
        <v>3804859</v>
      </c>
      <c r="B152913">
        <v>141</v>
      </c>
      <c r="C152913" s="1" t="s">
        <v>10</v>
      </c>
      <c r="D152913">
        <v>26411</v>
      </c>
    </row>
    <row r="152914" spans="1:4" x14ac:dyDescent="0.3">
      <c r="A152914">
        <v>3804860</v>
      </c>
      <c r="B152914">
        <v>132</v>
      </c>
      <c r="C152914" s="1" t="s">
        <v>9</v>
      </c>
      <c r="D152914">
        <v>25000</v>
      </c>
    </row>
    <row r="152915" spans="1:4" x14ac:dyDescent="0.3">
      <c r="A152915">
        <v>3804860</v>
      </c>
      <c r="B152915">
        <v>141</v>
      </c>
      <c r="C152915" s="1" t="s">
        <v>10</v>
      </c>
      <c r="D152915">
        <v>26411</v>
      </c>
    </row>
    <row r="152916" spans="1:4" x14ac:dyDescent="0.3">
      <c r="A152916">
        <v>3804861</v>
      </c>
      <c r="B152916">
        <v>132</v>
      </c>
      <c r="C152916" s="1" t="s">
        <v>9</v>
      </c>
      <c r="D152916">
        <v>25000</v>
      </c>
    </row>
    <row r="152917" spans="1:4" x14ac:dyDescent="0.3">
      <c r="A152917">
        <v>3804861</v>
      </c>
      <c r="B152917">
        <v>141</v>
      </c>
      <c r="C152917" s="1" t="s">
        <v>10</v>
      </c>
      <c r="D152917">
        <v>26411</v>
      </c>
    </row>
    <row r="152918" spans="1:4" x14ac:dyDescent="0.3">
      <c r="A152918">
        <v>3804862</v>
      </c>
      <c r="B152918">
        <v>132</v>
      </c>
      <c r="C152918" s="1" t="s">
        <v>9</v>
      </c>
      <c r="D152918">
        <v>25000</v>
      </c>
    </row>
    <row r="152919" spans="1:4" x14ac:dyDescent="0.3">
      <c r="A152919">
        <v>3804862</v>
      </c>
      <c r="B152919">
        <v>141</v>
      </c>
      <c r="C152919" s="1" t="s">
        <v>10</v>
      </c>
      <c r="D152919">
        <v>26411</v>
      </c>
    </row>
    <row r="152920" spans="1:4" x14ac:dyDescent="0.3">
      <c r="A152920">
        <v>3804863</v>
      </c>
      <c r="B152920">
        <v>132</v>
      </c>
      <c r="C152920" s="1" t="s">
        <v>9</v>
      </c>
      <c r="D152920">
        <v>25000</v>
      </c>
    </row>
    <row r="152921" spans="1:4" x14ac:dyDescent="0.3">
      <c r="A152921">
        <v>3804863</v>
      </c>
      <c r="B152921">
        <v>141</v>
      </c>
      <c r="C152921" s="1" t="s">
        <v>10</v>
      </c>
      <c r="D152921">
        <v>26411</v>
      </c>
    </row>
    <row r="152922" spans="1:4" x14ac:dyDescent="0.3">
      <c r="A152922">
        <v>3804864</v>
      </c>
      <c r="B152922">
        <v>132</v>
      </c>
      <c r="C152922" s="1" t="s">
        <v>9</v>
      </c>
      <c r="D152922">
        <v>25000</v>
      </c>
    </row>
    <row r="152923" spans="1:4" x14ac:dyDescent="0.3">
      <c r="A152923">
        <v>3804864</v>
      </c>
      <c r="B152923">
        <v>141</v>
      </c>
      <c r="C152923" s="1" t="s">
        <v>10</v>
      </c>
      <c r="D152923">
        <v>26411</v>
      </c>
    </row>
    <row r="152924" spans="1:4" x14ac:dyDescent="0.3">
      <c r="A152924">
        <v>3804865</v>
      </c>
      <c r="B152924">
        <v>132</v>
      </c>
      <c r="C152924" s="1" t="s">
        <v>9</v>
      </c>
      <c r="D152924">
        <v>25000</v>
      </c>
    </row>
    <row r="152925" spans="1:4" x14ac:dyDescent="0.3">
      <c r="A152925">
        <v>3804865</v>
      </c>
      <c r="B152925">
        <v>141</v>
      </c>
      <c r="C152925" s="1" t="s">
        <v>10</v>
      </c>
      <c r="D152925">
        <v>26411</v>
      </c>
    </row>
    <row r="152926" spans="1:4" x14ac:dyDescent="0.3">
      <c r="A152926">
        <v>3804866</v>
      </c>
      <c r="B152926">
        <v>132</v>
      </c>
      <c r="C152926" s="1" t="s">
        <v>9</v>
      </c>
      <c r="D152926">
        <v>25000</v>
      </c>
    </row>
    <row r="152927" spans="1:4" x14ac:dyDescent="0.3">
      <c r="A152927">
        <v>3804866</v>
      </c>
      <c r="B152927">
        <v>141</v>
      </c>
      <c r="C152927" s="1" t="s">
        <v>10</v>
      </c>
      <c r="D152927">
        <v>26411</v>
      </c>
    </row>
    <row r="152928" spans="1:4" x14ac:dyDescent="0.3">
      <c r="A152928">
        <v>3804873</v>
      </c>
      <c r="B152928">
        <v>132</v>
      </c>
      <c r="C152928" s="1" t="s">
        <v>9</v>
      </c>
      <c r="D152928">
        <v>25000</v>
      </c>
    </row>
    <row r="152929" spans="1:4" x14ac:dyDescent="0.3">
      <c r="A152929">
        <v>3804873</v>
      </c>
      <c r="B152929">
        <v>141</v>
      </c>
      <c r="C152929" s="1" t="s">
        <v>10</v>
      </c>
      <c r="D152929">
        <v>26411</v>
      </c>
    </row>
    <row r="152930" spans="1:4" x14ac:dyDescent="0.3">
      <c r="A152930">
        <v>3804874</v>
      </c>
      <c r="B152930">
        <v>132</v>
      </c>
      <c r="C152930" s="1" t="s">
        <v>9</v>
      </c>
      <c r="D152930">
        <v>25000</v>
      </c>
    </row>
    <row r="152931" spans="1:4" x14ac:dyDescent="0.3">
      <c r="A152931">
        <v>3804874</v>
      </c>
      <c r="B152931">
        <v>141</v>
      </c>
      <c r="C152931" s="1" t="s">
        <v>10</v>
      </c>
      <c r="D152931">
        <v>26411</v>
      </c>
    </row>
    <row r="152932" spans="1:4" x14ac:dyDescent="0.3">
      <c r="A152932">
        <v>3804875</v>
      </c>
      <c r="B152932">
        <v>132</v>
      </c>
      <c r="C152932" s="1" t="s">
        <v>9</v>
      </c>
      <c r="D152932">
        <v>25000</v>
      </c>
    </row>
    <row r="152933" spans="1:4" x14ac:dyDescent="0.3">
      <c r="A152933">
        <v>3804875</v>
      </c>
      <c r="B152933">
        <v>141</v>
      </c>
      <c r="C152933" s="1" t="s">
        <v>10</v>
      </c>
      <c r="D152933">
        <v>26411</v>
      </c>
    </row>
    <row r="152934" spans="1:4" x14ac:dyDescent="0.3">
      <c r="A152934">
        <v>3804879</v>
      </c>
      <c r="B152934">
        <v>132</v>
      </c>
      <c r="C152934" s="1" t="s">
        <v>9</v>
      </c>
      <c r="D152934">
        <v>25000</v>
      </c>
    </row>
    <row r="152935" spans="1:4" x14ac:dyDescent="0.3">
      <c r="A152935">
        <v>3804879</v>
      </c>
      <c r="B152935">
        <v>141</v>
      </c>
      <c r="C152935" s="1" t="s">
        <v>10</v>
      </c>
      <c r="D152935">
        <v>26411</v>
      </c>
    </row>
    <row r="152936" spans="1:4" x14ac:dyDescent="0.3">
      <c r="A152936">
        <v>3804880</v>
      </c>
      <c r="B152936">
        <v>132</v>
      </c>
      <c r="C152936" s="1" t="s">
        <v>9</v>
      </c>
      <c r="D152936">
        <v>25000</v>
      </c>
    </row>
    <row r="152937" spans="1:4" x14ac:dyDescent="0.3">
      <c r="A152937">
        <v>3804880</v>
      </c>
      <c r="B152937">
        <v>141</v>
      </c>
      <c r="C152937" s="1" t="s">
        <v>10</v>
      </c>
      <c r="D152937">
        <v>26411</v>
      </c>
    </row>
    <row r="152938" spans="1:4" x14ac:dyDescent="0.3">
      <c r="A152938">
        <v>3804881</v>
      </c>
      <c r="B152938">
        <v>132</v>
      </c>
      <c r="C152938" s="1" t="s">
        <v>9</v>
      </c>
      <c r="D152938">
        <v>25000</v>
      </c>
    </row>
    <row r="152939" spans="1:4" x14ac:dyDescent="0.3">
      <c r="A152939">
        <v>3804881</v>
      </c>
      <c r="B152939">
        <v>141</v>
      </c>
      <c r="C152939" s="1" t="s">
        <v>10</v>
      </c>
      <c r="D152939">
        <v>26411</v>
      </c>
    </row>
    <row r="152940" spans="1:4" x14ac:dyDescent="0.3">
      <c r="A152940">
        <v>3804883</v>
      </c>
      <c r="B152940">
        <v>132</v>
      </c>
      <c r="C152940" s="1" t="s">
        <v>9</v>
      </c>
      <c r="D152940">
        <v>25000</v>
      </c>
    </row>
    <row r="152941" spans="1:4" x14ac:dyDescent="0.3">
      <c r="A152941">
        <v>3804883</v>
      </c>
      <c r="B152941">
        <v>141</v>
      </c>
      <c r="C152941" s="1" t="s">
        <v>10</v>
      </c>
      <c r="D152941">
        <v>26411</v>
      </c>
    </row>
    <row r="152942" spans="1:4" x14ac:dyDescent="0.3">
      <c r="A152942">
        <v>3804886</v>
      </c>
      <c r="B152942">
        <v>132</v>
      </c>
      <c r="C152942" s="1" t="s">
        <v>9</v>
      </c>
      <c r="D152942">
        <v>25000</v>
      </c>
    </row>
    <row r="152943" spans="1:4" x14ac:dyDescent="0.3">
      <c r="A152943">
        <v>3804886</v>
      </c>
      <c r="B152943">
        <v>141</v>
      </c>
      <c r="C152943" s="1" t="s">
        <v>10</v>
      </c>
      <c r="D152943">
        <v>26411</v>
      </c>
    </row>
    <row r="152944" spans="1:4" x14ac:dyDescent="0.3">
      <c r="A152944">
        <v>3804887</v>
      </c>
      <c r="B152944">
        <v>132</v>
      </c>
      <c r="C152944" s="1" t="s">
        <v>9</v>
      </c>
      <c r="D152944">
        <v>25000</v>
      </c>
    </row>
    <row r="152945" spans="1:4" x14ac:dyDescent="0.3">
      <c r="A152945">
        <v>3804887</v>
      </c>
      <c r="B152945">
        <v>141</v>
      </c>
      <c r="C152945" s="1" t="s">
        <v>10</v>
      </c>
      <c r="D152945">
        <v>26411</v>
      </c>
    </row>
    <row r="152946" spans="1:4" x14ac:dyDescent="0.3">
      <c r="A152946">
        <v>3804888</v>
      </c>
      <c r="B152946">
        <v>132</v>
      </c>
      <c r="C152946" s="1" t="s">
        <v>9</v>
      </c>
      <c r="D152946">
        <v>25000</v>
      </c>
    </row>
    <row r="152947" spans="1:4" x14ac:dyDescent="0.3">
      <c r="A152947">
        <v>3804888</v>
      </c>
      <c r="B152947">
        <v>141</v>
      </c>
      <c r="C152947" s="1" t="s">
        <v>10</v>
      </c>
      <c r="D152947">
        <v>26411</v>
      </c>
    </row>
    <row r="152948" spans="1:4" x14ac:dyDescent="0.3">
      <c r="A152948">
        <v>3804889</v>
      </c>
      <c r="B152948">
        <v>132</v>
      </c>
      <c r="C152948" s="1" t="s">
        <v>9</v>
      </c>
      <c r="D152948">
        <v>25000</v>
      </c>
    </row>
    <row r="152949" spans="1:4" x14ac:dyDescent="0.3">
      <c r="A152949">
        <v>3804889</v>
      </c>
      <c r="B152949">
        <v>141</v>
      </c>
      <c r="C152949" s="1" t="s">
        <v>10</v>
      </c>
      <c r="D152949">
        <v>26411</v>
      </c>
    </row>
    <row r="152950" spans="1:4" x14ac:dyDescent="0.3">
      <c r="A152950">
        <v>3804890</v>
      </c>
      <c r="B152950">
        <v>132</v>
      </c>
      <c r="C152950" s="1" t="s">
        <v>9</v>
      </c>
      <c r="D152950">
        <v>25000</v>
      </c>
    </row>
    <row r="152951" spans="1:4" x14ac:dyDescent="0.3">
      <c r="A152951">
        <v>3804890</v>
      </c>
      <c r="B152951">
        <v>141</v>
      </c>
      <c r="C152951" s="1" t="s">
        <v>10</v>
      </c>
      <c r="D152951">
        <v>26411</v>
      </c>
    </row>
    <row r="152952" spans="1:4" x14ac:dyDescent="0.3">
      <c r="A152952">
        <v>3804891</v>
      </c>
      <c r="B152952">
        <v>132</v>
      </c>
      <c r="C152952" s="1" t="s">
        <v>9</v>
      </c>
      <c r="D152952">
        <v>25000</v>
      </c>
    </row>
    <row r="152953" spans="1:4" x14ac:dyDescent="0.3">
      <c r="A152953">
        <v>3804891</v>
      </c>
      <c r="B152953">
        <v>141</v>
      </c>
      <c r="C152953" s="1" t="s">
        <v>10</v>
      </c>
      <c r="D152953">
        <v>26411</v>
      </c>
    </row>
    <row r="152954" spans="1:4" x14ac:dyDescent="0.3">
      <c r="A152954">
        <v>3804892</v>
      </c>
      <c r="B152954">
        <v>132</v>
      </c>
      <c r="C152954" s="1" t="s">
        <v>9</v>
      </c>
      <c r="D152954">
        <v>25000</v>
      </c>
    </row>
    <row r="152955" spans="1:4" x14ac:dyDescent="0.3">
      <c r="A152955">
        <v>3804892</v>
      </c>
      <c r="B152955">
        <v>141</v>
      </c>
      <c r="C152955" s="1" t="s">
        <v>10</v>
      </c>
      <c r="D152955">
        <v>26411</v>
      </c>
    </row>
    <row r="152956" spans="1:4" x14ac:dyDescent="0.3">
      <c r="A152956">
        <v>3804892</v>
      </c>
      <c r="B152956">
        <v>101</v>
      </c>
      <c r="C152956" s="1" t="s">
        <v>14</v>
      </c>
      <c r="D152956">
        <v>5000</v>
      </c>
    </row>
    <row r="152957" spans="1:4" x14ac:dyDescent="0.3">
      <c r="A152957">
        <v>3804893</v>
      </c>
      <c r="B152957">
        <v>132</v>
      </c>
      <c r="C152957" s="1" t="s">
        <v>9</v>
      </c>
      <c r="D152957">
        <v>25000</v>
      </c>
    </row>
    <row r="152958" spans="1:4" x14ac:dyDescent="0.3">
      <c r="A152958">
        <v>3804893</v>
      </c>
      <c r="B152958">
        <v>141</v>
      </c>
      <c r="C152958" s="1" t="s">
        <v>10</v>
      </c>
      <c r="D152958">
        <v>26411</v>
      </c>
    </row>
    <row r="152959" spans="1:4" x14ac:dyDescent="0.3">
      <c r="A152959">
        <v>3804894</v>
      </c>
      <c r="B152959">
        <v>132</v>
      </c>
      <c r="C152959" s="1" t="s">
        <v>9</v>
      </c>
      <c r="D152959">
        <v>25000</v>
      </c>
    </row>
    <row r="152960" spans="1:4" x14ac:dyDescent="0.3">
      <c r="A152960">
        <v>3804894</v>
      </c>
      <c r="B152960">
        <v>141</v>
      </c>
      <c r="C152960" s="1" t="s">
        <v>10</v>
      </c>
      <c r="D152960">
        <v>26411</v>
      </c>
    </row>
    <row r="152961" spans="1:4" x14ac:dyDescent="0.3">
      <c r="A152961">
        <v>3804895</v>
      </c>
      <c r="B152961">
        <v>132</v>
      </c>
      <c r="C152961" s="1" t="s">
        <v>9</v>
      </c>
      <c r="D152961">
        <v>25000</v>
      </c>
    </row>
    <row r="152962" spans="1:4" x14ac:dyDescent="0.3">
      <c r="A152962">
        <v>3804895</v>
      </c>
      <c r="B152962">
        <v>141</v>
      </c>
      <c r="C152962" s="1" t="s">
        <v>10</v>
      </c>
      <c r="D152962">
        <v>26411</v>
      </c>
    </row>
    <row r="152963" spans="1:4" x14ac:dyDescent="0.3">
      <c r="A152963">
        <v>3804895</v>
      </c>
      <c r="B152963">
        <v>105</v>
      </c>
      <c r="C152963" s="1" t="s">
        <v>16</v>
      </c>
      <c r="D152963">
        <v>50000</v>
      </c>
    </row>
    <row r="152964" spans="1:4" x14ac:dyDescent="0.3">
      <c r="A152964">
        <v>3804895</v>
      </c>
      <c r="B152964">
        <v>101</v>
      </c>
      <c r="C152964" s="1" t="s">
        <v>14</v>
      </c>
      <c r="D152964">
        <v>5000</v>
      </c>
    </row>
    <row r="152965" spans="1:4" x14ac:dyDescent="0.3">
      <c r="A152965">
        <v>3804896</v>
      </c>
      <c r="B152965">
        <v>132</v>
      </c>
      <c r="C152965" s="1" t="s">
        <v>9</v>
      </c>
      <c r="D152965">
        <v>25000</v>
      </c>
    </row>
    <row r="152966" spans="1:4" x14ac:dyDescent="0.3">
      <c r="A152966">
        <v>3804896</v>
      </c>
      <c r="B152966">
        <v>141</v>
      </c>
      <c r="C152966" s="1" t="s">
        <v>10</v>
      </c>
      <c r="D152966">
        <v>26411</v>
      </c>
    </row>
    <row r="152967" spans="1:4" x14ac:dyDescent="0.3">
      <c r="A152967">
        <v>3804896</v>
      </c>
      <c r="B152967">
        <v>102</v>
      </c>
      <c r="C152967" s="1" t="s">
        <v>19</v>
      </c>
      <c r="D152967">
        <v>5000</v>
      </c>
    </row>
    <row r="152968" spans="1:4" x14ac:dyDescent="0.3">
      <c r="A152968">
        <v>3804897</v>
      </c>
      <c r="B152968">
        <v>132</v>
      </c>
      <c r="C152968" s="1" t="s">
        <v>9</v>
      </c>
      <c r="D152968">
        <v>25000</v>
      </c>
    </row>
    <row r="152969" spans="1:4" x14ac:dyDescent="0.3">
      <c r="A152969">
        <v>3804897</v>
      </c>
      <c r="B152969">
        <v>141</v>
      </c>
      <c r="C152969" s="1" t="s">
        <v>10</v>
      </c>
      <c r="D152969">
        <v>26411</v>
      </c>
    </row>
    <row r="152970" spans="1:4" x14ac:dyDescent="0.3">
      <c r="A152970">
        <v>3804899</v>
      </c>
      <c r="B152970">
        <v>132</v>
      </c>
      <c r="C152970" s="1" t="s">
        <v>9</v>
      </c>
      <c r="D152970">
        <v>25000</v>
      </c>
    </row>
    <row r="152971" spans="1:4" x14ac:dyDescent="0.3">
      <c r="A152971">
        <v>3804899</v>
      </c>
      <c r="B152971">
        <v>141</v>
      </c>
      <c r="C152971" s="1" t="s">
        <v>10</v>
      </c>
      <c r="D152971">
        <v>26411</v>
      </c>
    </row>
    <row r="152972" spans="1:4" x14ac:dyDescent="0.3">
      <c r="A152972">
        <v>3804900</v>
      </c>
      <c r="B152972">
        <v>132</v>
      </c>
      <c r="C152972" s="1" t="s">
        <v>9</v>
      </c>
      <c r="D152972">
        <v>25000</v>
      </c>
    </row>
    <row r="152973" spans="1:4" x14ac:dyDescent="0.3">
      <c r="A152973">
        <v>3804900</v>
      </c>
      <c r="B152973">
        <v>141</v>
      </c>
      <c r="C152973" s="1" t="s">
        <v>10</v>
      </c>
      <c r="D152973">
        <v>26411</v>
      </c>
    </row>
    <row r="152974" spans="1:4" x14ac:dyDescent="0.3">
      <c r="A152974">
        <v>3804901</v>
      </c>
      <c r="B152974">
        <v>132</v>
      </c>
      <c r="C152974" s="1" t="s">
        <v>9</v>
      </c>
      <c r="D152974">
        <v>25000</v>
      </c>
    </row>
    <row r="152975" spans="1:4" x14ac:dyDescent="0.3">
      <c r="A152975">
        <v>3804901</v>
      </c>
      <c r="B152975">
        <v>141</v>
      </c>
      <c r="C152975" s="1" t="s">
        <v>10</v>
      </c>
      <c r="D152975">
        <v>26411</v>
      </c>
    </row>
    <row r="152976" spans="1:4" x14ac:dyDescent="0.3">
      <c r="A152976">
        <v>3804905</v>
      </c>
      <c r="B152976">
        <v>132</v>
      </c>
      <c r="C152976" s="1" t="s">
        <v>9</v>
      </c>
      <c r="D152976">
        <v>25000</v>
      </c>
    </row>
    <row r="152977" spans="1:4" x14ac:dyDescent="0.3">
      <c r="A152977">
        <v>3804905</v>
      </c>
      <c r="B152977">
        <v>141</v>
      </c>
      <c r="C152977" s="1" t="s">
        <v>10</v>
      </c>
      <c r="D152977">
        <v>26411</v>
      </c>
    </row>
    <row r="152978" spans="1:4" x14ac:dyDescent="0.3">
      <c r="A152978">
        <v>3804906</v>
      </c>
      <c r="B152978">
        <v>132</v>
      </c>
      <c r="C152978" s="1" t="s">
        <v>9</v>
      </c>
      <c r="D152978">
        <v>25000</v>
      </c>
    </row>
    <row r="152979" spans="1:4" x14ac:dyDescent="0.3">
      <c r="A152979">
        <v>3804906</v>
      </c>
      <c r="B152979">
        <v>141</v>
      </c>
      <c r="C152979" s="1" t="s">
        <v>10</v>
      </c>
      <c r="D152979">
        <v>26411</v>
      </c>
    </row>
    <row r="152980" spans="1:4" x14ac:dyDescent="0.3">
      <c r="A152980">
        <v>3804906</v>
      </c>
      <c r="B152980">
        <v>120</v>
      </c>
      <c r="C152980" s="1" t="s">
        <v>17</v>
      </c>
      <c r="D152980">
        <v>144629</v>
      </c>
    </row>
    <row r="152981" spans="1:4" x14ac:dyDescent="0.3">
      <c r="A152981">
        <v>3804907</v>
      </c>
      <c r="B152981">
        <v>132</v>
      </c>
      <c r="C152981" s="1" t="s">
        <v>9</v>
      </c>
      <c r="D152981">
        <v>25000</v>
      </c>
    </row>
    <row r="152982" spans="1:4" x14ac:dyDescent="0.3">
      <c r="A152982">
        <v>3804907</v>
      </c>
      <c r="B152982">
        <v>141</v>
      </c>
      <c r="C152982" s="1" t="s">
        <v>10</v>
      </c>
      <c r="D152982">
        <v>26411</v>
      </c>
    </row>
    <row r="152983" spans="1:4" x14ac:dyDescent="0.3">
      <c r="A152983">
        <v>3804910</v>
      </c>
      <c r="B152983">
        <v>132</v>
      </c>
      <c r="C152983" s="1" t="s">
        <v>9</v>
      </c>
      <c r="D152983">
        <v>25000</v>
      </c>
    </row>
    <row r="152984" spans="1:4" x14ac:dyDescent="0.3">
      <c r="A152984">
        <v>3804910</v>
      </c>
      <c r="B152984">
        <v>141</v>
      </c>
      <c r="C152984" s="1" t="s">
        <v>10</v>
      </c>
      <c r="D152984">
        <v>26411</v>
      </c>
    </row>
    <row r="152985" spans="1:4" x14ac:dyDescent="0.3">
      <c r="A152985">
        <v>3804911</v>
      </c>
      <c r="B152985">
        <v>132</v>
      </c>
      <c r="C152985" s="1" t="s">
        <v>9</v>
      </c>
      <c r="D152985">
        <v>25000</v>
      </c>
    </row>
    <row r="152986" spans="1:4" x14ac:dyDescent="0.3">
      <c r="A152986">
        <v>3804911</v>
      </c>
      <c r="B152986">
        <v>141</v>
      </c>
      <c r="C152986" s="1" t="s">
        <v>10</v>
      </c>
      <c r="D152986">
        <v>26411</v>
      </c>
    </row>
    <row r="152987" spans="1:4" x14ac:dyDescent="0.3">
      <c r="A152987">
        <v>3804913</v>
      </c>
      <c r="B152987">
        <v>132</v>
      </c>
      <c r="C152987" s="1" t="s">
        <v>9</v>
      </c>
      <c r="D152987">
        <v>25000</v>
      </c>
    </row>
    <row r="152988" spans="1:4" x14ac:dyDescent="0.3">
      <c r="A152988">
        <v>3804913</v>
      </c>
      <c r="B152988">
        <v>141</v>
      </c>
      <c r="C152988" s="1" t="s">
        <v>10</v>
      </c>
      <c r="D152988">
        <v>26411</v>
      </c>
    </row>
    <row r="152989" spans="1:4" x14ac:dyDescent="0.3">
      <c r="A152989">
        <v>3804914</v>
      </c>
      <c r="B152989">
        <v>132</v>
      </c>
      <c r="C152989" s="1" t="s">
        <v>9</v>
      </c>
      <c r="D152989">
        <v>25000</v>
      </c>
    </row>
    <row r="152990" spans="1:4" x14ac:dyDescent="0.3">
      <c r="A152990">
        <v>3804914</v>
      </c>
      <c r="B152990">
        <v>141</v>
      </c>
      <c r="C152990" s="1" t="s">
        <v>10</v>
      </c>
      <c r="D152990">
        <v>26411</v>
      </c>
    </row>
    <row r="152991" spans="1:4" x14ac:dyDescent="0.3">
      <c r="A152991">
        <v>3804915</v>
      </c>
      <c r="B152991">
        <v>132</v>
      </c>
      <c r="C152991" s="1" t="s">
        <v>9</v>
      </c>
      <c r="D152991">
        <v>25000</v>
      </c>
    </row>
    <row r="152992" spans="1:4" x14ac:dyDescent="0.3">
      <c r="A152992">
        <v>3804915</v>
      </c>
      <c r="B152992">
        <v>141</v>
      </c>
      <c r="C152992" s="1" t="s">
        <v>10</v>
      </c>
      <c r="D152992">
        <v>26411</v>
      </c>
    </row>
    <row r="152993" spans="1:4" x14ac:dyDescent="0.3">
      <c r="A152993">
        <v>3804916</v>
      </c>
      <c r="B152993">
        <v>132</v>
      </c>
      <c r="C152993" s="1" t="s">
        <v>9</v>
      </c>
      <c r="D152993">
        <v>25000</v>
      </c>
    </row>
    <row r="152994" spans="1:4" x14ac:dyDescent="0.3">
      <c r="A152994">
        <v>3804916</v>
      </c>
      <c r="B152994">
        <v>141</v>
      </c>
      <c r="C152994" s="1" t="s">
        <v>10</v>
      </c>
      <c r="D152994">
        <v>26411</v>
      </c>
    </row>
    <row r="152995" spans="1:4" x14ac:dyDescent="0.3">
      <c r="A152995">
        <v>3804917</v>
      </c>
      <c r="B152995">
        <v>132</v>
      </c>
      <c r="C152995" s="1" t="s">
        <v>9</v>
      </c>
      <c r="D152995">
        <v>25000</v>
      </c>
    </row>
    <row r="152996" spans="1:4" x14ac:dyDescent="0.3">
      <c r="A152996">
        <v>3804917</v>
      </c>
      <c r="B152996">
        <v>141</v>
      </c>
      <c r="C152996" s="1" t="s">
        <v>10</v>
      </c>
      <c r="D152996">
        <v>26411</v>
      </c>
    </row>
    <row r="152997" spans="1:4" x14ac:dyDescent="0.3">
      <c r="A152997">
        <v>3804919</v>
      </c>
      <c r="B152997">
        <v>132</v>
      </c>
      <c r="C152997" s="1" t="s">
        <v>9</v>
      </c>
      <c r="D152997">
        <v>25000</v>
      </c>
    </row>
    <row r="152998" spans="1:4" x14ac:dyDescent="0.3">
      <c r="A152998">
        <v>3804919</v>
      </c>
      <c r="B152998">
        <v>141</v>
      </c>
      <c r="C152998" s="1" t="s">
        <v>10</v>
      </c>
      <c r="D152998">
        <v>26411</v>
      </c>
    </row>
    <row r="152999" spans="1:4" x14ac:dyDescent="0.3">
      <c r="A152999">
        <v>3804920</v>
      </c>
      <c r="B152999">
        <v>132</v>
      </c>
      <c r="C152999" s="1" t="s">
        <v>9</v>
      </c>
      <c r="D152999">
        <v>25000</v>
      </c>
    </row>
    <row r="153000" spans="1:4" x14ac:dyDescent="0.3">
      <c r="A153000">
        <v>3804920</v>
      </c>
      <c r="B153000">
        <v>141</v>
      </c>
      <c r="C153000" s="1" t="s">
        <v>10</v>
      </c>
      <c r="D153000">
        <v>26411</v>
      </c>
    </row>
    <row r="153001" spans="1:4" x14ac:dyDescent="0.3">
      <c r="A153001">
        <v>3804922</v>
      </c>
      <c r="B153001">
        <v>132</v>
      </c>
      <c r="C153001" s="1" t="s">
        <v>9</v>
      </c>
      <c r="D153001">
        <v>25000</v>
      </c>
    </row>
    <row r="153002" spans="1:4" x14ac:dyDescent="0.3">
      <c r="A153002">
        <v>3804922</v>
      </c>
      <c r="B153002">
        <v>141</v>
      </c>
      <c r="C153002" s="1" t="s">
        <v>10</v>
      </c>
      <c r="D153002">
        <v>26411</v>
      </c>
    </row>
    <row r="153003" spans="1:4" x14ac:dyDescent="0.3">
      <c r="A153003">
        <v>3804927</v>
      </c>
      <c r="B153003">
        <v>132</v>
      </c>
      <c r="C153003" s="1" t="s">
        <v>9</v>
      </c>
      <c r="D153003">
        <v>25000</v>
      </c>
    </row>
    <row r="153004" spans="1:4" x14ac:dyDescent="0.3">
      <c r="A153004">
        <v>3804927</v>
      </c>
      <c r="B153004">
        <v>141</v>
      </c>
      <c r="C153004" s="1" t="s">
        <v>10</v>
      </c>
      <c r="D153004">
        <v>26411</v>
      </c>
    </row>
    <row r="153005" spans="1:4" x14ac:dyDescent="0.3">
      <c r="A153005">
        <v>3804929</v>
      </c>
      <c r="B153005">
        <v>132</v>
      </c>
      <c r="C153005" s="1" t="s">
        <v>9</v>
      </c>
      <c r="D153005">
        <v>25000</v>
      </c>
    </row>
    <row r="153006" spans="1:4" x14ac:dyDescent="0.3">
      <c r="A153006">
        <v>3804929</v>
      </c>
      <c r="B153006">
        <v>141</v>
      </c>
      <c r="C153006" s="1" t="s">
        <v>10</v>
      </c>
      <c r="D153006">
        <v>26411</v>
      </c>
    </row>
    <row r="153007" spans="1:4" x14ac:dyDescent="0.3">
      <c r="A153007">
        <v>3804933</v>
      </c>
      <c r="B153007">
        <v>132</v>
      </c>
      <c r="C153007" s="1" t="s">
        <v>9</v>
      </c>
      <c r="D153007">
        <v>25000</v>
      </c>
    </row>
    <row r="153008" spans="1:4" x14ac:dyDescent="0.3">
      <c r="A153008">
        <v>3804933</v>
      </c>
      <c r="B153008">
        <v>141</v>
      </c>
      <c r="C153008" s="1" t="s">
        <v>10</v>
      </c>
      <c r="D153008">
        <v>26411</v>
      </c>
    </row>
    <row r="153009" spans="1:4" x14ac:dyDescent="0.3">
      <c r="A153009">
        <v>3804934</v>
      </c>
      <c r="B153009">
        <v>132</v>
      </c>
      <c r="C153009" s="1" t="s">
        <v>9</v>
      </c>
      <c r="D153009">
        <v>25000</v>
      </c>
    </row>
    <row r="153010" spans="1:4" x14ac:dyDescent="0.3">
      <c r="A153010">
        <v>3804934</v>
      </c>
      <c r="B153010">
        <v>141</v>
      </c>
      <c r="C153010" s="1" t="s">
        <v>10</v>
      </c>
      <c r="D153010">
        <v>26411</v>
      </c>
    </row>
    <row r="153011" spans="1:4" x14ac:dyDescent="0.3">
      <c r="A153011">
        <v>3804935</v>
      </c>
      <c r="B153011">
        <v>132</v>
      </c>
      <c r="C153011" s="1" t="s">
        <v>9</v>
      </c>
      <c r="D153011">
        <v>25000</v>
      </c>
    </row>
    <row r="153012" spans="1:4" x14ac:dyDescent="0.3">
      <c r="A153012">
        <v>3804935</v>
      </c>
      <c r="B153012">
        <v>141</v>
      </c>
      <c r="C153012" s="1" t="s">
        <v>10</v>
      </c>
      <c r="D153012">
        <v>26411</v>
      </c>
    </row>
    <row r="153013" spans="1:4" x14ac:dyDescent="0.3">
      <c r="A153013">
        <v>3804938</v>
      </c>
      <c r="B153013">
        <v>132</v>
      </c>
      <c r="C153013" s="1" t="s">
        <v>9</v>
      </c>
      <c r="D153013">
        <v>25000</v>
      </c>
    </row>
    <row r="153014" spans="1:4" x14ac:dyDescent="0.3">
      <c r="A153014">
        <v>3804938</v>
      </c>
      <c r="B153014">
        <v>141</v>
      </c>
      <c r="C153014" s="1" t="s">
        <v>10</v>
      </c>
      <c r="D153014">
        <v>26411</v>
      </c>
    </row>
    <row r="153015" spans="1:4" x14ac:dyDescent="0.3">
      <c r="A153015">
        <v>3804945</v>
      </c>
      <c r="B153015">
        <v>132</v>
      </c>
      <c r="C153015" s="1" t="s">
        <v>9</v>
      </c>
      <c r="D153015">
        <v>25000</v>
      </c>
    </row>
    <row r="153016" spans="1:4" x14ac:dyDescent="0.3">
      <c r="A153016">
        <v>3804945</v>
      </c>
      <c r="B153016">
        <v>141</v>
      </c>
      <c r="C153016" s="1" t="s">
        <v>10</v>
      </c>
      <c r="D153016">
        <v>26411</v>
      </c>
    </row>
    <row r="153017" spans="1:4" x14ac:dyDescent="0.3">
      <c r="A153017">
        <v>3804949</v>
      </c>
      <c r="B153017">
        <v>132</v>
      </c>
      <c r="C153017" s="1" t="s">
        <v>9</v>
      </c>
      <c r="D153017">
        <v>25000</v>
      </c>
    </row>
    <row r="153018" spans="1:4" x14ac:dyDescent="0.3">
      <c r="A153018">
        <v>3804949</v>
      </c>
      <c r="B153018">
        <v>141</v>
      </c>
      <c r="C153018" s="1" t="s">
        <v>10</v>
      </c>
      <c r="D153018">
        <v>26411</v>
      </c>
    </row>
    <row r="153019" spans="1:4" x14ac:dyDescent="0.3">
      <c r="A153019">
        <v>3804951</v>
      </c>
      <c r="B153019">
        <v>132</v>
      </c>
      <c r="C153019" s="1" t="s">
        <v>9</v>
      </c>
      <c r="D153019">
        <v>25000</v>
      </c>
    </row>
    <row r="153020" spans="1:4" x14ac:dyDescent="0.3">
      <c r="A153020">
        <v>3804951</v>
      </c>
      <c r="B153020">
        <v>141</v>
      </c>
      <c r="C153020" s="1" t="s">
        <v>10</v>
      </c>
      <c r="D153020">
        <v>26411</v>
      </c>
    </row>
    <row r="153021" spans="1:4" x14ac:dyDescent="0.3">
      <c r="A153021">
        <v>3804951</v>
      </c>
      <c r="B153021">
        <v>105</v>
      </c>
      <c r="C153021" s="1" t="s">
        <v>16</v>
      </c>
      <c r="D153021">
        <v>50000</v>
      </c>
    </row>
    <row r="153022" spans="1:4" x14ac:dyDescent="0.3">
      <c r="A153022">
        <v>3804955</v>
      </c>
      <c r="B153022">
        <v>132</v>
      </c>
      <c r="C153022" s="1" t="s">
        <v>9</v>
      </c>
      <c r="D153022">
        <v>25000</v>
      </c>
    </row>
    <row r="153023" spans="1:4" x14ac:dyDescent="0.3">
      <c r="A153023">
        <v>3804955</v>
      </c>
      <c r="B153023">
        <v>141</v>
      </c>
      <c r="C153023" s="1" t="s">
        <v>10</v>
      </c>
      <c r="D153023">
        <v>26411</v>
      </c>
    </row>
    <row r="153024" spans="1:4" x14ac:dyDescent="0.3">
      <c r="A153024">
        <v>3804957</v>
      </c>
      <c r="B153024">
        <v>132</v>
      </c>
      <c r="C153024" s="1" t="s">
        <v>9</v>
      </c>
      <c r="D153024">
        <v>25000</v>
      </c>
    </row>
    <row r="153025" spans="1:4" x14ac:dyDescent="0.3">
      <c r="A153025">
        <v>3804957</v>
      </c>
      <c r="B153025">
        <v>141</v>
      </c>
      <c r="C153025" s="1" t="s">
        <v>10</v>
      </c>
      <c r="D153025">
        <v>26411</v>
      </c>
    </row>
    <row r="153026" spans="1:4" x14ac:dyDescent="0.3">
      <c r="A153026">
        <v>3804960</v>
      </c>
      <c r="B153026">
        <v>132</v>
      </c>
      <c r="C153026" s="1" t="s">
        <v>9</v>
      </c>
      <c r="D153026">
        <v>25000</v>
      </c>
    </row>
    <row r="153027" spans="1:4" x14ac:dyDescent="0.3">
      <c r="A153027">
        <v>3804960</v>
      </c>
      <c r="B153027">
        <v>141</v>
      </c>
      <c r="C153027" s="1" t="s">
        <v>10</v>
      </c>
      <c r="D153027">
        <v>26411</v>
      </c>
    </row>
    <row r="153028" spans="1:4" x14ac:dyDescent="0.3">
      <c r="A153028">
        <v>3804961</v>
      </c>
      <c r="B153028">
        <v>132</v>
      </c>
      <c r="C153028" s="1" t="s">
        <v>9</v>
      </c>
      <c r="D153028">
        <v>25000</v>
      </c>
    </row>
    <row r="153029" spans="1:4" x14ac:dyDescent="0.3">
      <c r="A153029">
        <v>3804961</v>
      </c>
      <c r="B153029">
        <v>141</v>
      </c>
      <c r="C153029" s="1" t="s">
        <v>10</v>
      </c>
      <c r="D153029">
        <v>26411</v>
      </c>
    </row>
    <row r="153030" spans="1:4" x14ac:dyDescent="0.3">
      <c r="A153030">
        <v>3804962</v>
      </c>
      <c r="B153030">
        <v>132</v>
      </c>
      <c r="C153030" s="1" t="s">
        <v>9</v>
      </c>
      <c r="D153030">
        <v>25000</v>
      </c>
    </row>
    <row r="153031" spans="1:4" x14ac:dyDescent="0.3">
      <c r="A153031">
        <v>3804962</v>
      </c>
      <c r="B153031">
        <v>141</v>
      </c>
      <c r="C153031" s="1" t="s">
        <v>10</v>
      </c>
      <c r="D153031">
        <v>26411</v>
      </c>
    </row>
    <row r="153032" spans="1:4" x14ac:dyDescent="0.3">
      <c r="A153032">
        <v>3804963</v>
      </c>
      <c r="B153032">
        <v>132</v>
      </c>
      <c r="C153032" s="1" t="s">
        <v>9</v>
      </c>
      <c r="D153032">
        <v>25000</v>
      </c>
    </row>
    <row r="153033" spans="1:4" x14ac:dyDescent="0.3">
      <c r="A153033">
        <v>3804963</v>
      </c>
      <c r="B153033">
        <v>141</v>
      </c>
      <c r="C153033" s="1" t="s">
        <v>10</v>
      </c>
      <c r="D153033">
        <v>26411</v>
      </c>
    </row>
    <row r="153034" spans="1:4" x14ac:dyDescent="0.3">
      <c r="A153034">
        <v>3804964</v>
      </c>
      <c r="B153034">
        <v>132</v>
      </c>
      <c r="C153034" s="1" t="s">
        <v>9</v>
      </c>
      <c r="D153034">
        <v>25000</v>
      </c>
    </row>
    <row r="153035" spans="1:4" x14ac:dyDescent="0.3">
      <c r="A153035">
        <v>3804964</v>
      </c>
      <c r="B153035">
        <v>141</v>
      </c>
      <c r="C153035" s="1" t="s">
        <v>10</v>
      </c>
      <c r="D153035">
        <v>26411</v>
      </c>
    </row>
    <row r="153036" spans="1:4" x14ac:dyDescent="0.3">
      <c r="A153036">
        <v>3804966</v>
      </c>
      <c r="B153036">
        <v>132</v>
      </c>
      <c r="C153036" s="1" t="s">
        <v>9</v>
      </c>
      <c r="D153036">
        <v>25000</v>
      </c>
    </row>
    <row r="153037" spans="1:4" x14ac:dyDescent="0.3">
      <c r="A153037">
        <v>3804966</v>
      </c>
      <c r="B153037">
        <v>141</v>
      </c>
      <c r="C153037" s="1" t="s">
        <v>10</v>
      </c>
      <c r="D153037">
        <v>26411</v>
      </c>
    </row>
    <row r="153038" spans="1:4" x14ac:dyDescent="0.3">
      <c r="A153038">
        <v>3804968</v>
      </c>
      <c r="B153038">
        <v>132</v>
      </c>
      <c r="C153038" s="1" t="s">
        <v>9</v>
      </c>
      <c r="D153038">
        <v>25000</v>
      </c>
    </row>
    <row r="153039" spans="1:4" x14ac:dyDescent="0.3">
      <c r="A153039">
        <v>3804968</v>
      </c>
      <c r="B153039">
        <v>141</v>
      </c>
      <c r="C153039" s="1" t="s">
        <v>10</v>
      </c>
      <c r="D153039">
        <v>26411</v>
      </c>
    </row>
    <row r="153040" spans="1:4" x14ac:dyDescent="0.3">
      <c r="A153040">
        <v>3804970</v>
      </c>
      <c r="B153040">
        <v>132</v>
      </c>
      <c r="C153040" s="1" t="s">
        <v>9</v>
      </c>
      <c r="D153040">
        <v>25000</v>
      </c>
    </row>
    <row r="153041" spans="1:4" x14ac:dyDescent="0.3">
      <c r="A153041">
        <v>3804970</v>
      </c>
      <c r="B153041">
        <v>141</v>
      </c>
      <c r="C153041" s="1" t="s">
        <v>10</v>
      </c>
      <c r="D153041">
        <v>26411</v>
      </c>
    </row>
    <row r="153042" spans="1:4" x14ac:dyDescent="0.3">
      <c r="A153042">
        <v>3804970</v>
      </c>
      <c r="B153042">
        <v>101</v>
      </c>
      <c r="C153042" s="1" t="s">
        <v>14</v>
      </c>
      <c r="D153042">
        <v>5000</v>
      </c>
    </row>
    <row r="153043" spans="1:4" x14ac:dyDescent="0.3">
      <c r="A153043">
        <v>3804971</v>
      </c>
      <c r="B153043">
        <v>132</v>
      </c>
      <c r="C153043" s="1" t="s">
        <v>9</v>
      </c>
      <c r="D153043">
        <v>25000</v>
      </c>
    </row>
    <row r="153044" spans="1:4" x14ac:dyDescent="0.3">
      <c r="A153044">
        <v>3804971</v>
      </c>
      <c r="B153044">
        <v>141</v>
      </c>
      <c r="C153044" s="1" t="s">
        <v>10</v>
      </c>
      <c r="D153044">
        <v>26411</v>
      </c>
    </row>
    <row r="153045" spans="1:4" x14ac:dyDescent="0.3">
      <c r="A153045">
        <v>3804972</v>
      </c>
      <c r="B153045">
        <v>132</v>
      </c>
      <c r="C153045" s="1" t="s">
        <v>9</v>
      </c>
      <c r="D153045">
        <v>25000</v>
      </c>
    </row>
    <row r="153046" spans="1:4" x14ac:dyDescent="0.3">
      <c r="A153046">
        <v>3804972</v>
      </c>
      <c r="B153046">
        <v>141</v>
      </c>
      <c r="C153046" s="1" t="s">
        <v>10</v>
      </c>
      <c r="D153046">
        <v>26411</v>
      </c>
    </row>
    <row r="153047" spans="1:4" x14ac:dyDescent="0.3">
      <c r="A153047">
        <v>3804974</v>
      </c>
      <c r="B153047">
        <v>132</v>
      </c>
      <c r="C153047" s="1" t="s">
        <v>9</v>
      </c>
      <c r="D153047">
        <v>25000</v>
      </c>
    </row>
    <row r="153048" spans="1:4" x14ac:dyDescent="0.3">
      <c r="A153048">
        <v>3804974</v>
      </c>
      <c r="B153048">
        <v>141</v>
      </c>
      <c r="C153048" s="1" t="s">
        <v>10</v>
      </c>
      <c r="D153048">
        <v>26411</v>
      </c>
    </row>
    <row r="153049" spans="1:4" x14ac:dyDescent="0.3">
      <c r="A153049">
        <v>3804976</v>
      </c>
      <c r="B153049">
        <v>132</v>
      </c>
      <c r="C153049" s="1" t="s">
        <v>9</v>
      </c>
      <c r="D153049">
        <v>25000</v>
      </c>
    </row>
    <row r="153050" spans="1:4" x14ac:dyDescent="0.3">
      <c r="A153050">
        <v>3804976</v>
      </c>
      <c r="B153050">
        <v>141</v>
      </c>
      <c r="C153050" s="1" t="s">
        <v>10</v>
      </c>
      <c r="D153050">
        <v>26411</v>
      </c>
    </row>
    <row r="153051" spans="1:4" x14ac:dyDescent="0.3">
      <c r="A153051">
        <v>3804977</v>
      </c>
      <c r="B153051">
        <v>132</v>
      </c>
      <c r="C153051" s="1" t="s">
        <v>9</v>
      </c>
      <c r="D153051">
        <v>25000</v>
      </c>
    </row>
    <row r="153052" spans="1:4" x14ac:dyDescent="0.3">
      <c r="A153052">
        <v>3804977</v>
      </c>
      <c r="B153052">
        <v>141</v>
      </c>
      <c r="C153052" s="1" t="s">
        <v>10</v>
      </c>
      <c r="D153052">
        <v>26411</v>
      </c>
    </row>
    <row r="153053" spans="1:4" x14ac:dyDescent="0.3">
      <c r="A153053">
        <v>3804986</v>
      </c>
      <c r="B153053">
        <v>132</v>
      </c>
      <c r="C153053" s="1" t="s">
        <v>9</v>
      </c>
      <c r="D153053">
        <v>25000</v>
      </c>
    </row>
    <row r="153054" spans="1:4" x14ac:dyDescent="0.3">
      <c r="A153054">
        <v>3804986</v>
      </c>
      <c r="B153054">
        <v>141</v>
      </c>
      <c r="C153054" s="1" t="s">
        <v>10</v>
      </c>
      <c r="D153054">
        <v>26411</v>
      </c>
    </row>
    <row r="153055" spans="1:4" x14ac:dyDescent="0.3">
      <c r="A153055">
        <v>3804987</v>
      </c>
      <c r="B153055">
        <v>132</v>
      </c>
      <c r="C153055" s="1" t="s">
        <v>9</v>
      </c>
      <c r="D153055">
        <v>25000</v>
      </c>
    </row>
    <row r="153056" spans="1:4" x14ac:dyDescent="0.3">
      <c r="A153056">
        <v>3804987</v>
      </c>
      <c r="B153056">
        <v>141</v>
      </c>
      <c r="C153056" s="1" t="s">
        <v>10</v>
      </c>
      <c r="D153056">
        <v>26411</v>
      </c>
    </row>
    <row r="153057" spans="1:4" x14ac:dyDescent="0.3">
      <c r="A153057">
        <v>3804987</v>
      </c>
      <c r="B153057">
        <v>105</v>
      </c>
      <c r="C153057" s="1" t="s">
        <v>16</v>
      </c>
      <c r="D153057">
        <v>50000</v>
      </c>
    </row>
    <row r="153058" spans="1:4" x14ac:dyDescent="0.3">
      <c r="A153058">
        <v>3804988</v>
      </c>
      <c r="B153058">
        <v>132</v>
      </c>
      <c r="C153058" s="1" t="s">
        <v>9</v>
      </c>
      <c r="D153058">
        <v>25000</v>
      </c>
    </row>
    <row r="153059" spans="1:4" x14ac:dyDescent="0.3">
      <c r="A153059">
        <v>3804988</v>
      </c>
      <c r="B153059">
        <v>141</v>
      </c>
      <c r="C153059" s="1" t="s">
        <v>10</v>
      </c>
      <c r="D153059">
        <v>26411</v>
      </c>
    </row>
    <row r="153060" spans="1:4" x14ac:dyDescent="0.3">
      <c r="A153060">
        <v>3804988</v>
      </c>
      <c r="B153060">
        <v>102</v>
      </c>
      <c r="C153060" s="1" t="s">
        <v>19</v>
      </c>
      <c r="D153060">
        <v>5000</v>
      </c>
    </row>
    <row r="153061" spans="1:4" x14ac:dyDescent="0.3">
      <c r="A153061">
        <v>3804989</v>
      </c>
      <c r="B153061">
        <v>132</v>
      </c>
      <c r="C153061" s="1" t="s">
        <v>9</v>
      </c>
      <c r="D153061">
        <v>25000</v>
      </c>
    </row>
    <row r="153062" spans="1:4" x14ac:dyDescent="0.3">
      <c r="A153062">
        <v>3804989</v>
      </c>
      <c r="B153062">
        <v>141</v>
      </c>
      <c r="C153062" s="1" t="s">
        <v>10</v>
      </c>
      <c r="D153062">
        <v>26411</v>
      </c>
    </row>
    <row r="153063" spans="1:4" x14ac:dyDescent="0.3">
      <c r="A153063">
        <v>3804990</v>
      </c>
      <c r="B153063">
        <v>132</v>
      </c>
      <c r="C153063" s="1" t="s">
        <v>9</v>
      </c>
      <c r="D153063">
        <v>25000</v>
      </c>
    </row>
    <row r="153064" spans="1:4" x14ac:dyDescent="0.3">
      <c r="A153064">
        <v>3804990</v>
      </c>
      <c r="B153064">
        <v>141</v>
      </c>
      <c r="C153064" s="1" t="s">
        <v>10</v>
      </c>
      <c r="D153064">
        <v>26411</v>
      </c>
    </row>
    <row r="153065" spans="1:4" x14ac:dyDescent="0.3">
      <c r="A153065">
        <v>3804992</v>
      </c>
      <c r="B153065">
        <v>132</v>
      </c>
      <c r="C153065" s="1" t="s">
        <v>9</v>
      </c>
      <c r="D153065">
        <v>25000</v>
      </c>
    </row>
    <row r="153066" spans="1:4" x14ac:dyDescent="0.3">
      <c r="A153066">
        <v>3804992</v>
      </c>
      <c r="B153066">
        <v>141</v>
      </c>
      <c r="C153066" s="1" t="s">
        <v>10</v>
      </c>
      <c r="D153066">
        <v>26411</v>
      </c>
    </row>
    <row r="153067" spans="1:4" x14ac:dyDescent="0.3">
      <c r="A153067">
        <v>3804992</v>
      </c>
      <c r="B153067">
        <v>101</v>
      </c>
      <c r="C153067" s="1" t="s">
        <v>14</v>
      </c>
      <c r="D153067">
        <v>5000</v>
      </c>
    </row>
    <row r="153068" spans="1:4" x14ac:dyDescent="0.3">
      <c r="A153068">
        <v>3804993</v>
      </c>
      <c r="B153068">
        <v>132</v>
      </c>
      <c r="C153068" s="1" t="s">
        <v>9</v>
      </c>
      <c r="D153068">
        <v>25000</v>
      </c>
    </row>
    <row r="153069" spans="1:4" x14ac:dyDescent="0.3">
      <c r="A153069">
        <v>3804993</v>
      </c>
      <c r="B153069">
        <v>141</v>
      </c>
      <c r="C153069" s="1" t="s">
        <v>10</v>
      </c>
      <c r="D153069">
        <v>26411</v>
      </c>
    </row>
    <row r="153070" spans="1:4" x14ac:dyDescent="0.3">
      <c r="A153070">
        <v>3804994</v>
      </c>
      <c r="B153070">
        <v>132</v>
      </c>
      <c r="C153070" s="1" t="s">
        <v>9</v>
      </c>
      <c r="D153070">
        <v>25000</v>
      </c>
    </row>
    <row r="153071" spans="1:4" x14ac:dyDescent="0.3">
      <c r="A153071">
        <v>3804994</v>
      </c>
      <c r="B153071">
        <v>141</v>
      </c>
      <c r="C153071" s="1" t="s">
        <v>10</v>
      </c>
      <c r="D153071">
        <v>26411</v>
      </c>
    </row>
    <row r="153072" spans="1:4" x14ac:dyDescent="0.3">
      <c r="A153072">
        <v>3804995</v>
      </c>
      <c r="B153072">
        <v>132</v>
      </c>
      <c r="C153072" s="1" t="s">
        <v>9</v>
      </c>
      <c r="D153072">
        <v>25000</v>
      </c>
    </row>
    <row r="153073" spans="1:4" x14ac:dyDescent="0.3">
      <c r="A153073">
        <v>3804995</v>
      </c>
      <c r="B153073">
        <v>141</v>
      </c>
      <c r="C153073" s="1" t="s">
        <v>10</v>
      </c>
      <c r="D153073">
        <v>26411</v>
      </c>
    </row>
    <row r="153074" spans="1:4" x14ac:dyDescent="0.3">
      <c r="A153074">
        <v>3804996</v>
      </c>
      <c r="B153074">
        <v>132</v>
      </c>
      <c r="C153074" s="1" t="s">
        <v>9</v>
      </c>
      <c r="D153074">
        <v>25000</v>
      </c>
    </row>
    <row r="153075" spans="1:4" x14ac:dyDescent="0.3">
      <c r="A153075">
        <v>3804996</v>
      </c>
      <c r="B153075">
        <v>141</v>
      </c>
      <c r="C153075" s="1" t="s">
        <v>10</v>
      </c>
      <c r="D153075">
        <v>26411</v>
      </c>
    </row>
    <row r="153076" spans="1:4" x14ac:dyDescent="0.3">
      <c r="A153076">
        <v>3804997</v>
      </c>
      <c r="B153076">
        <v>132</v>
      </c>
      <c r="C153076" s="1" t="s">
        <v>9</v>
      </c>
      <c r="D153076">
        <v>25000</v>
      </c>
    </row>
    <row r="153077" spans="1:4" x14ac:dyDescent="0.3">
      <c r="A153077">
        <v>3804997</v>
      </c>
      <c r="B153077">
        <v>141</v>
      </c>
      <c r="C153077" s="1" t="s">
        <v>10</v>
      </c>
      <c r="D153077">
        <v>26411</v>
      </c>
    </row>
    <row r="153078" spans="1:4" x14ac:dyDescent="0.3">
      <c r="A153078">
        <v>3804998</v>
      </c>
      <c r="B153078">
        <v>132</v>
      </c>
      <c r="C153078" s="1" t="s">
        <v>9</v>
      </c>
      <c r="D153078">
        <v>25000</v>
      </c>
    </row>
    <row r="153079" spans="1:4" x14ac:dyDescent="0.3">
      <c r="A153079">
        <v>3804998</v>
      </c>
      <c r="B153079">
        <v>141</v>
      </c>
      <c r="C153079" s="1" t="s">
        <v>10</v>
      </c>
      <c r="D153079">
        <v>26411</v>
      </c>
    </row>
    <row r="153080" spans="1:4" x14ac:dyDescent="0.3">
      <c r="A153080">
        <v>3804999</v>
      </c>
      <c r="B153080">
        <v>132</v>
      </c>
      <c r="C153080" s="1" t="s">
        <v>9</v>
      </c>
      <c r="D153080">
        <v>25000</v>
      </c>
    </row>
    <row r="153081" spans="1:4" x14ac:dyDescent="0.3">
      <c r="A153081">
        <v>3804999</v>
      </c>
      <c r="B153081">
        <v>141</v>
      </c>
      <c r="C153081" s="1" t="s">
        <v>10</v>
      </c>
      <c r="D153081">
        <v>26411</v>
      </c>
    </row>
    <row r="153082" spans="1:4" x14ac:dyDescent="0.3">
      <c r="A153082">
        <v>3805000</v>
      </c>
      <c r="B153082">
        <v>132</v>
      </c>
      <c r="C153082" s="1" t="s">
        <v>9</v>
      </c>
      <c r="D153082">
        <v>25000</v>
      </c>
    </row>
    <row r="153083" spans="1:4" x14ac:dyDescent="0.3">
      <c r="A153083">
        <v>3805000</v>
      </c>
      <c r="B153083">
        <v>141</v>
      </c>
      <c r="C153083" s="1" t="s">
        <v>10</v>
      </c>
      <c r="D153083">
        <v>26411</v>
      </c>
    </row>
    <row r="153084" spans="1:4" x14ac:dyDescent="0.3">
      <c r="A153084">
        <v>3805001</v>
      </c>
      <c r="B153084">
        <v>132</v>
      </c>
      <c r="C153084" s="1" t="s">
        <v>9</v>
      </c>
      <c r="D153084">
        <v>25000</v>
      </c>
    </row>
    <row r="153085" spans="1:4" x14ac:dyDescent="0.3">
      <c r="A153085">
        <v>3805001</v>
      </c>
      <c r="B153085">
        <v>141</v>
      </c>
      <c r="C153085" s="1" t="s">
        <v>10</v>
      </c>
      <c r="D153085">
        <v>26411</v>
      </c>
    </row>
    <row r="153086" spans="1:4" x14ac:dyDescent="0.3">
      <c r="A153086">
        <v>3805002</v>
      </c>
      <c r="B153086">
        <v>132</v>
      </c>
      <c r="C153086" s="1" t="s">
        <v>9</v>
      </c>
      <c r="D153086">
        <v>25000</v>
      </c>
    </row>
    <row r="153087" spans="1:4" x14ac:dyDescent="0.3">
      <c r="A153087">
        <v>3805002</v>
      </c>
      <c r="B153087">
        <v>141</v>
      </c>
      <c r="C153087" s="1" t="s">
        <v>10</v>
      </c>
      <c r="D153087">
        <v>26411</v>
      </c>
    </row>
    <row r="153088" spans="1:4" x14ac:dyDescent="0.3">
      <c r="A153088">
        <v>3805002</v>
      </c>
      <c r="B153088">
        <v>129</v>
      </c>
      <c r="C153088" s="1" t="s">
        <v>15</v>
      </c>
      <c r="D153088">
        <v>5000</v>
      </c>
    </row>
    <row r="153089" spans="1:4" x14ac:dyDescent="0.3">
      <c r="A153089">
        <v>3805004</v>
      </c>
      <c r="B153089">
        <v>132</v>
      </c>
      <c r="C153089" s="1" t="s">
        <v>9</v>
      </c>
      <c r="D153089">
        <v>25000</v>
      </c>
    </row>
    <row r="153090" spans="1:4" x14ac:dyDescent="0.3">
      <c r="A153090">
        <v>3805004</v>
      </c>
      <c r="B153090">
        <v>141</v>
      </c>
      <c r="C153090" s="1" t="s">
        <v>10</v>
      </c>
      <c r="D153090">
        <v>26411</v>
      </c>
    </row>
    <row r="153091" spans="1:4" x14ac:dyDescent="0.3">
      <c r="A153091">
        <v>3805004</v>
      </c>
      <c r="B153091">
        <v>120</v>
      </c>
      <c r="C153091" s="1" t="s">
        <v>17</v>
      </c>
      <c r="D153091">
        <v>162559</v>
      </c>
    </row>
    <row r="153092" spans="1:4" x14ac:dyDescent="0.3">
      <c r="A153092">
        <v>3805005</v>
      </c>
      <c r="B153092">
        <v>132</v>
      </c>
      <c r="C153092" s="1" t="s">
        <v>9</v>
      </c>
      <c r="D153092">
        <v>25000</v>
      </c>
    </row>
    <row r="153093" spans="1:4" x14ac:dyDescent="0.3">
      <c r="A153093">
        <v>3805005</v>
      </c>
      <c r="B153093">
        <v>141</v>
      </c>
      <c r="C153093" s="1" t="s">
        <v>10</v>
      </c>
      <c r="D153093">
        <v>26411</v>
      </c>
    </row>
    <row r="153094" spans="1:4" x14ac:dyDescent="0.3">
      <c r="A153094">
        <v>3805005</v>
      </c>
      <c r="B153094">
        <v>102</v>
      </c>
      <c r="C153094" s="1" t="s">
        <v>19</v>
      </c>
      <c r="D153094">
        <v>5000</v>
      </c>
    </row>
    <row r="153095" spans="1:4" x14ac:dyDescent="0.3">
      <c r="A153095">
        <v>3805006</v>
      </c>
      <c r="B153095">
        <v>132</v>
      </c>
      <c r="C153095" s="1" t="s">
        <v>9</v>
      </c>
      <c r="D153095">
        <v>25000</v>
      </c>
    </row>
    <row r="153096" spans="1:4" x14ac:dyDescent="0.3">
      <c r="A153096">
        <v>3805006</v>
      </c>
      <c r="B153096">
        <v>141</v>
      </c>
      <c r="C153096" s="1" t="s">
        <v>10</v>
      </c>
      <c r="D153096">
        <v>26411</v>
      </c>
    </row>
    <row r="153097" spans="1:4" x14ac:dyDescent="0.3">
      <c r="A153097">
        <v>3805007</v>
      </c>
      <c r="B153097">
        <v>132</v>
      </c>
      <c r="C153097" s="1" t="s">
        <v>9</v>
      </c>
      <c r="D153097">
        <v>25000</v>
      </c>
    </row>
    <row r="153098" spans="1:4" x14ac:dyDescent="0.3">
      <c r="A153098">
        <v>3805007</v>
      </c>
      <c r="B153098">
        <v>141</v>
      </c>
      <c r="C153098" s="1" t="s">
        <v>10</v>
      </c>
      <c r="D153098">
        <v>26411</v>
      </c>
    </row>
    <row r="153099" spans="1:4" x14ac:dyDescent="0.3">
      <c r="A153099">
        <v>3805008</v>
      </c>
      <c r="B153099">
        <v>132</v>
      </c>
      <c r="C153099" s="1" t="s">
        <v>9</v>
      </c>
      <c r="D153099">
        <v>25000</v>
      </c>
    </row>
    <row r="153100" spans="1:4" x14ac:dyDescent="0.3">
      <c r="A153100">
        <v>3805008</v>
      </c>
      <c r="B153100">
        <v>141</v>
      </c>
      <c r="C153100" s="1" t="s">
        <v>10</v>
      </c>
      <c r="D153100">
        <v>26411</v>
      </c>
    </row>
    <row r="153101" spans="1:4" x14ac:dyDescent="0.3">
      <c r="A153101">
        <v>3805009</v>
      </c>
      <c r="B153101">
        <v>132</v>
      </c>
      <c r="C153101" s="1" t="s">
        <v>9</v>
      </c>
      <c r="D153101">
        <v>25000</v>
      </c>
    </row>
    <row r="153102" spans="1:4" x14ac:dyDescent="0.3">
      <c r="A153102">
        <v>3805009</v>
      </c>
      <c r="B153102">
        <v>141</v>
      </c>
      <c r="C153102" s="1" t="s">
        <v>10</v>
      </c>
      <c r="D153102">
        <v>26411</v>
      </c>
    </row>
    <row r="153103" spans="1:4" x14ac:dyDescent="0.3">
      <c r="A153103">
        <v>3805010</v>
      </c>
      <c r="B153103">
        <v>132</v>
      </c>
      <c r="C153103" s="1" t="s">
        <v>9</v>
      </c>
      <c r="D153103">
        <v>25000</v>
      </c>
    </row>
    <row r="153104" spans="1:4" x14ac:dyDescent="0.3">
      <c r="A153104">
        <v>3805010</v>
      </c>
      <c r="B153104">
        <v>141</v>
      </c>
      <c r="C153104" s="1" t="s">
        <v>10</v>
      </c>
      <c r="D153104">
        <v>26411</v>
      </c>
    </row>
    <row r="153105" spans="1:4" x14ac:dyDescent="0.3">
      <c r="A153105">
        <v>3805010</v>
      </c>
      <c r="B153105">
        <v>101</v>
      </c>
      <c r="C153105" s="1" t="s">
        <v>14</v>
      </c>
      <c r="D153105">
        <v>5000</v>
      </c>
    </row>
    <row r="153106" spans="1:4" x14ac:dyDescent="0.3">
      <c r="A153106">
        <v>3805011</v>
      </c>
      <c r="B153106">
        <v>132</v>
      </c>
      <c r="C153106" s="1" t="s">
        <v>9</v>
      </c>
      <c r="D153106">
        <v>25000</v>
      </c>
    </row>
    <row r="153107" spans="1:4" x14ac:dyDescent="0.3">
      <c r="A153107">
        <v>3805011</v>
      </c>
      <c r="B153107">
        <v>141</v>
      </c>
      <c r="C153107" s="1" t="s">
        <v>10</v>
      </c>
      <c r="D153107">
        <v>26411</v>
      </c>
    </row>
    <row r="153108" spans="1:4" x14ac:dyDescent="0.3">
      <c r="A153108">
        <v>3805011</v>
      </c>
      <c r="B153108">
        <v>102</v>
      </c>
      <c r="C153108" s="1" t="s">
        <v>19</v>
      </c>
      <c r="D153108">
        <v>5000</v>
      </c>
    </row>
    <row r="153109" spans="1:4" x14ac:dyDescent="0.3">
      <c r="A153109">
        <v>3805011</v>
      </c>
      <c r="B153109">
        <v>101</v>
      </c>
      <c r="C153109" s="1" t="s">
        <v>14</v>
      </c>
      <c r="D153109">
        <v>5000</v>
      </c>
    </row>
    <row r="153110" spans="1:4" x14ac:dyDescent="0.3">
      <c r="A153110">
        <v>3805012</v>
      </c>
      <c r="B153110">
        <v>132</v>
      </c>
      <c r="C153110" s="1" t="s">
        <v>9</v>
      </c>
      <c r="D153110">
        <v>25000</v>
      </c>
    </row>
    <row r="153111" spans="1:4" x14ac:dyDescent="0.3">
      <c r="A153111">
        <v>3805012</v>
      </c>
      <c r="B153111">
        <v>141</v>
      </c>
      <c r="C153111" s="1" t="s">
        <v>10</v>
      </c>
      <c r="D153111">
        <v>26411</v>
      </c>
    </row>
    <row r="153112" spans="1:4" x14ac:dyDescent="0.3">
      <c r="A153112">
        <v>3805013</v>
      </c>
      <c r="B153112">
        <v>132</v>
      </c>
      <c r="C153112" s="1" t="s">
        <v>9</v>
      </c>
      <c r="D153112">
        <v>25000</v>
      </c>
    </row>
    <row r="153113" spans="1:4" x14ac:dyDescent="0.3">
      <c r="A153113">
        <v>3805013</v>
      </c>
      <c r="B153113">
        <v>141</v>
      </c>
      <c r="C153113" s="1" t="s">
        <v>10</v>
      </c>
      <c r="D153113">
        <v>26411</v>
      </c>
    </row>
    <row r="153114" spans="1:4" x14ac:dyDescent="0.3">
      <c r="A153114">
        <v>3805014</v>
      </c>
      <c r="B153114">
        <v>132</v>
      </c>
      <c r="C153114" s="1" t="s">
        <v>9</v>
      </c>
      <c r="D153114">
        <v>25000</v>
      </c>
    </row>
    <row r="153115" spans="1:4" x14ac:dyDescent="0.3">
      <c r="A153115">
        <v>3805014</v>
      </c>
      <c r="B153115">
        <v>141</v>
      </c>
      <c r="C153115" s="1" t="s">
        <v>10</v>
      </c>
      <c r="D153115">
        <v>26411</v>
      </c>
    </row>
    <row r="153116" spans="1:4" x14ac:dyDescent="0.3">
      <c r="A153116">
        <v>3805016</v>
      </c>
      <c r="B153116">
        <v>132</v>
      </c>
      <c r="C153116" s="1" t="s">
        <v>9</v>
      </c>
      <c r="D153116">
        <v>25000</v>
      </c>
    </row>
    <row r="153117" spans="1:4" x14ac:dyDescent="0.3">
      <c r="A153117">
        <v>3805016</v>
      </c>
      <c r="B153117">
        <v>141</v>
      </c>
      <c r="C153117" s="1" t="s">
        <v>10</v>
      </c>
      <c r="D153117">
        <v>26411</v>
      </c>
    </row>
    <row r="153118" spans="1:4" x14ac:dyDescent="0.3">
      <c r="A153118">
        <v>3805017</v>
      </c>
      <c r="B153118">
        <v>132</v>
      </c>
      <c r="C153118" s="1" t="s">
        <v>9</v>
      </c>
      <c r="D153118">
        <v>25000</v>
      </c>
    </row>
    <row r="153119" spans="1:4" x14ac:dyDescent="0.3">
      <c r="A153119">
        <v>3805017</v>
      </c>
      <c r="B153119">
        <v>141</v>
      </c>
      <c r="C153119" s="1" t="s">
        <v>10</v>
      </c>
      <c r="D153119">
        <v>26411</v>
      </c>
    </row>
    <row r="153120" spans="1:4" x14ac:dyDescent="0.3">
      <c r="A153120">
        <v>3805019</v>
      </c>
      <c r="B153120">
        <v>132</v>
      </c>
      <c r="C153120" s="1" t="s">
        <v>9</v>
      </c>
      <c r="D153120">
        <v>25000</v>
      </c>
    </row>
    <row r="153121" spans="1:4" x14ac:dyDescent="0.3">
      <c r="A153121">
        <v>3805019</v>
      </c>
      <c r="B153121">
        <v>141</v>
      </c>
      <c r="C153121" s="1" t="s">
        <v>10</v>
      </c>
      <c r="D153121">
        <v>26411</v>
      </c>
    </row>
    <row r="153122" spans="1:4" x14ac:dyDescent="0.3">
      <c r="A153122">
        <v>3805020</v>
      </c>
      <c r="B153122">
        <v>132</v>
      </c>
      <c r="C153122" s="1" t="s">
        <v>9</v>
      </c>
      <c r="D153122">
        <v>25000</v>
      </c>
    </row>
    <row r="153123" spans="1:4" x14ac:dyDescent="0.3">
      <c r="A153123">
        <v>3805020</v>
      </c>
      <c r="B153123">
        <v>141</v>
      </c>
      <c r="C153123" s="1" t="s">
        <v>10</v>
      </c>
      <c r="D153123">
        <v>26411</v>
      </c>
    </row>
    <row r="153124" spans="1:4" x14ac:dyDescent="0.3">
      <c r="A153124">
        <v>3805021</v>
      </c>
      <c r="B153124">
        <v>132</v>
      </c>
      <c r="C153124" s="1" t="s">
        <v>9</v>
      </c>
      <c r="D153124">
        <v>25000</v>
      </c>
    </row>
    <row r="153125" spans="1:4" x14ac:dyDescent="0.3">
      <c r="A153125">
        <v>3805021</v>
      </c>
      <c r="B153125">
        <v>141</v>
      </c>
      <c r="C153125" s="1" t="s">
        <v>10</v>
      </c>
      <c r="D153125">
        <v>26411</v>
      </c>
    </row>
    <row r="153126" spans="1:4" x14ac:dyDescent="0.3">
      <c r="A153126">
        <v>3805023</v>
      </c>
      <c r="B153126">
        <v>132</v>
      </c>
      <c r="C153126" s="1" t="s">
        <v>9</v>
      </c>
      <c r="D153126">
        <v>25000</v>
      </c>
    </row>
    <row r="153127" spans="1:4" x14ac:dyDescent="0.3">
      <c r="A153127">
        <v>3805023</v>
      </c>
      <c r="B153127">
        <v>141</v>
      </c>
      <c r="C153127" s="1" t="s">
        <v>10</v>
      </c>
      <c r="D153127">
        <v>26411</v>
      </c>
    </row>
    <row r="153128" spans="1:4" x14ac:dyDescent="0.3">
      <c r="A153128">
        <v>3805024</v>
      </c>
      <c r="B153128">
        <v>132</v>
      </c>
      <c r="C153128" s="1" t="s">
        <v>9</v>
      </c>
      <c r="D153128">
        <v>25000</v>
      </c>
    </row>
    <row r="153129" spans="1:4" x14ac:dyDescent="0.3">
      <c r="A153129">
        <v>3805024</v>
      </c>
      <c r="B153129">
        <v>141</v>
      </c>
      <c r="C153129" s="1" t="s">
        <v>10</v>
      </c>
      <c r="D153129">
        <v>26411</v>
      </c>
    </row>
    <row r="153130" spans="1:4" x14ac:dyDescent="0.3">
      <c r="A153130">
        <v>3805025</v>
      </c>
      <c r="B153130">
        <v>132</v>
      </c>
      <c r="C153130" s="1" t="s">
        <v>9</v>
      </c>
      <c r="D153130">
        <v>25000</v>
      </c>
    </row>
    <row r="153131" spans="1:4" x14ac:dyDescent="0.3">
      <c r="A153131">
        <v>3805025</v>
      </c>
      <c r="B153131">
        <v>141</v>
      </c>
      <c r="C153131" s="1" t="s">
        <v>10</v>
      </c>
      <c r="D153131">
        <v>26411</v>
      </c>
    </row>
    <row r="153132" spans="1:4" x14ac:dyDescent="0.3">
      <c r="A153132">
        <v>3805026</v>
      </c>
      <c r="B153132">
        <v>132</v>
      </c>
      <c r="C153132" s="1" t="s">
        <v>9</v>
      </c>
      <c r="D153132">
        <v>25000</v>
      </c>
    </row>
    <row r="153133" spans="1:4" x14ac:dyDescent="0.3">
      <c r="A153133">
        <v>3805026</v>
      </c>
      <c r="B153133">
        <v>141</v>
      </c>
      <c r="C153133" s="1" t="s">
        <v>10</v>
      </c>
      <c r="D153133">
        <v>26411</v>
      </c>
    </row>
    <row r="153134" spans="1:4" x14ac:dyDescent="0.3">
      <c r="A153134">
        <v>3805028</v>
      </c>
      <c r="B153134">
        <v>132</v>
      </c>
      <c r="C153134" s="1" t="s">
        <v>9</v>
      </c>
      <c r="D153134">
        <v>25000</v>
      </c>
    </row>
    <row r="153135" spans="1:4" x14ac:dyDescent="0.3">
      <c r="A153135">
        <v>3805028</v>
      </c>
      <c r="B153135">
        <v>141</v>
      </c>
      <c r="C153135" s="1" t="s">
        <v>10</v>
      </c>
      <c r="D153135">
        <v>26411</v>
      </c>
    </row>
    <row r="153136" spans="1:4" x14ac:dyDescent="0.3">
      <c r="A153136">
        <v>3805029</v>
      </c>
      <c r="B153136">
        <v>132</v>
      </c>
      <c r="C153136" s="1" t="s">
        <v>9</v>
      </c>
      <c r="D153136">
        <v>25000</v>
      </c>
    </row>
    <row r="153137" spans="1:4" x14ac:dyDescent="0.3">
      <c r="A153137">
        <v>3805029</v>
      </c>
      <c r="B153137">
        <v>141</v>
      </c>
      <c r="C153137" s="1" t="s">
        <v>10</v>
      </c>
      <c r="D153137">
        <v>26411</v>
      </c>
    </row>
    <row r="153138" spans="1:4" x14ac:dyDescent="0.3">
      <c r="A153138">
        <v>3805030</v>
      </c>
      <c r="B153138">
        <v>132</v>
      </c>
      <c r="C153138" s="1" t="s">
        <v>9</v>
      </c>
      <c r="D153138">
        <v>25000</v>
      </c>
    </row>
    <row r="153139" spans="1:4" x14ac:dyDescent="0.3">
      <c r="A153139">
        <v>3805030</v>
      </c>
      <c r="B153139">
        <v>141</v>
      </c>
      <c r="C153139" s="1" t="s">
        <v>10</v>
      </c>
      <c r="D153139">
        <v>26411</v>
      </c>
    </row>
    <row r="153140" spans="1:4" x14ac:dyDescent="0.3">
      <c r="A153140">
        <v>3805030</v>
      </c>
      <c r="B153140">
        <v>129</v>
      </c>
      <c r="C153140" s="1" t="s">
        <v>15</v>
      </c>
      <c r="D153140">
        <v>5000</v>
      </c>
    </row>
    <row r="153141" spans="1:4" x14ac:dyDescent="0.3">
      <c r="A153141">
        <v>3805031</v>
      </c>
      <c r="B153141">
        <v>132</v>
      </c>
      <c r="C153141" s="1" t="s">
        <v>9</v>
      </c>
      <c r="D153141">
        <v>25000</v>
      </c>
    </row>
    <row r="153142" spans="1:4" x14ac:dyDescent="0.3">
      <c r="A153142">
        <v>3805031</v>
      </c>
      <c r="B153142">
        <v>141</v>
      </c>
      <c r="C153142" s="1" t="s">
        <v>10</v>
      </c>
      <c r="D153142">
        <v>26411</v>
      </c>
    </row>
    <row r="153143" spans="1:4" x14ac:dyDescent="0.3">
      <c r="A153143">
        <v>3805034</v>
      </c>
      <c r="B153143">
        <v>132</v>
      </c>
      <c r="C153143" s="1" t="s">
        <v>9</v>
      </c>
      <c r="D153143">
        <v>25000</v>
      </c>
    </row>
    <row r="153144" spans="1:4" x14ac:dyDescent="0.3">
      <c r="A153144">
        <v>3805034</v>
      </c>
      <c r="B153144">
        <v>141</v>
      </c>
      <c r="C153144" s="1" t="s">
        <v>10</v>
      </c>
      <c r="D153144">
        <v>26411</v>
      </c>
    </row>
    <row r="153145" spans="1:4" x14ac:dyDescent="0.3">
      <c r="A153145">
        <v>3805035</v>
      </c>
      <c r="B153145">
        <v>132</v>
      </c>
      <c r="C153145" s="1" t="s">
        <v>9</v>
      </c>
      <c r="D153145">
        <v>25000</v>
      </c>
    </row>
    <row r="153146" spans="1:4" x14ac:dyDescent="0.3">
      <c r="A153146">
        <v>3805035</v>
      </c>
      <c r="B153146">
        <v>141</v>
      </c>
      <c r="C153146" s="1" t="s">
        <v>10</v>
      </c>
      <c r="D153146">
        <v>26411</v>
      </c>
    </row>
    <row r="153147" spans="1:4" x14ac:dyDescent="0.3">
      <c r="A153147">
        <v>3805035</v>
      </c>
      <c r="B153147">
        <v>120</v>
      </c>
      <c r="C153147" s="1" t="s">
        <v>17</v>
      </c>
      <c r="D153147">
        <v>310439</v>
      </c>
    </row>
    <row r="153148" spans="1:4" x14ac:dyDescent="0.3">
      <c r="A153148">
        <v>3805036</v>
      </c>
      <c r="B153148">
        <v>132</v>
      </c>
      <c r="C153148" s="1" t="s">
        <v>9</v>
      </c>
      <c r="D153148">
        <v>25000</v>
      </c>
    </row>
    <row r="153149" spans="1:4" x14ac:dyDescent="0.3">
      <c r="A153149">
        <v>3805036</v>
      </c>
      <c r="B153149">
        <v>141</v>
      </c>
      <c r="C153149" s="1" t="s">
        <v>10</v>
      </c>
      <c r="D153149">
        <v>26411</v>
      </c>
    </row>
    <row r="153150" spans="1:4" x14ac:dyDescent="0.3">
      <c r="A153150">
        <v>3805037</v>
      </c>
      <c r="B153150">
        <v>132</v>
      </c>
      <c r="C153150" s="1" t="s">
        <v>9</v>
      </c>
      <c r="D153150">
        <v>25000</v>
      </c>
    </row>
    <row r="153151" spans="1:4" x14ac:dyDescent="0.3">
      <c r="A153151">
        <v>3805037</v>
      </c>
      <c r="B153151">
        <v>141</v>
      </c>
      <c r="C153151" s="1" t="s">
        <v>10</v>
      </c>
      <c r="D153151">
        <v>26411</v>
      </c>
    </row>
    <row r="153152" spans="1:4" x14ac:dyDescent="0.3">
      <c r="A153152">
        <v>3805037</v>
      </c>
      <c r="B153152">
        <v>105</v>
      </c>
      <c r="C153152" s="1" t="s">
        <v>16</v>
      </c>
      <c r="D153152">
        <v>50000</v>
      </c>
    </row>
    <row r="153153" spans="1:4" x14ac:dyDescent="0.3">
      <c r="A153153">
        <v>3805037</v>
      </c>
      <c r="B153153">
        <v>101</v>
      </c>
      <c r="C153153" s="1" t="s">
        <v>14</v>
      </c>
      <c r="D153153">
        <v>5000</v>
      </c>
    </row>
    <row r="153154" spans="1:4" x14ac:dyDescent="0.3">
      <c r="A153154">
        <v>3805038</v>
      </c>
      <c r="B153154">
        <v>132</v>
      </c>
      <c r="C153154" s="1" t="s">
        <v>9</v>
      </c>
      <c r="D153154">
        <v>25000</v>
      </c>
    </row>
    <row r="153155" spans="1:4" x14ac:dyDescent="0.3">
      <c r="A153155">
        <v>3805038</v>
      </c>
      <c r="B153155">
        <v>141</v>
      </c>
      <c r="C153155" s="1" t="s">
        <v>10</v>
      </c>
      <c r="D153155">
        <v>26411</v>
      </c>
    </row>
    <row r="153156" spans="1:4" x14ac:dyDescent="0.3">
      <c r="A153156">
        <v>3805039</v>
      </c>
      <c r="B153156">
        <v>132</v>
      </c>
      <c r="C153156" s="1" t="s">
        <v>9</v>
      </c>
      <c r="D153156">
        <v>25000</v>
      </c>
    </row>
    <row r="153157" spans="1:4" x14ac:dyDescent="0.3">
      <c r="A153157">
        <v>3805039</v>
      </c>
      <c r="B153157">
        <v>141</v>
      </c>
      <c r="C153157" s="1" t="s">
        <v>10</v>
      </c>
      <c r="D153157">
        <v>26411</v>
      </c>
    </row>
    <row r="153158" spans="1:4" x14ac:dyDescent="0.3">
      <c r="A153158">
        <v>3805040</v>
      </c>
      <c r="B153158">
        <v>132</v>
      </c>
      <c r="C153158" s="1" t="s">
        <v>9</v>
      </c>
      <c r="D153158">
        <v>25000</v>
      </c>
    </row>
    <row r="153159" spans="1:4" x14ac:dyDescent="0.3">
      <c r="A153159">
        <v>3805040</v>
      </c>
      <c r="B153159">
        <v>141</v>
      </c>
      <c r="C153159" s="1" t="s">
        <v>10</v>
      </c>
      <c r="D153159">
        <v>26411</v>
      </c>
    </row>
    <row r="153160" spans="1:4" x14ac:dyDescent="0.3">
      <c r="A153160">
        <v>3805041</v>
      </c>
      <c r="B153160">
        <v>132</v>
      </c>
      <c r="C153160" s="1" t="s">
        <v>9</v>
      </c>
      <c r="D153160">
        <v>25000</v>
      </c>
    </row>
    <row r="153161" spans="1:4" x14ac:dyDescent="0.3">
      <c r="A153161">
        <v>3805041</v>
      </c>
      <c r="B153161">
        <v>141</v>
      </c>
      <c r="C153161" s="1" t="s">
        <v>10</v>
      </c>
      <c r="D153161">
        <v>26411</v>
      </c>
    </row>
    <row r="153162" spans="1:4" x14ac:dyDescent="0.3">
      <c r="A153162">
        <v>3805042</v>
      </c>
      <c r="B153162">
        <v>132</v>
      </c>
      <c r="C153162" s="1" t="s">
        <v>9</v>
      </c>
      <c r="D153162">
        <v>25000</v>
      </c>
    </row>
    <row r="153163" spans="1:4" x14ac:dyDescent="0.3">
      <c r="A153163">
        <v>3805042</v>
      </c>
      <c r="B153163">
        <v>141</v>
      </c>
      <c r="C153163" s="1" t="s">
        <v>10</v>
      </c>
      <c r="D153163">
        <v>26411</v>
      </c>
    </row>
    <row r="153164" spans="1:4" x14ac:dyDescent="0.3">
      <c r="A153164">
        <v>3805043</v>
      </c>
      <c r="B153164">
        <v>132</v>
      </c>
      <c r="C153164" s="1" t="s">
        <v>9</v>
      </c>
      <c r="D153164">
        <v>25000</v>
      </c>
    </row>
    <row r="153165" spans="1:4" x14ac:dyDescent="0.3">
      <c r="A153165">
        <v>3805043</v>
      </c>
      <c r="B153165">
        <v>141</v>
      </c>
      <c r="C153165" s="1" t="s">
        <v>10</v>
      </c>
      <c r="D153165">
        <v>26411</v>
      </c>
    </row>
    <row r="153166" spans="1:4" x14ac:dyDescent="0.3">
      <c r="A153166">
        <v>3805047</v>
      </c>
      <c r="B153166">
        <v>132</v>
      </c>
      <c r="C153166" s="1" t="s">
        <v>9</v>
      </c>
      <c r="D153166">
        <v>25000</v>
      </c>
    </row>
    <row r="153167" spans="1:4" x14ac:dyDescent="0.3">
      <c r="A153167">
        <v>3805047</v>
      </c>
      <c r="B153167">
        <v>141</v>
      </c>
      <c r="C153167" s="1" t="s">
        <v>10</v>
      </c>
      <c r="D153167">
        <v>26411</v>
      </c>
    </row>
    <row r="153168" spans="1:4" x14ac:dyDescent="0.3">
      <c r="A153168">
        <v>3805048</v>
      </c>
      <c r="B153168">
        <v>132</v>
      </c>
      <c r="C153168" s="1" t="s">
        <v>9</v>
      </c>
      <c r="D153168">
        <v>25000</v>
      </c>
    </row>
    <row r="153169" spans="1:4" x14ac:dyDescent="0.3">
      <c r="A153169">
        <v>3805048</v>
      </c>
      <c r="B153169">
        <v>141</v>
      </c>
      <c r="C153169" s="1" t="s">
        <v>10</v>
      </c>
      <c r="D153169">
        <v>26411</v>
      </c>
    </row>
    <row r="153170" spans="1:4" x14ac:dyDescent="0.3">
      <c r="A153170">
        <v>3805049</v>
      </c>
      <c r="B153170">
        <v>132</v>
      </c>
      <c r="C153170" s="1" t="s">
        <v>9</v>
      </c>
      <c r="D153170">
        <v>25000</v>
      </c>
    </row>
    <row r="153171" spans="1:4" x14ac:dyDescent="0.3">
      <c r="A153171">
        <v>3805049</v>
      </c>
      <c r="B153171">
        <v>141</v>
      </c>
      <c r="C153171" s="1" t="s">
        <v>10</v>
      </c>
      <c r="D153171">
        <v>26411</v>
      </c>
    </row>
    <row r="153172" spans="1:4" x14ac:dyDescent="0.3">
      <c r="A153172">
        <v>3805050</v>
      </c>
      <c r="B153172">
        <v>132</v>
      </c>
      <c r="C153172" s="1" t="s">
        <v>9</v>
      </c>
      <c r="D153172">
        <v>25000</v>
      </c>
    </row>
    <row r="153173" spans="1:4" x14ac:dyDescent="0.3">
      <c r="A153173">
        <v>3805050</v>
      </c>
      <c r="B153173">
        <v>141</v>
      </c>
      <c r="C153173" s="1" t="s">
        <v>10</v>
      </c>
      <c r="D153173">
        <v>26411</v>
      </c>
    </row>
    <row r="153174" spans="1:4" x14ac:dyDescent="0.3">
      <c r="A153174">
        <v>3805051</v>
      </c>
      <c r="B153174">
        <v>132</v>
      </c>
      <c r="C153174" s="1" t="s">
        <v>9</v>
      </c>
      <c r="D153174">
        <v>25000</v>
      </c>
    </row>
    <row r="153175" spans="1:4" x14ac:dyDescent="0.3">
      <c r="A153175">
        <v>3805051</v>
      </c>
      <c r="B153175">
        <v>141</v>
      </c>
      <c r="C153175" s="1" t="s">
        <v>10</v>
      </c>
      <c r="D153175">
        <v>26411</v>
      </c>
    </row>
    <row r="153176" spans="1:4" x14ac:dyDescent="0.3">
      <c r="A153176">
        <v>3805052</v>
      </c>
      <c r="B153176">
        <v>132</v>
      </c>
      <c r="C153176" s="1" t="s">
        <v>9</v>
      </c>
      <c r="D153176">
        <v>25000</v>
      </c>
    </row>
    <row r="153177" spans="1:4" x14ac:dyDescent="0.3">
      <c r="A153177">
        <v>3805052</v>
      </c>
      <c r="B153177">
        <v>141</v>
      </c>
      <c r="C153177" s="1" t="s">
        <v>10</v>
      </c>
      <c r="D153177">
        <v>26411</v>
      </c>
    </row>
    <row r="153178" spans="1:4" x14ac:dyDescent="0.3">
      <c r="A153178">
        <v>3805053</v>
      </c>
      <c r="B153178">
        <v>132</v>
      </c>
      <c r="C153178" s="1" t="s">
        <v>9</v>
      </c>
      <c r="D153178">
        <v>25000</v>
      </c>
    </row>
    <row r="153179" spans="1:4" x14ac:dyDescent="0.3">
      <c r="A153179">
        <v>3805053</v>
      </c>
      <c r="B153179">
        <v>141</v>
      </c>
      <c r="C153179" s="1" t="s">
        <v>10</v>
      </c>
      <c r="D153179">
        <v>26411</v>
      </c>
    </row>
    <row r="153180" spans="1:4" x14ac:dyDescent="0.3">
      <c r="A153180">
        <v>3805054</v>
      </c>
      <c r="B153180">
        <v>132</v>
      </c>
      <c r="C153180" s="1" t="s">
        <v>9</v>
      </c>
      <c r="D153180">
        <v>25000</v>
      </c>
    </row>
    <row r="153181" spans="1:4" x14ac:dyDescent="0.3">
      <c r="A153181">
        <v>3805054</v>
      </c>
      <c r="B153181">
        <v>141</v>
      </c>
      <c r="C153181" s="1" t="s">
        <v>10</v>
      </c>
      <c r="D153181">
        <v>26411</v>
      </c>
    </row>
    <row r="153182" spans="1:4" x14ac:dyDescent="0.3">
      <c r="A153182">
        <v>3805055</v>
      </c>
      <c r="B153182">
        <v>132</v>
      </c>
      <c r="C153182" s="1" t="s">
        <v>9</v>
      </c>
      <c r="D153182">
        <v>25000</v>
      </c>
    </row>
    <row r="153183" spans="1:4" x14ac:dyDescent="0.3">
      <c r="A153183">
        <v>3805055</v>
      </c>
      <c r="B153183">
        <v>141</v>
      </c>
      <c r="C153183" s="1" t="s">
        <v>10</v>
      </c>
      <c r="D153183">
        <v>26411</v>
      </c>
    </row>
    <row r="153184" spans="1:4" x14ac:dyDescent="0.3">
      <c r="A153184">
        <v>3805060</v>
      </c>
      <c r="B153184">
        <v>132</v>
      </c>
      <c r="C153184" s="1" t="s">
        <v>9</v>
      </c>
      <c r="D153184">
        <v>25000</v>
      </c>
    </row>
    <row r="153185" spans="1:4" x14ac:dyDescent="0.3">
      <c r="A153185">
        <v>3805060</v>
      </c>
      <c r="B153185">
        <v>141</v>
      </c>
      <c r="C153185" s="1" t="s">
        <v>10</v>
      </c>
      <c r="D153185">
        <v>26411</v>
      </c>
    </row>
    <row r="153186" spans="1:4" x14ac:dyDescent="0.3">
      <c r="A153186">
        <v>3805061</v>
      </c>
      <c r="B153186">
        <v>132</v>
      </c>
      <c r="C153186" s="1" t="s">
        <v>9</v>
      </c>
      <c r="D153186">
        <v>25000</v>
      </c>
    </row>
    <row r="153187" spans="1:4" x14ac:dyDescent="0.3">
      <c r="A153187">
        <v>3805061</v>
      </c>
      <c r="B153187">
        <v>141</v>
      </c>
      <c r="C153187" s="1" t="s">
        <v>10</v>
      </c>
      <c r="D153187">
        <v>26411</v>
      </c>
    </row>
    <row r="153188" spans="1:4" x14ac:dyDescent="0.3">
      <c r="A153188">
        <v>3805062</v>
      </c>
      <c r="B153188">
        <v>132</v>
      </c>
      <c r="C153188" s="1" t="s">
        <v>9</v>
      </c>
      <c r="D153188">
        <v>25000</v>
      </c>
    </row>
    <row r="153189" spans="1:4" x14ac:dyDescent="0.3">
      <c r="A153189">
        <v>3805062</v>
      </c>
      <c r="B153189">
        <v>141</v>
      </c>
      <c r="C153189" s="1" t="s">
        <v>10</v>
      </c>
      <c r="D153189">
        <v>26411</v>
      </c>
    </row>
    <row r="153190" spans="1:4" x14ac:dyDescent="0.3">
      <c r="A153190">
        <v>3805062</v>
      </c>
      <c r="B153190">
        <v>102</v>
      </c>
      <c r="C153190" s="1" t="s">
        <v>19</v>
      </c>
      <c r="D153190">
        <v>5000</v>
      </c>
    </row>
    <row r="153191" spans="1:4" x14ac:dyDescent="0.3">
      <c r="A153191">
        <v>3805064</v>
      </c>
      <c r="B153191">
        <v>132</v>
      </c>
      <c r="C153191" s="1" t="s">
        <v>9</v>
      </c>
      <c r="D153191">
        <v>25000</v>
      </c>
    </row>
    <row r="153192" spans="1:4" x14ac:dyDescent="0.3">
      <c r="A153192">
        <v>3805064</v>
      </c>
      <c r="B153192">
        <v>141</v>
      </c>
      <c r="C153192" s="1" t="s">
        <v>10</v>
      </c>
      <c r="D153192">
        <v>26411</v>
      </c>
    </row>
    <row r="153193" spans="1:4" x14ac:dyDescent="0.3">
      <c r="A153193">
        <v>3805065</v>
      </c>
      <c r="B153193">
        <v>132</v>
      </c>
      <c r="C153193" s="1" t="s">
        <v>9</v>
      </c>
      <c r="D153193">
        <v>25000</v>
      </c>
    </row>
    <row r="153194" spans="1:4" x14ac:dyDescent="0.3">
      <c r="A153194">
        <v>3805065</v>
      </c>
      <c r="B153194">
        <v>141</v>
      </c>
      <c r="C153194" s="1" t="s">
        <v>10</v>
      </c>
      <c r="D153194">
        <v>26411</v>
      </c>
    </row>
    <row r="153195" spans="1:4" x14ac:dyDescent="0.3">
      <c r="A153195">
        <v>3805066</v>
      </c>
      <c r="B153195">
        <v>132</v>
      </c>
      <c r="C153195" s="1" t="s">
        <v>9</v>
      </c>
      <c r="D153195">
        <v>25000</v>
      </c>
    </row>
    <row r="153196" spans="1:4" x14ac:dyDescent="0.3">
      <c r="A153196">
        <v>3805066</v>
      </c>
      <c r="B153196">
        <v>141</v>
      </c>
      <c r="C153196" s="1" t="s">
        <v>10</v>
      </c>
      <c r="D153196">
        <v>26411</v>
      </c>
    </row>
    <row r="153197" spans="1:4" x14ac:dyDescent="0.3">
      <c r="A153197">
        <v>3805067</v>
      </c>
      <c r="B153197">
        <v>132</v>
      </c>
      <c r="C153197" s="1" t="s">
        <v>9</v>
      </c>
      <c r="D153197">
        <v>25000</v>
      </c>
    </row>
    <row r="153198" spans="1:4" x14ac:dyDescent="0.3">
      <c r="A153198">
        <v>3805067</v>
      </c>
      <c r="B153198">
        <v>141</v>
      </c>
      <c r="C153198" s="1" t="s">
        <v>10</v>
      </c>
      <c r="D153198">
        <v>26411</v>
      </c>
    </row>
    <row r="153199" spans="1:4" x14ac:dyDescent="0.3">
      <c r="A153199">
        <v>3805069</v>
      </c>
      <c r="B153199">
        <v>132</v>
      </c>
      <c r="C153199" s="1" t="s">
        <v>9</v>
      </c>
      <c r="D153199">
        <v>25000</v>
      </c>
    </row>
    <row r="153200" spans="1:4" x14ac:dyDescent="0.3">
      <c r="A153200">
        <v>3805069</v>
      </c>
      <c r="B153200">
        <v>141</v>
      </c>
      <c r="C153200" s="1" t="s">
        <v>10</v>
      </c>
      <c r="D153200">
        <v>26411</v>
      </c>
    </row>
    <row r="153201" spans="1:4" x14ac:dyDescent="0.3">
      <c r="A153201">
        <v>3805070</v>
      </c>
      <c r="B153201">
        <v>132</v>
      </c>
      <c r="C153201" s="1" t="s">
        <v>9</v>
      </c>
      <c r="D153201">
        <v>25000</v>
      </c>
    </row>
    <row r="153202" spans="1:4" x14ac:dyDescent="0.3">
      <c r="A153202">
        <v>3805070</v>
      </c>
      <c r="B153202">
        <v>141</v>
      </c>
      <c r="C153202" s="1" t="s">
        <v>10</v>
      </c>
      <c r="D153202">
        <v>26411</v>
      </c>
    </row>
    <row r="153203" spans="1:4" x14ac:dyDescent="0.3">
      <c r="A153203">
        <v>3805073</v>
      </c>
      <c r="B153203">
        <v>132</v>
      </c>
      <c r="C153203" s="1" t="s">
        <v>9</v>
      </c>
      <c r="D153203">
        <v>25000</v>
      </c>
    </row>
    <row r="153204" spans="1:4" x14ac:dyDescent="0.3">
      <c r="A153204">
        <v>3805073</v>
      </c>
      <c r="B153204">
        <v>141</v>
      </c>
      <c r="C153204" s="1" t="s">
        <v>10</v>
      </c>
      <c r="D153204">
        <v>26411</v>
      </c>
    </row>
    <row r="153205" spans="1:4" x14ac:dyDescent="0.3">
      <c r="A153205">
        <v>3805076</v>
      </c>
      <c r="B153205">
        <v>132</v>
      </c>
      <c r="C153205" s="1" t="s">
        <v>9</v>
      </c>
      <c r="D153205">
        <v>25000</v>
      </c>
    </row>
    <row r="153206" spans="1:4" x14ac:dyDescent="0.3">
      <c r="A153206">
        <v>3805076</v>
      </c>
      <c r="B153206">
        <v>141</v>
      </c>
      <c r="C153206" s="1" t="s">
        <v>10</v>
      </c>
      <c r="D153206">
        <v>26411</v>
      </c>
    </row>
    <row r="153207" spans="1:4" x14ac:dyDescent="0.3">
      <c r="A153207">
        <v>3805077</v>
      </c>
      <c r="B153207">
        <v>132</v>
      </c>
      <c r="C153207" s="1" t="s">
        <v>9</v>
      </c>
      <c r="D153207">
        <v>25000</v>
      </c>
    </row>
    <row r="153208" spans="1:4" x14ac:dyDescent="0.3">
      <c r="A153208">
        <v>3805077</v>
      </c>
      <c r="B153208">
        <v>141</v>
      </c>
      <c r="C153208" s="1" t="s">
        <v>10</v>
      </c>
      <c r="D153208">
        <v>26411</v>
      </c>
    </row>
    <row r="153209" spans="1:4" x14ac:dyDescent="0.3">
      <c r="A153209">
        <v>3805078</v>
      </c>
      <c r="B153209">
        <v>132</v>
      </c>
      <c r="C153209" s="1" t="s">
        <v>9</v>
      </c>
      <c r="D153209">
        <v>25000</v>
      </c>
    </row>
    <row r="153210" spans="1:4" x14ac:dyDescent="0.3">
      <c r="A153210">
        <v>3805078</v>
      </c>
      <c r="B153210">
        <v>141</v>
      </c>
      <c r="C153210" s="1" t="s">
        <v>10</v>
      </c>
      <c r="D153210">
        <v>26411</v>
      </c>
    </row>
    <row r="153211" spans="1:4" x14ac:dyDescent="0.3">
      <c r="A153211">
        <v>3805079</v>
      </c>
      <c r="B153211">
        <v>132</v>
      </c>
      <c r="C153211" s="1" t="s">
        <v>9</v>
      </c>
      <c r="D153211">
        <v>25000</v>
      </c>
    </row>
    <row r="153212" spans="1:4" x14ac:dyDescent="0.3">
      <c r="A153212">
        <v>3805079</v>
      </c>
      <c r="B153212">
        <v>141</v>
      </c>
      <c r="C153212" s="1" t="s">
        <v>10</v>
      </c>
      <c r="D153212">
        <v>26411</v>
      </c>
    </row>
    <row r="153213" spans="1:4" x14ac:dyDescent="0.3">
      <c r="A153213">
        <v>3805080</v>
      </c>
      <c r="B153213">
        <v>132</v>
      </c>
      <c r="C153213" s="1" t="s">
        <v>9</v>
      </c>
      <c r="D153213">
        <v>25000</v>
      </c>
    </row>
    <row r="153214" spans="1:4" x14ac:dyDescent="0.3">
      <c r="A153214">
        <v>3805080</v>
      </c>
      <c r="B153214">
        <v>141</v>
      </c>
      <c r="C153214" s="1" t="s">
        <v>10</v>
      </c>
      <c r="D153214">
        <v>26411</v>
      </c>
    </row>
    <row r="153215" spans="1:4" x14ac:dyDescent="0.3">
      <c r="A153215">
        <v>3805081</v>
      </c>
      <c r="B153215">
        <v>132</v>
      </c>
      <c r="C153215" s="1" t="s">
        <v>9</v>
      </c>
      <c r="D153215">
        <v>25000</v>
      </c>
    </row>
    <row r="153216" spans="1:4" x14ac:dyDescent="0.3">
      <c r="A153216">
        <v>3805081</v>
      </c>
      <c r="B153216">
        <v>141</v>
      </c>
      <c r="C153216" s="1" t="s">
        <v>10</v>
      </c>
      <c r="D153216">
        <v>26411</v>
      </c>
    </row>
    <row r="153217" spans="1:4" x14ac:dyDescent="0.3">
      <c r="A153217">
        <v>3805082</v>
      </c>
      <c r="B153217">
        <v>132</v>
      </c>
      <c r="C153217" s="1" t="s">
        <v>9</v>
      </c>
      <c r="D153217">
        <v>25000</v>
      </c>
    </row>
    <row r="153218" spans="1:4" x14ac:dyDescent="0.3">
      <c r="A153218">
        <v>3805082</v>
      </c>
      <c r="B153218">
        <v>141</v>
      </c>
      <c r="C153218" s="1" t="s">
        <v>10</v>
      </c>
      <c r="D153218">
        <v>26411</v>
      </c>
    </row>
    <row r="153219" spans="1:4" x14ac:dyDescent="0.3">
      <c r="A153219">
        <v>3805085</v>
      </c>
      <c r="B153219">
        <v>132</v>
      </c>
      <c r="C153219" s="1" t="s">
        <v>9</v>
      </c>
      <c r="D153219">
        <v>25000</v>
      </c>
    </row>
    <row r="153220" spans="1:4" x14ac:dyDescent="0.3">
      <c r="A153220">
        <v>3805085</v>
      </c>
      <c r="B153220">
        <v>141</v>
      </c>
      <c r="C153220" s="1" t="s">
        <v>10</v>
      </c>
      <c r="D153220">
        <v>26411</v>
      </c>
    </row>
    <row r="153221" spans="1:4" x14ac:dyDescent="0.3">
      <c r="A153221">
        <v>3805086</v>
      </c>
      <c r="B153221">
        <v>132</v>
      </c>
      <c r="C153221" s="1" t="s">
        <v>9</v>
      </c>
      <c r="D153221">
        <v>25000</v>
      </c>
    </row>
    <row r="153222" spans="1:4" x14ac:dyDescent="0.3">
      <c r="A153222">
        <v>3805086</v>
      </c>
      <c r="B153222">
        <v>141</v>
      </c>
      <c r="C153222" s="1" t="s">
        <v>10</v>
      </c>
      <c r="D153222">
        <v>26411</v>
      </c>
    </row>
    <row r="153223" spans="1:4" x14ac:dyDescent="0.3">
      <c r="A153223">
        <v>3805087</v>
      </c>
      <c r="B153223">
        <v>132</v>
      </c>
      <c r="C153223" s="1" t="s">
        <v>9</v>
      </c>
      <c r="D153223">
        <v>25000</v>
      </c>
    </row>
    <row r="153224" spans="1:4" x14ac:dyDescent="0.3">
      <c r="A153224">
        <v>3805087</v>
      </c>
      <c r="B153224">
        <v>141</v>
      </c>
      <c r="C153224" s="1" t="s">
        <v>10</v>
      </c>
      <c r="D153224">
        <v>26411</v>
      </c>
    </row>
    <row r="153225" spans="1:4" x14ac:dyDescent="0.3">
      <c r="A153225">
        <v>3805089</v>
      </c>
      <c r="B153225">
        <v>132</v>
      </c>
      <c r="C153225" s="1" t="s">
        <v>9</v>
      </c>
      <c r="D153225">
        <v>25000</v>
      </c>
    </row>
    <row r="153226" spans="1:4" x14ac:dyDescent="0.3">
      <c r="A153226">
        <v>3805089</v>
      </c>
      <c r="B153226">
        <v>141</v>
      </c>
      <c r="C153226" s="1" t="s">
        <v>10</v>
      </c>
      <c r="D153226">
        <v>26411</v>
      </c>
    </row>
    <row r="153227" spans="1:4" x14ac:dyDescent="0.3">
      <c r="A153227">
        <v>3805090</v>
      </c>
      <c r="B153227">
        <v>132</v>
      </c>
      <c r="C153227" s="1" t="s">
        <v>9</v>
      </c>
      <c r="D153227">
        <v>25000</v>
      </c>
    </row>
    <row r="153228" spans="1:4" x14ac:dyDescent="0.3">
      <c r="A153228">
        <v>3805090</v>
      </c>
      <c r="B153228">
        <v>141</v>
      </c>
      <c r="C153228" s="1" t="s">
        <v>10</v>
      </c>
      <c r="D153228">
        <v>26411</v>
      </c>
    </row>
    <row r="153229" spans="1:4" x14ac:dyDescent="0.3">
      <c r="A153229">
        <v>3805091</v>
      </c>
      <c r="B153229">
        <v>132</v>
      </c>
      <c r="C153229" s="1" t="s">
        <v>9</v>
      </c>
      <c r="D153229">
        <v>25000</v>
      </c>
    </row>
    <row r="153230" spans="1:4" x14ac:dyDescent="0.3">
      <c r="A153230">
        <v>3805091</v>
      </c>
      <c r="B153230">
        <v>141</v>
      </c>
      <c r="C153230" s="1" t="s">
        <v>10</v>
      </c>
      <c r="D153230">
        <v>26411</v>
      </c>
    </row>
    <row r="153231" spans="1:4" x14ac:dyDescent="0.3">
      <c r="A153231">
        <v>3805094</v>
      </c>
      <c r="B153231">
        <v>132</v>
      </c>
      <c r="C153231" s="1" t="s">
        <v>9</v>
      </c>
      <c r="D153231">
        <v>25000</v>
      </c>
    </row>
    <row r="153232" spans="1:4" x14ac:dyDescent="0.3">
      <c r="A153232">
        <v>3805094</v>
      </c>
      <c r="B153232">
        <v>141</v>
      </c>
      <c r="C153232" s="1" t="s">
        <v>10</v>
      </c>
      <c r="D153232">
        <v>26411</v>
      </c>
    </row>
    <row r="153233" spans="1:4" x14ac:dyDescent="0.3">
      <c r="A153233">
        <v>3805095</v>
      </c>
      <c r="B153233">
        <v>132</v>
      </c>
      <c r="C153233" s="1" t="s">
        <v>9</v>
      </c>
      <c r="D153233">
        <v>25000</v>
      </c>
    </row>
    <row r="153234" spans="1:4" x14ac:dyDescent="0.3">
      <c r="A153234">
        <v>3805095</v>
      </c>
      <c r="B153234">
        <v>141</v>
      </c>
      <c r="C153234" s="1" t="s">
        <v>10</v>
      </c>
      <c r="D153234">
        <v>26411</v>
      </c>
    </row>
    <row r="153235" spans="1:4" x14ac:dyDescent="0.3">
      <c r="A153235">
        <v>3805096</v>
      </c>
      <c r="B153235">
        <v>132</v>
      </c>
      <c r="C153235" s="1" t="s">
        <v>9</v>
      </c>
      <c r="D153235">
        <v>25000</v>
      </c>
    </row>
    <row r="153236" spans="1:4" x14ac:dyDescent="0.3">
      <c r="A153236">
        <v>3805096</v>
      </c>
      <c r="B153236">
        <v>141</v>
      </c>
      <c r="C153236" s="1" t="s">
        <v>10</v>
      </c>
      <c r="D153236">
        <v>26411</v>
      </c>
    </row>
    <row r="153237" spans="1:4" x14ac:dyDescent="0.3">
      <c r="A153237">
        <v>3805098</v>
      </c>
      <c r="B153237">
        <v>132</v>
      </c>
      <c r="C153237" s="1" t="s">
        <v>9</v>
      </c>
      <c r="D153237">
        <v>25000</v>
      </c>
    </row>
    <row r="153238" spans="1:4" x14ac:dyDescent="0.3">
      <c r="A153238">
        <v>3805098</v>
      </c>
      <c r="B153238">
        <v>141</v>
      </c>
      <c r="C153238" s="1" t="s">
        <v>10</v>
      </c>
      <c r="D153238">
        <v>26411</v>
      </c>
    </row>
    <row r="153239" spans="1:4" x14ac:dyDescent="0.3">
      <c r="A153239">
        <v>3805102</v>
      </c>
      <c r="B153239">
        <v>132</v>
      </c>
      <c r="C153239" s="1" t="s">
        <v>9</v>
      </c>
      <c r="D153239">
        <v>25000</v>
      </c>
    </row>
    <row r="153240" spans="1:4" x14ac:dyDescent="0.3">
      <c r="A153240">
        <v>3805102</v>
      </c>
      <c r="B153240">
        <v>141</v>
      </c>
      <c r="C153240" s="1" t="s">
        <v>10</v>
      </c>
      <c r="D153240">
        <v>26411</v>
      </c>
    </row>
    <row r="153241" spans="1:4" x14ac:dyDescent="0.3">
      <c r="A153241">
        <v>3805107</v>
      </c>
      <c r="B153241">
        <v>132</v>
      </c>
      <c r="C153241" s="1" t="s">
        <v>9</v>
      </c>
      <c r="D153241">
        <v>25000</v>
      </c>
    </row>
    <row r="153242" spans="1:4" x14ac:dyDescent="0.3">
      <c r="A153242">
        <v>3805107</v>
      </c>
      <c r="B153242">
        <v>141</v>
      </c>
      <c r="C153242" s="1" t="s">
        <v>10</v>
      </c>
      <c r="D153242">
        <v>26411</v>
      </c>
    </row>
    <row r="153243" spans="1:4" x14ac:dyDescent="0.3">
      <c r="A153243">
        <v>3805108</v>
      </c>
      <c r="B153243">
        <v>132</v>
      </c>
      <c r="C153243" s="1" t="s">
        <v>9</v>
      </c>
      <c r="D153243">
        <v>25000</v>
      </c>
    </row>
    <row r="153244" spans="1:4" x14ac:dyDescent="0.3">
      <c r="A153244">
        <v>3805108</v>
      </c>
      <c r="B153244">
        <v>141</v>
      </c>
      <c r="C153244" s="1" t="s">
        <v>10</v>
      </c>
      <c r="D153244">
        <v>26411</v>
      </c>
    </row>
    <row r="153245" spans="1:4" x14ac:dyDescent="0.3">
      <c r="A153245">
        <v>3805109</v>
      </c>
      <c r="B153245">
        <v>132</v>
      </c>
      <c r="C153245" s="1" t="s">
        <v>9</v>
      </c>
      <c r="D153245">
        <v>25000</v>
      </c>
    </row>
    <row r="153246" spans="1:4" x14ac:dyDescent="0.3">
      <c r="A153246">
        <v>3805109</v>
      </c>
      <c r="B153246">
        <v>141</v>
      </c>
      <c r="C153246" s="1" t="s">
        <v>10</v>
      </c>
      <c r="D153246">
        <v>26411</v>
      </c>
    </row>
    <row r="153247" spans="1:4" x14ac:dyDescent="0.3">
      <c r="A153247">
        <v>3805109</v>
      </c>
      <c r="B153247">
        <v>102</v>
      </c>
      <c r="C153247" s="1" t="s">
        <v>19</v>
      </c>
      <c r="D153247">
        <v>5000</v>
      </c>
    </row>
    <row r="153248" spans="1:4" x14ac:dyDescent="0.3">
      <c r="A153248">
        <v>3805111</v>
      </c>
      <c r="B153248">
        <v>132</v>
      </c>
      <c r="C153248" s="1" t="s">
        <v>9</v>
      </c>
      <c r="D153248">
        <v>25000</v>
      </c>
    </row>
    <row r="153249" spans="1:4" x14ac:dyDescent="0.3">
      <c r="A153249">
        <v>3805111</v>
      </c>
      <c r="B153249">
        <v>141</v>
      </c>
      <c r="C153249" s="1" t="s">
        <v>10</v>
      </c>
      <c r="D153249">
        <v>26411</v>
      </c>
    </row>
    <row r="153250" spans="1:4" x14ac:dyDescent="0.3">
      <c r="A153250">
        <v>3805112</v>
      </c>
      <c r="B153250">
        <v>132</v>
      </c>
      <c r="C153250" s="1" t="s">
        <v>9</v>
      </c>
      <c r="D153250">
        <v>25000</v>
      </c>
    </row>
    <row r="153251" spans="1:4" x14ac:dyDescent="0.3">
      <c r="A153251">
        <v>3805112</v>
      </c>
      <c r="B153251">
        <v>141</v>
      </c>
      <c r="C153251" s="1" t="s">
        <v>10</v>
      </c>
      <c r="D153251">
        <v>26411</v>
      </c>
    </row>
    <row r="153252" spans="1:4" x14ac:dyDescent="0.3">
      <c r="A153252">
        <v>3805113</v>
      </c>
      <c r="B153252">
        <v>132</v>
      </c>
      <c r="C153252" s="1" t="s">
        <v>9</v>
      </c>
      <c r="D153252">
        <v>25000</v>
      </c>
    </row>
    <row r="153253" spans="1:4" x14ac:dyDescent="0.3">
      <c r="A153253">
        <v>3805113</v>
      </c>
      <c r="B153253">
        <v>141</v>
      </c>
      <c r="C153253" s="1" t="s">
        <v>10</v>
      </c>
      <c r="D153253">
        <v>26411</v>
      </c>
    </row>
    <row r="153254" spans="1:4" x14ac:dyDescent="0.3">
      <c r="A153254">
        <v>3805113</v>
      </c>
      <c r="B153254">
        <v>133</v>
      </c>
      <c r="C153254" s="1" t="s">
        <v>22</v>
      </c>
      <c r="D153254">
        <v>5000</v>
      </c>
    </row>
    <row r="153255" spans="1:4" x14ac:dyDescent="0.3">
      <c r="A153255">
        <v>3805114</v>
      </c>
      <c r="B153255">
        <v>132</v>
      </c>
      <c r="C153255" s="1" t="s">
        <v>9</v>
      </c>
      <c r="D153255">
        <v>25000</v>
      </c>
    </row>
    <row r="153256" spans="1:4" x14ac:dyDescent="0.3">
      <c r="A153256">
        <v>3805114</v>
      </c>
      <c r="B153256">
        <v>141</v>
      </c>
      <c r="C153256" s="1" t="s">
        <v>10</v>
      </c>
      <c r="D153256">
        <v>26411</v>
      </c>
    </row>
    <row r="153257" spans="1:4" x14ac:dyDescent="0.3">
      <c r="A153257">
        <v>3805115</v>
      </c>
      <c r="B153257">
        <v>132</v>
      </c>
      <c r="C153257" s="1" t="s">
        <v>9</v>
      </c>
      <c r="D153257">
        <v>25000</v>
      </c>
    </row>
    <row r="153258" spans="1:4" x14ac:dyDescent="0.3">
      <c r="A153258">
        <v>3805115</v>
      </c>
      <c r="B153258">
        <v>141</v>
      </c>
      <c r="C153258" s="1" t="s">
        <v>10</v>
      </c>
      <c r="D153258">
        <v>26411</v>
      </c>
    </row>
    <row r="153259" spans="1:4" x14ac:dyDescent="0.3">
      <c r="A153259">
        <v>3805116</v>
      </c>
      <c r="B153259">
        <v>132</v>
      </c>
      <c r="C153259" s="1" t="s">
        <v>9</v>
      </c>
      <c r="D153259">
        <v>25000</v>
      </c>
    </row>
    <row r="153260" spans="1:4" x14ac:dyDescent="0.3">
      <c r="A153260">
        <v>3805116</v>
      </c>
      <c r="B153260">
        <v>141</v>
      </c>
      <c r="C153260" s="1" t="s">
        <v>10</v>
      </c>
      <c r="D153260">
        <v>26411</v>
      </c>
    </row>
    <row r="153261" spans="1:4" x14ac:dyDescent="0.3">
      <c r="A153261">
        <v>3805116</v>
      </c>
      <c r="B153261">
        <v>133</v>
      </c>
      <c r="C153261" s="1" t="s">
        <v>22</v>
      </c>
      <c r="D153261">
        <v>5000</v>
      </c>
    </row>
    <row r="153262" spans="1:4" x14ac:dyDescent="0.3">
      <c r="A153262">
        <v>3805117</v>
      </c>
      <c r="B153262">
        <v>132</v>
      </c>
      <c r="C153262" s="1" t="s">
        <v>9</v>
      </c>
      <c r="D153262">
        <v>25000</v>
      </c>
    </row>
    <row r="153263" spans="1:4" x14ac:dyDescent="0.3">
      <c r="A153263">
        <v>3805117</v>
      </c>
      <c r="B153263">
        <v>141</v>
      </c>
      <c r="C153263" s="1" t="s">
        <v>10</v>
      </c>
      <c r="D153263">
        <v>26411</v>
      </c>
    </row>
    <row r="153264" spans="1:4" x14ac:dyDescent="0.3">
      <c r="A153264">
        <v>3805117</v>
      </c>
      <c r="B153264">
        <v>101</v>
      </c>
      <c r="C153264" s="1" t="s">
        <v>14</v>
      </c>
      <c r="D153264">
        <v>5000</v>
      </c>
    </row>
    <row r="153265" spans="1:4" x14ac:dyDescent="0.3">
      <c r="A153265">
        <v>3805118</v>
      </c>
      <c r="B153265">
        <v>132</v>
      </c>
      <c r="C153265" s="1" t="s">
        <v>9</v>
      </c>
      <c r="D153265">
        <v>25000</v>
      </c>
    </row>
    <row r="153266" spans="1:4" x14ac:dyDescent="0.3">
      <c r="A153266">
        <v>3805118</v>
      </c>
      <c r="B153266">
        <v>141</v>
      </c>
      <c r="C153266" s="1" t="s">
        <v>10</v>
      </c>
      <c r="D153266">
        <v>26411</v>
      </c>
    </row>
    <row r="153267" spans="1:4" x14ac:dyDescent="0.3">
      <c r="A153267">
        <v>3805119</v>
      </c>
      <c r="B153267">
        <v>132</v>
      </c>
      <c r="C153267" s="1" t="s">
        <v>9</v>
      </c>
      <c r="D153267">
        <v>25000</v>
      </c>
    </row>
    <row r="153268" spans="1:4" x14ac:dyDescent="0.3">
      <c r="A153268">
        <v>3805119</v>
      </c>
      <c r="B153268">
        <v>141</v>
      </c>
      <c r="C153268" s="1" t="s">
        <v>10</v>
      </c>
      <c r="D153268">
        <v>26411</v>
      </c>
    </row>
    <row r="153269" spans="1:4" x14ac:dyDescent="0.3">
      <c r="A153269">
        <v>3805119</v>
      </c>
      <c r="B153269">
        <v>105</v>
      </c>
      <c r="C153269" s="1" t="s">
        <v>16</v>
      </c>
      <c r="D153269">
        <v>50000</v>
      </c>
    </row>
    <row r="153270" spans="1:4" x14ac:dyDescent="0.3">
      <c r="A153270">
        <v>3805119</v>
      </c>
      <c r="B153270">
        <v>102</v>
      </c>
      <c r="C153270" s="1" t="s">
        <v>19</v>
      </c>
      <c r="D153270">
        <v>5000</v>
      </c>
    </row>
    <row r="153271" spans="1:4" x14ac:dyDescent="0.3">
      <c r="A153271">
        <v>3805120</v>
      </c>
      <c r="B153271">
        <v>132</v>
      </c>
      <c r="C153271" s="1" t="s">
        <v>9</v>
      </c>
      <c r="D153271">
        <v>25000</v>
      </c>
    </row>
    <row r="153272" spans="1:4" x14ac:dyDescent="0.3">
      <c r="A153272">
        <v>3805120</v>
      </c>
      <c r="B153272">
        <v>141</v>
      </c>
      <c r="C153272" s="1" t="s">
        <v>10</v>
      </c>
      <c r="D153272">
        <v>26411</v>
      </c>
    </row>
    <row r="153273" spans="1:4" x14ac:dyDescent="0.3">
      <c r="A153273">
        <v>3805121</v>
      </c>
      <c r="B153273">
        <v>132</v>
      </c>
      <c r="C153273" s="1" t="s">
        <v>9</v>
      </c>
      <c r="D153273">
        <v>25000</v>
      </c>
    </row>
    <row r="153274" spans="1:4" x14ac:dyDescent="0.3">
      <c r="A153274">
        <v>3805121</v>
      </c>
      <c r="B153274">
        <v>141</v>
      </c>
      <c r="C153274" s="1" t="s">
        <v>10</v>
      </c>
      <c r="D153274">
        <v>26411</v>
      </c>
    </row>
    <row r="153275" spans="1:4" x14ac:dyDescent="0.3">
      <c r="A153275">
        <v>3805122</v>
      </c>
      <c r="B153275">
        <v>132</v>
      </c>
      <c r="C153275" s="1" t="s">
        <v>9</v>
      </c>
      <c r="D153275">
        <v>25000</v>
      </c>
    </row>
    <row r="153276" spans="1:4" x14ac:dyDescent="0.3">
      <c r="A153276">
        <v>3805122</v>
      </c>
      <c r="B153276">
        <v>141</v>
      </c>
      <c r="C153276" s="1" t="s">
        <v>10</v>
      </c>
      <c r="D153276">
        <v>26411</v>
      </c>
    </row>
    <row r="153277" spans="1:4" x14ac:dyDescent="0.3">
      <c r="A153277">
        <v>3805122</v>
      </c>
      <c r="B153277">
        <v>105</v>
      </c>
      <c r="C153277" s="1" t="s">
        <v>16</v>
      </c>
      <c r="D153277">
        <v>50000</v>
      </c>
    </row>
    <row r="153278" spans="1:4" x14ac:dyDescent="0.3">
      <c r="A153278">
        <v>3805123</v>
      </c>
      <c r="B153278">
        <v>132</v>
      </c>
      <c r="C153278" s="1" t="s">
        <v>9</v>
      </c>
      <c r="D153278">
        <v>25000</v>
      </c>
    </row>
    <row r="153279" spans="1:4" x14ac:dyDescent="0.3">
      <c r="A153279">
        <v>3805123</v>
      </c>
      <c r="B153279">
        <v>141</v>
      </c>
      <c r="C153279" s="1" t="s">
        <v>10</v>
      </c>
      <c r="D153279">
        <v>26411</v>
      </c>
    </row>
    <row r="153280" spans="1:4" x14ac:dyDescent="0.3">
      <c r="A153280">
        <v>3805123</v>
      </c>
      <c r="B153280">
        <v>105</v>
      </c>
      <c r="C153280" s="1" t="s">
        <v>16</v>
      </c>
      <c r="D153280">
        <v>50000</v>
      </c>
    </row>
    <row r="153281" spans="1:4" x14ac:dyDescent="0.3">
      <c r="A153281">
        <v>3805124</v>
      </c>
      <c r="B153281">
        <v>132</v>
      </c>
      <c r="C153281" s="1" t="s">
        <v>9</v>
      </c>
      <c r="D153281">
        <v>25000</v>
      </c>
    </row>
    <row r="153282" spans="1:4" x14ac:dyDescent="0.3">
      <c r="A153282">
        <v>3805124</v>
      </c>
      <c r="B153282">
        <v>141</v>
      </c>
      <c r="C153282" s="1" t="s">
        <v>10</v>
      </c>
      <c r="D153282">
        <v>26411</v>
      </c>
    </row>
    <row r="153283" spans="1:4" x14ac:dyDescent="0.3">
      <c r="A153283">
        <v>3805125</v>
      </c>
      <c r="B153283">
        <v>132</v>
      </c>
      <c r="C153283" s="1" t="s">
        <v>9</v>
      </c>
      <c r="D153283">
        <v>25000</v>
      </c>
    </row>
    <row r="153284" spans="1:4" x14ac:dyDescent="0.3">
      <c r="A153284">
        <v>3805125</v>
      </c>
      <c r="B153284">
        <v>141</v>
      </c>
      <c r="C153284" s="1" t="s">
        <v>10</v>
      </c>
      <c r="D153284">
        <v>26411</v>
      </c>
    </row>
    <row r="153285" spans="1:4" x14ac:dyDescent="0.3">
      <c r="A153285">
        <v>3805125</v>
      </c>
      <c r="B153285">
        <v>105</v>
      </c>
      <c r="C153285" s="1" t="s">
        <v>16</v>
      </c>
      <c r="D153285">
        <v>50000</v>
      </c>
    </row>
    <row r="153286" spans="1:4" x14ac:dyDescent="0.3">
      <c r="A153286">
        <v>3805126</v>
      </c>
      <c r="B153286">
        <v>132</v>
      </c>
      <c r="C153286" s="1" t="s">
        <v>9</v>
      </c>
      <c r="D153286">
        <v>25000</v>
      </c>
    </row>
    <row r="153287" spans="1:4" x14ac:dyDescent="0.3">
      <c r="A153287">
        <v>3805126</v>
      </c>
      <c r="B153287">
        <v>141</v>
      </c>
      <c r="C153287" s="1" t="s">
        <v>10</v>
      </c>
      <c r="D153287">
        <v>26411</v>
      </c>
    </row>
    <row r="153288" spans="1:4" x14ac:dyDescent="0.3">
      <c r="A153288">
        <v>3805126</v>
      </c>
      <c r="B153288">
        <v>133</v>
      </c>
      <c r="C153288" s="1" t="s">
        <v>22</v>
      </c>
      <c r="D153288">
        <v>5000</v>
      </c>
    </row>
    <row r="153289" spans="1:4" x14ac:dyDescent="0.3">
      <c r="A153289">
        <v>3805126</v>
      </c>
      <c r="B153289">
        <v>120</v>
      </c>
      <c r="C153289" s="1" t="s">
        <v>17</v>
      </c>
      <c r="D153289">
        <v>88259</v>
      </c>
    </row>
    <row r="153290" spans="1:4" x14ac:dyDescent="0.3">
      <c r="A153290">
        <v>3805127</v>
      </c>
      <c r="B153290">
        <v>132</v>
      </c>
      <c r="C153290" s="1" t="s">
        <v>9</v>
      </c>
      <c r="D153290">
        <v>25000</v>
      </c>
    </row>
    <row r="153291" spans="1:4" x14ac:dyDescent="0.3">
      <c r="A153291">
        <v>3805127</v>
      </c>
      <c r="B153291">
        <v>141</v>
      </c>
      <c r="C153291" s="1" t="s">
        <v>10</v>
      </c>
      <c r="D153291">
        <v>26411</v>
      </c>
    </row>
    <row r="153292" spans="1:4" x14ac:dyDescent="0.3">
      <c r="A153292">
        <v>3805127</v>
      </c>
      <c r="B153292">
        <v>101</v>
      </c>
      <c r="C153292" s="1" t="s">
        <v>14</v>
      </c>
      <c r="D153292">
        <v>5000</v>
      </c>
    </row>
    <row r="153293" spans="1:4" x14ac:dyDescent="0.3">
      <c r="A153293">
        <v>3805130</v>
      </c>
      <c r="B153293">
        <v>132</v>
      </c>
      <c r="C153293" s="1" t="s">
        <v>9</v>
      </c>
      <c r="D153293">
        <v>25000</v>
      </c>
    </row>
    <row r="153294" spans="1:4" x14ac:dyDescent="0.3">
      <c r="A153294">
        <v>3805130</v>
      </c>
      <c r="B153294">
        <v>141</v>
      </c>
      <c r="C153294" s="1" t="s">
        <v>10</v>
      </c>
      <c r="D153294">
        <v>26411</v>
      </c>
    </row>
    <row r="153295" spans="1:4" x14ac:dyDescent="0.3">
      <c r="A153295">
        <v>3805130</v>
      </c>
      <c r="B153295">
        <v>101</v>
      </c>
      <c r="C153295" s="1" t="s">
        <v>14</v>
      </c>
      <c r="D153295">
        <v>5000</v>
      </c>
    </row>
    <row r="153296" spans="1:4" x14ac:dyDescent="0.3">
      <c r="A153296">
        <v>3805131</v>
      </c>
      <c r="B153296">
        <v>132</v>
      </c>
      <c r="C153296" s="1" t="s">
        <v>9</v>
      </c>
      <c r="D153296">
        <v>25000</v>
      </c>
    </row>
    <row r="153297" spans="1:4" x14ac:dyDescent="0.3">
      <c r="A153297">
        <v>3805131</v>
      </c>
      <c r="B153297">
        <v>141</v>
      </c>
      <c r="C153297" s="1" t="s">
        <v>10</v>
      </c>
      <c r="D153297">
        <v>26411</v>
      </c>
    </row>
    <row r="153298" spans="1:4" x14ac:dyDescent="0.3">
      <c r="A153298">
        <v>3805132</v>
      </c>
      <c r="B153298">
        <v>132</v>
      </c>
      <c r="C153298" s="1" t="s">
        <v>9</v>
      </c>
      <c r="D153298">
        <v>25000</v>
      </c>
    </row>
    <row r="153299" spans="1:4" x14ac:dyDescent="0.3">
      <c r="A153299">
        <v>3805132</v>
      </c>
      <c r="B153299">
        <v>141</v>
      </c>
      <c r="C153299" s="1" t="s">
        <v>10</v>
      </c>
      <c r="D153299">
        <v>26411</v>
      </c>
    </row>
    <row r="153300" spans="1:4" x14ac:dyDescent="0.3">
      <c r="A153300">
        <v>3805133</v>
      </c>
      <c r="B153300">
        <v>132</v>
      </c>
      <c r="C153300" s="1" t="s">
        <v>9</v>
      </c>
      <c r="D153300">
        <v>25000</v>
      </c>
    </row>
    <row r="153301" spans="1:4" x14ac:dyDescent="0.3">
      <c r="A153301">
        <v>3805133</v>
      </c>
      <c r="B153301">
        <v>141</v>
      </c>
      <c r="C153301" s="1" t="s">
        <v>10</v>
      </c>
      <c r="D153301">
        <v>26411</v>
      </c>
    </row>
    <row r="153302" spans="1:4" x14ac:dyDescent="0.3">
      <c r="A153302">
        <v>3805133</v>
      </c>
      <c r="B153302">
        <v>105</v>
      </c>
      <c r="C153302" s="1" t="s">
        <v>16</v>
      </c>
      <c r="D153302">
        <v>50000</v>
      </c>
    </row>
    <row r="153303" spans="1:4" x14ac:dyDescent="0.3">
      <c r="A153303">
        <v>3805134</v>
      </c>
      <c r="B153303">
        <v>132</v>
      </c>
      <c r="C153303" s="1" t="s">
        <v>9</v>
      </c>
      <c r="D153303">
        <v>25000</v>
      </c>
    </row>
    <row r="153304" spans="1:4" x14ac:dyDescent="0.3">
      <c r="A153304">
        <v>3805134</v>
      </c>
      <c r="B153304">
        <v>141</v>
      </c>
      <c r="C153304" s="1" t="s">
        <v>10</v>
      </c>
      <c r="D153304">
        <v>26411</v>
      </c>
    </row>
    <row r="153305" spans="1:4" x14ac:dyDescent="0.3">
      <c r="A153305">
        <v>3805134</v>
      </c>
      <c r="B153305">
        <v>101</v>
      </c>
      <c r="C153305" s="1" t="s">
        <v>14</v>
      </c>
      <c r="D153305">
        <v>5000</v>
      </c>
    </row>
    <row r="153306" spans="1:4" x14ac:dyDescent="0.3">
      <c r="A153306">
        <v>3805135</v>
      </c>
      <c r="B153306">
        <v>132</v>
      </c>
      <c r="C153306" s="1" t="s">
        <v>9</v>
      </c>
      <c r="D153306">
        <v>25000</v>
      </c>
    </row>
    <row r="153307" spans="1:4" x14ac:dyDescent="0.3">
      <c r="A153307">
        <v>3805135</v>
      </c>
      <c r="B153307">
        <v>141</v>
      </c>
      <c r="C153307" s="1" t="s">
        <v>10</v>
      </c>
      <c r="D153307">
        <v>26411</v>
      </c>
    </row>
    <row r="153308" spans="1:4" x14ac:dyDescent="0.3">
      <c r="A153308">
        <v>3805135</v>
      </c>
      <c r="B153308">
        <v>105</v>
      </c>
      <c r="C153308" s="1" t="s">
        <v>16</v>
      </c>
      <c r="D153308">
        <v>50000</v>
      </c>
    </row>
    <row r="153309" spans="1:4" x14ac:dyDescent="0.3">
      <c r="A153309">
        <v>3805137</v>
      </c>
      <c r="B153309">
        <v>132</v>
      </c>
      <c r="C153309" s="1" t="s">
        <v>9</v>
      </c>
      <c r="D153309">
        <v>25000</v>
      </c>
    </row>
    <row r="153310" spans="1:4" x14ac:dyDescent="0.3">
      <c r="A153310">
        <v>3805137</v>
      </c>
      <c r="B153310">
        <v>141</v>
      </c>
      <c r="C153310" s="1" t="s">
        <v>10</v>
      </c>
      <c r="D153310">
        <v>26411</v>
      </c>
    </row>
    <row r="153311" spans="1:4" x14ac:dyDescent="0.3">
      <c r="A153311">
        <v>3805137</v>
      </c>
      <c r="B153311">
        <v>105</v>
      </c>
      <c r="C153311" s="1" t="s">
        <v>16</v>
      </c>
      <c r="D153311">
        <v>50000</v>
      </c>
    </row>
    <row r="153312" spans="1:4" x14ac:dyDescent="0.3">
      <c r="A153312">
        <v>3805137</v>
      </c>
      <c r="B153312">
        <v>101</v>
      </c>
      <c r="C153312" s="1" t="s">
        <v>14</v>
      </c>
      <c r="D153312">
        <v>5000</v>
      </c>
    </row>
    <row r="153313" spans="1:4" x14ac:dyDescent="0.3">
      <c r="A153313">
        <v>3805138</v>
      </c>
      <c r="B153313">
        <v>132</v>
      </c>
      <c r="C153313" s="1" t="s">
        <v>9</v>
      </c>
      <c r="D153313">
        <v>25000</v>
      </c>
    </row>
    <row r="153314" spans="1:4" x14ac:dyDescent="0.3">
      <c r="A153314">
        <v>3805138</v>
      </c>
      <c r="B153314">
        <v>141</v>
      </c>
      <c r="C153314" s="1" t="s">
        <v>10</v>
      </c>
      <c r="D153314">
        <v>26411</v>
      </c>
    </row>
    <row r="153315" spans="1:4" x14ac:dyDescent="0.3">
      <c r="A153315">
        <v>3805139</v>
      </c>
      <c r="B153315">
        <v>132</v>
      </c>
      <c r="C153315" s="1" t="s">
        <v>9</v>
      </c>
      <c r="D153315">
        <v>25000</v>
      </c>
    </row>
    <row r="153316" spans="1:4" x14ac:dyDescent="0.3">
      <c r="A153316">
        <v>3805139</v>
      </c>
      <c r="B153316">
        <v>141</v>
      </c>
      <c r="C153316" s="1" t="s">
        <v>10</v>
      </c>
      <c r="D153316">
        <v>26411</v>
      </c>
    </row>
    <row r="153317" spans="1:4" x14ac:dyDescent="0.3">
      <c r="A153317">
        <v>3805140</v>
      </c>
      <c r="B153317">
        <v>132</v>
      </c>
      <c r="C153317" s="1" t="s">
        <v>9</v>
      </c>
      <c r="D153317">
        <v>25000</v>
      </c>
    </row>
    <row r="153318" spans="1:4" x14ac:dyDescent="0.3">
      <c r="A153318">
        <v>3805140</v>
      </c>
      <c r="B153318">
        <v>141</v>
      </c>
      <c r="C153318" s="1" t="s">
        <v>10</v>
      </c>
      <c r="D153318">
        <v>26411</v>
      </c>
    </row>
    <row r="153319" spans="1:4" x14ac:dyDescent="0.3">
      <c r="A153319">
        <v>3805141</v>
      </c>
      <c r="B153319">
        <v>132</v>
      </c>
      <c r="C153319" s="1" t="s">
        <v>9</v>
      </c>
      <c r="D153319">
        <v>25000</v>
      </c>
    </row>
    <row r="153320" spans="1:4" x14ac:dyDescent="0.3">
      <c r="A153320">
        <v>3805141</v>
      </c>
      <c r="B153320">
        <v>141</v>
      </c>
      <c r="C153320" s="1" t="s">
        <v>10</v>
      </c>
      <c r="D153320">
        <v>26411</v>
      </c>
    </row>
    <row r="153321" spans="1:4" x14ac:dyDescent="0.3">
      <c r="A153321">
        <v>3805141</v>
      </c>
      <c r="B153321">
        <v>101</v>
      </c>
      <c r="C153321" s="1" t="s">
        <v>14</v>
      </c>
      <c r="D153321">
        <v>5000</v>
      </c>
    </row>
    <row r="153322" spans="1:4" x14ac:dyDescent="0.3">
      <c r="A153322">
        <v>3805142</v>
      </c>
      <c r="B153322">
        <v>132</v>
      </c>
      <c r="C153322" s="1" t="s">
        <v>9</v>
      </c>
      <c r="D153322">
        <v>25000</v>
      </c>
    </row>
    <row r="153323" spans="1:4" x14ac:dyDescent="0.3">
      <c r="A153323">
        <v>3805142</v>
      </c>
      <c r="B153323">
        <v>141</v>
      </c>
      <c r="C153323" s="1" t="s">
        <v>10</v>
      </c>
      <c r="D153323">
        <v>26411</v>
      </c>
    </row>
    <row r="153324" spans="1:4" x14ac:dyDescent="0.3">
      <c r="A153324">
        <v>3805143</v>
      </c>
      <c r="B153324">
        <v>132</v>
      </c>
      <c r="C153324" s="1" t="s">
        <v>9</v>
      </c>
      <c r="D153324">
        <v>25000</v>
      </c>
    </row>
    <row r="153325" spans="1:4" x14ac:dyDescent="0.3">
      <c r="A153325">
        <v>3805143</v>
      </c>
      <c r="B153325">
        <v>141</v>
      </c>
      <c r="C153325" s="1" t="s">
        <v>10</v>
      </c>
      <c r="D153325">
        <v>26411</v>
      </c>
    </row>
    <row r="153326" spans="1:4" x14ac:dyDescent="0.3">
      <c r="A153326">
        <v>3805144</v>
      </c>
      <c r="B153326">
        <v>132</v>
      </c>
      <c r="C153326" s="1" t="s">
        <v>9</v>
      </c>
      <c r="D153326">
        <v>25000</v>
      </c>
    </row>
    <row r="153327" spans="1:4" x14ac:dyDescent="0.3">
      <c r="A153327">
        <v>3805144</v>
      </c>
      <c r="B153327">
        <v>141</v>
      </c>
      <c r="C153327" s="1" t="s">
        <v>10</v>
      </c>
      <c r="D153327">
        <v>26411</v>
      </c>
    </row>
    <row r="153328" spans="1:4" x14ac:dyDescent="0.3">
      <c r="A153328">
        <v>3805144</v>
      </c>
      <c r="B153328">
        <v>105</v>
      </c>
      <c r="C153328" s="1" t="s">
        <v>16</v>
      </c>
      <c r="D153328">
        <v>50000</v>
      </c>
    </row>
    <row r="153329" spans="1:4" x14ac:dyDescent="0.3">
      <c r="A153329">
        <v>3805146</v>
      </c>
      <c r="B153329">
        <v>132</v>
      </c>
      <c r="C153329" s="1" t="s">
        <v>9</v>
      </c>
      <c r="D153329">
        <v>25000</v>
      </c>
    </row>
    <row r="153330" spans="1:4" x14ac:dyDescent="0.3">
      <c r="A153330">
        <v>3805146</v>
      </c>
      <c r="B153330">
        <v>141</v>
      </c>
      <c r="C153330" s="1" t="s">
        <v>10</v>
      </c>
      <c r="D153330">
        <v>26411</v>
      </c>
    </row>
    <row r="153331" spans="1:4" x14ac:dyDescent="0.3">
      <c r="A153331">
        <v>3805147</v>
      </c>
      <c r="B153331">
        <v>132</v>
      </c>
      <c r="C153331" s="1" t="s">
        <v>9</v>
      </c>
      <c r="D153331">
        <v>25000</v>
      </c>
    </row>
    <row r="153332" spans="1:4" x14ac:dyDescent="0.3">
      <c r="A153332">
        <v>3805147</v>
      </c>
      <c r="B153332">
        <v>141</v>
      </c>
      <c r="C153332" s="1" t="s">
        <v>10</v>
      </c>
      <c r="D153332">
        <v>26411</v>
      </c>
    </row>
    <row r="153333" spans="1:4" x14ac:dyDescent="0.3">
      <c r="A153333">
        <v>3805147</v>
      </c>
      <c r="B153333">
        <v>105</v>
      </c>
      <c r="C153333" s="1" t="s">
        <v>16</v>
      </c>
      <c r="D153333">
        <v>50000</v>
      </c>
    </row>
    <row r="153334" spans="1:4" x14ac:dyDescent="0.3">
      <c r="A153334">
        <v>3805147</v>
      </c>
      <c r="B153334">
        <v>101</v>
      </c>
      <c r="C153334" s="1" t="s">
        <v>14</v>
      </c>
      <c r="D153334">
        <v>5000</v>
      </c>
    </row>
    <row r="153335" spans="1:4" x14ac:dyDescent="0.3">
      <c r="A153335">
        <v>3805148</v>
      </c>
      <c r="B153335">
        <v>132</v>
      </c>
      <c r="C153335" s="1" t="s">
        <v>9</v>
      </c>
      <c r="D153335">
        <v>25000</v>
      </c>
    </row>
    <row r="153336" spans="1:4" x14ac:dyDescent="0.3">
      <c r="A153336">
        <v>3805148</v>
      </c>
      <c r="B153336">
        <v>141</v>
      </c>
      <c r="C153336" s="1" t="s">
        <v>10</v>
      </c>
      <c r="D153336">
        <v>26411</v>
      </c>
    </row>
    <row r="153337" spans="1:4" x14ac:dyDescent="0.3">
      <c r="A153337">
        <v>3805149</v>
      </c>
      <c r="B153337">
        <v>132</v>
      </c>
      <c r="C153337" s="1" t="s">
        <v>9</v>
      </c>
      <c r="D153337">
        <v>25000</v>
      </c>
    </row>
    <row r="153338" spans="1:4" x14ac:dyDescent="0.3">
      <c r="A153338">
        <v>3805149</v>
      </c>
      <c r="B153338">
        <v>141</v>
      </c>
      <c r="C153338" s="1" t="s">
        <v>10</v>
      </c>
      <c r="D153338">
        <v>26411</v>
      </c>
    </row>
    <row r="153339" spans="1:4" x14ac:dyDescent="0.3">
      <c r="A153339">
        <v>3805150</v>
      </c>
      <c r="B153339">
        <v>132</v>
      </c>
      <c r="C153339" s="1" t="s">
        <v>9</v>
      </c>
      <c r="D153339">
        <v>25000</v>
      </c>
    </row>
    <row r="153340" spans="1:4" x14ac:dyDescent="0.3">
      <c r="A153340">
        <v>3805150</v>
      </c>
      <c r="B153340">
        <v>141</v>
      </c>
      <c r="C153340" s="1" t="s">
        <v>10</v>
      </c>
      <c r="D153340">
        <v>26411</v>
      </c>
    </row>
    <row r="153341" spans="1:4" x14ac:dyDescent="0.3">
      <c r="A153341">
        <v>3805151</v>
      </c>
      <c r="B153341">
        <v>132</v>
      </c>
      <c r="C153341" s="1" t="s">
        <v>9</v>
      </c>
      <c r="D153341">
        <v>25000</v>
      </c>
    </row>
    <row r="153342" spans="1:4" x14ac:dyDescent="0.3">
      <c r="A153342">
        <v>3805151</v>
      </c>
      <c r="B153342">
        <v>141</v>
      </c>
      <c r="C153342" s="1" t="s">
        <v>10</v>
      </c>
      <c r="D153342">
        <v>26411</v>
      </c>
    </row>
    <row r="153343" spans="1:4" x14ac:dyDescent="0.3">
      <c r="A153343">
        <v>3805152</v>
      </c>
      <c r="B153343">
        <v>132</v>
      </c>
      <c r="C153343" s="1" t="s">
        <v>9</v>
      </c>
      <c r="D153343">
        <v>25000</v>
      </c>
    </row>
    <row r="153344" spans="1:4" x14ac:dyDescent="0.3">
      <c r="A153344">
        <v>3805152</v>
      </c>
      <c r="B153344">
        <v>141</v>
      </c>
      <c r="C153344" s="1" t="s">
        <v>10</v>
      </c>
      <c r="D153344">
        <v>26411</v>
      </c>
    </row>
    <row r="153345" spans="1:4" x14ac:dyDescent="0.3">
      <c r="A153345">
        <v>3805153</v>
      </c>
      <c r="B153345">
        <v>132</v>
      </c>
      <c r="C153345" s="1" t="s">
        <v>9</v>
      </c>
      <c r="D153345">
        <v>25000</v>
      </c>
    </row>
    <row r="153346" spans="1:4" x14ac:dyDescent="0.3">
      <c r="A153346">
        <v>3805153</v>
      </c>
      <c r="B153346">
        <v>141</v>
      </c>
      <c r="C153346" s="1" t="s">
        <v>10</v>
      </c>
      <c r="D153346">
        <v>26411</v>
      </c>
    </row>
    <row r="153347" spans="1:4" x14ac:dyDescent="0.3">
      <c r="A153347">
        <v>3805155</v>
      </c>
      <c r="B153347">
        <v>132</v>
      </c>
      <c r="C153347" s="1" t="s">
        <v>9</v>
      </c>
      <c r="D153347">
        <v>25000</v>
      </c>
    </row>
    <row r="153348" spans="1:4" x14ac:dyDescent="0.3">
      <c r="A153348">
        <v>3805155</v>
      </c>
      <c r="B153348">
        <v>141</v>
      </c>
      <c r="C153348" s="1" t="s">
        <v>10</v>
      </c>
      <c r="D153348">
        <v>26411</v>
      </c>
    </row>
    <row r="153349" spans="1:4" x14ac:dyDescent="0.3">
      <c r="A153349">
        <v>3805156</v>
      </c>
      <c r="B153349">
        <v>132</v>
      </c>
      <c r="C153349" s="1" t="s">
        <v>9</v>
      </c>
      <c r="D153349">
        <v>25000</v>
      </c>
    </row>
    <row r="153350" spans="1:4" x14ac:dyDescent="0.3">
      <c r="A153350">
        <v>3805156</v>
      </c>
      <c r="B153350">
        <v>141</v>
      </c>
      <c r="C153350" s="1" t="s">
        <v>10</v>
      </c>
      <c r="D153350">
        <v>26411</v>
      </c>
    </row>
    <row r="153351" spans="1:4" x14ac:dyDescent="0.3">
      <c r="A153351">
        <v>3805156</v>
      </c>
      <c r="B153351">
        <v>105</v>
      </c>
      <c r="C153351" s="1" t="s">
        <v>16</v>
      </c>
      <c r="D153351">
        <v>50000</v>
      </c>
    </row>
    <row r="153352" spans="1:4" x14ac:dyDescent="0.3">
      <c r="A153352">
        <v>3805156</v>
      </c>
      <c r="B153352">
        <v>101</v>
      </c>
      <c r="C153352" s="1" t="s">
        <v>14</v>
      </c>
      <c r="D153352">
        <v>5000</v>
      </c>
    </row>
    <row r="153353" spans="1:4" x14ac:dyDescent="0.3">
      <c r="A153353">
        <v>3805156</v>
      </c>
      <c r="B153353">
        <v>129</v>
      </c>
      <c r="C153353" s="1" t="s">
        <v>15</v>
      </c>
      <c r="D153353">
        <v>5000</v>
      </c>
    </row>
    <row r="153354" spans="1:4" x14ac:dyDescent="0.3">
      <c r="A153354">
        <v>3805158</v>
      </c>
      <c r="B153354">
        <v>132</v>
      </c>
      <c r="C153354" s="1" t="s">
        <v>9</v>
      </c>
      <c r="D153354">
        <v>25000</v>
      </c>
    </row>
    <row r="153355" spans="1:4" x14ac:dyDescent="0.3">
      <c r="A153355">
        <v>3805158</v>
      </c>
      <c r="B153355">
        <v>141</v>
      </c>
      <c r="C153355" s="1" t="s">
        <v>10</v>
      </c>
      <c r="D153355">
        <v>26411</v>
      </c>
    </row>
    <row r="153356" spans="1:4" x14ac:dyDescent="0.3">
      <c r="A153356">
        <v>3805158</v>
      </c>
      <c r="B153356">
        <v>105</v>
      </c>
      <c r="C153356" s="1" t="s">
        <v>16</v>
      </c>
      <c r="D153356">
        <v>50000</v>
      </c>
    </row>
    <row r="153357" spans="1:4" x14ac:dyDescent="0.3">
      <c r="A153357">
        <v>3805160</v>
      </c>
      <c r="B153357">
        <v>132</v>
      </c>
      <c r="C153357" s="1" t="s">
        <v>9</v>
      </c>
      <c r="D153357">
        <v>25000</v>
      </c>
    </row>
    <row r="153358" spans="1:4" x14ac:dyDescent="0.3">
      <c r="A153358">
        <v>3805160</v>
      </c>
      <c r="B153358">
        <v>141</v>
      </c>
      <c r="C153358" s="1" t="s">
        <v>10</v>
      </c>
      <c r="D153358">
        <v>26411</v>
      </c>
    </row>
    <row r="153359" spans="1:4" x14ac:dyDescent="0.3">
      <c r="A153359">
        <v>3805161</v>
      </c>
      <c r="B153359">
        <v>132</v>
      </c>
      <c r="C153359" s="1" t="s">
        <v>9</v>
      </c>
      <c r="D153359">
        <v>25000</v>
      </c>
    </row>
    <row r="153360" spans="1:4" x14ac:dyDescent="0.3">
      <c r="A153360">
        <v>3805161</v>
      </c>
      <c r="B153360">
        <v>141</v>
      </c>
      <c r="C153360" s="1" t="s">
        <v>10</v>
      </c>
      <c r="D153360">
        <v>26411</v>
      </c>
    </row>
    <row r="153361" spans="1:4" x14ac:dyDescent="0.3">
      <c r="A153361">
        <v>3805161</v>
      </c>
      <c r="B153361">
        <v>101</v>
      </c>
      <c r="C153361" s="1" t="s">
        <v>14</v>
      </c>
      <c r="D153361">
        <v>5000</v>
      </c>
    </row>
    <row r="153362" spans="1:4" x14ac:dyDescent="0.3">
      <c r="A153362">
        <v>3805162</v>
      </c>
      <c r="B153362">
        <v>132</v>
      </c>
      <c r="C153362" s="1" t="s">
        <v>9</v>
      </c>
      <c r="D153362">
        <v>25000</v>
      </c>
    </row>
    <row r="153363" spans="1:4" x14ac:dyDescent="0.3">
      <c r="A153363">
        <v>3805162</v>
      </c>
      <c r="B153363">
        <v>141</v>
      </c>
      <c r="C153363" s="1" t="s">
        <v>10</v>
      </c>
      <c r="D153363">
        <v>26411</v>
      </c>
    </row>
    <row r="153364" spans="1:4" x14ac:dyDescent="0.3">
      <c r="A153364">
        <v>3805162</v>
      </c>
      <c r="B153364">
        <v>129</v>
      </c>
      <c r="C153364" s="1" t="s">
        <v>15</v>
      </c>
      <c r="D153364">
        <v>5000</v>
      </c>
    </row>
    <row r="153365" spans="1:4" x14ac:dyDescent="0.3">
      <c r="A153365">
        <v>3805162</v>
      </c>
      <c r="B153365">
        <v>105</v>
      </c>
      <c r="C153365" s="1" t="s">
        <v>16</v>
      </c>
      <c r="D153365">
        <v>50000</v>
      </c>
    </row>
    <row r="153366" spans="1:4" x14ac:dyDescent="0.3">
      <c r="A153366">
        <v>3805165</v>
      </c>
      <c r="B153366">
        <v>132</v>
      </c>
      <c r="C153366" s="1" t="s">
        <v>9</v>
      </c>
      <c r="D153366">
        <v>25000</v>
      </c>
    </row>
    <row r="153367" spans="1:4" x14ac:dyDescent="0.3">
      <c r="A153367">
        <v>3805165</v>
      </c>
      <c r="B153367">
        <v>141</v>
      </c>
      <c r="C153367" s="1" t="s">
        <v>10</v>
      </c>
      <c r="D153367">
        <v>26411</v>
      </c>
    </row>
    <row r="153368" spans="1:4" x14ac:dyDescent="0.3">
      <c r="A153368">
        <v>3805166</v>
      </c>
      <c r="B153368">
        <v>132</v>
      </c>
      <c r="C153368" s="1" t="s">
        <v>9</v>
      </c>
      <c r="D153368">
        <v>25000</v>
      </c>
    </row>
    <row r="153369" spans="1:4" x14ac:dyDescent="0.3">
      <c r="A153369">
        <v>3805166</v>
      </c>
      <c r="B153369">
        <v>141</v>
      </c>
      <c r="C153369" s="1" t="s">
        <v>10</v>
      </c>
      <c r="D153369">
        <v>26411</v>
      </c>
    </row>
    <row r="153370" spans="1:4" x14ac:dyDescent="0.3">
      <c r="A153370">
        <v>3805168</v>
      </c>
      <c r="B153370">
        <v>132</v>
      </c>
      <c r="C153370" s="1" t="s">
        <v>9</v>
      </c>
      <c r="D153370">
        <v>25000</v>
      </c>
    </row>
    <row r="153371" spans="1:4" x14ac:dyDescent="0.3">
      <c r="A153371">
        <v>3805168</v>
      </c>
      <c r="B153371">
        <v>141</v>
      </c>
      <c r="C153371" s="1" t="s">
        <v>10</v>
      </c>
      <c r="D153371">
        <v>26411</v>
      </c>
    </row>
    <row r="153372" spans="1:4" x14ac:dyDescent="0.3">
      <c r="A153372">
        <v>3805168</v>
      </c>
      <c r="B153372">
        <v>101</v>
      </c>
      <c r="C153372" s="1" t="s">
        <v>14</v>
      </c>
      <c r="D153372">
        <v>5000</v>
      </c>
    </row>
    <row r="153373" spans="1:4" x14ac:dyDescent="0.3">
      <c r="A153373">
        <v>3805169</v>
      </c>
      <c r="B153373">
        <v>132</v>
      </c>
      <c r="C153373" s="1" t="s">
        <v>9</v>
      </c>
      <c r="D153373">
        <v>25000</v>
      </c>
    </row>
    <row r="153374" spans="1:4" x14ac:dyDescent="0.3">
      <c r="A153374">
        <v>3805169</v>
      </c>
      <c r="B153374">
        <v>141</v>
      </c>
      <c r="C153374" s="1" t="s">
        <v>10</v>
      </c>
      <c r="D153374">
        <v>26411</v>
      </c>
    </row>
    <row r="153375" spans="1:4" x14ac:dyDescent="0.3">
      <c r="A153375">
        <v>3805171</v>
      </c>
      <c r="B153375">
        <v>132</v>
      </c>
      <c r="C153375" s="1" t="s">
        <v>9</v>
      </c>
      <c r="D153375">
        <v>25000</v>
      </c>
    </row>
    <row r="153376" spans="1:4" x14ac:dyDescent="0.3">
      <c r="A153376">
        <v>3805171</v>
      </c>
      <c r="B153376">
        <v>141</v>
      </c>
      <c r="C153376" s="1" t="s">
        <v>10</v>
      </c>
      <c r="D153376">
        <v>26411</v>
      </c>
    </row>
    <row r="153377" spans="1:4" x14ac:dyDescent="0.3">
      <c r="A153377">
        <v>3805173</v>
      </c>
      <c r="B153377">
        <v>132</v>
      </c>
      <c r="C153377" s="1" t="s">
        <v>9</v>
      </c>
      <c r="D153377">
        <v>25000</v>
      </c>
    </row>
    <row r="153378" spans="1:4" x14ac:dyDescent="0.3">
      <c r="A153378">
        <v>3805173</v>
      </c>
      <c r="B153378">
        <v>141</v>
      </c>
      <c r="C153378" s="1" t="s">
        <v>10</v>
      </c>
      <c r="D153378">
        <v>26411</v>
      </c>
    </row>
    <row r="153379" spans="1:4" x14ac:dyDescent="0.3">
      <c r="A153379">
        <v>3805175</v>
      </c>
      <c r="B153379">
        <v>132</v>
      </c>
      <c r="C153379" s="1" t="s">
        <v>9</v>
      </c>
      <c r="D153379">
        <v>25000</v>
      </c>
    </row>
    <row r="153380" spans="1:4" x14ac:dyDescent="0.3">
      <c r="A153380">
        <v>3805175</v>
      </c>
      <c r="B153380">
        <v>141</v>
      </c>
      <c r="C153380" s="1" t="s">
        <v>10</v>
      </c>
      <c r="D153380">
        <v>26411</v>
      </c>
    </row>
    <row r="153381" spans="1:4" x14ac:dyDescent="0.3">
      <c r="A153381">
        <v>3805176</v>
      </c>
      <c r="B153381">
        <v>132</v>
      </c>
      <c r="C153381" s="1" t="s">
        <v>9</v>
      </c>
      <c r="D153381">
        <v>25000</v>
      </c>
    </row>
    <row r="153382" spans="1:4" x14ac:dyDescent="0.3">
      <c r="A153382">
        <v>3805176</v>
      </c>
      <c r="B153382">
        <v>141</v>
      </c>
      <c r="C153382" s="1" t="s">
        <v>10</v>
      </c>
      <c r="D153382">
        <v>26411</v>
      </c>
    </row>
    <row r="153383" spans="1:4" x14ac:dyDescent="0.3">
      <c r="A153383">
        <v>3805177</v>
      </c>
      <c r="B153383">
        <v>132</v>
      </c>
      <c r="C153383" s="1" t="s">
        <v>9</v>
      </c>
      <c r="D153383">
        <v>25000</v>
      </c>
    </row>
    <row r="153384" spans="1:4" x14ac:dyDescent="0.3">
      <c r="A153384">
        <v>3805177</v>
      </c>
      <c r="B153384">
        <v>141</v>
      </c>
      <c r="C153384" s="1" t="s">
        <v>10</v>
      </c>
      <c r="D153384">
        <v>26411</v>
      </c>
    </row>
    <row r="153385" spans="1:4" x14ac:dyDescent="0.3">
      <c r="A153385">
        <v>3805178</v>
      </c>
      <c r="B153385">
        <v>132</v>
      </c>
      <c r="C153385" s="1" t="s">
        <v>9</v>
      </c>
      <c r="D153385">
        <v>25000</v>
      </c>
    </row>
    <row r="153386" spans="1:4" x14ac:dyDescent="0.3">
      <c r="A153386">
        <v>3805178</v>
      </c>
      <c r="B153386">
        <v>141</v>
      </c>
      <c r="C153386" s="1" t="s">
        <v>10</v>
      </c>
      <c r="D153386">
        <v>26411</v>
      </c>
    </row>
    <row r="153387" spans="1:4" x14ac:dyDescent="0.3">
      <c r="A153387">
        <v>3805178</v>
      </c>
      <c r="B153387">
        <v>102</v>
      </c>
      <c r="C153387" s="1" t="s">
        <v>19</v>
      </c>
      <c r="D153387">
        <v>5000</v>
      </c>
    </row>
    <row r="153388" spans="1:4" x14ac:dyDescent="0.3">
      <c r="A153388">
        <v>3805178</v>
      </c>
      <c r="B153388">
        <v>136</v>
      </c>
      <c r="C153388" s="1" t="s">
        <v>21</v>
      </c>
      <c r="D153388">
        <v>115969</v>
      </c>
    </row>
    <row r="153389" spans="1:4" x14ac:dyDescent="0.3">
      <c r="A153389">
        <v>3805181</v>
      </c>
      <c r="B153389">
        <v>132</v>
      </c>
      <c r="C153389" s="1" t="s">
        <v>9</v>
      </c>
      <c r="D153389">
        <v>25000</v>
      </c>
    </row>
    <row r="153390" spans="1:4" x14ac:dyDescent="0.3">
      <c r="A153390">
        <v>3805181</v>
      </c>
      <c r="B153390">
        <v>141</v>
      </c>
      <c r="C153390" s="1" t="s">
        <v>10</v>
      </c>
      <c r="D153390">
        <v>26411</v>
      </c>
    </row>
    <row r="153391" spans="1:4" x14ac:dyDescent="0.3">
      <c r="A153391">
        <v>3805181</v>
      </c>
      <c r="B153391">
        <v>105</v>
      </c>
      <c r="C153391" s="1" t="s">
        <v>16</v>
      </c>
      <c r="D153391">
        <v>50000</v>
      </c>
    </row>
    <row r="153392" spans="1:4" x14ac:dyDescent="0.3">
      <c r="A153392">
        <v>3805181</v>
      </c>
      <c r="B153392">
        <v>101</v>
      </c>
      <c r="C153392" s="1" t="s">
        <v>14</v>
      </c>
      <c r="D153392">
        <v>5000</v>
      </c>
    </row>
    <row r="153393" spans="1:4" x14ac:dyDescent="0.3">
      <c r="A153393">
        <v>3805181</v>
      </c>
      <c r="B153393">
        <v>129</v>
      </c>
      <c r="C153393" s="1" t="s">
        <v>15</v>
      </c>
      <c r="D153393">
        <v>5000</v>
      </c>
    </row>
    <row r="153394" spans="1:4" x14ac:dyDescent="0.3">
      <c r="A153394">
        <v>3805182</v>
      </c>
      <c r="B153394">
        <v>132</v>
      </c>
      <c r="C153394" s="1" t="s">
        <v>9</v>
      </c>
      <c r="D153394">
        <v>25000</v>
      </c>
    </row>
    <row r="153395" spans="1:4" x14ac:dyDescent="0.3">
      <c r="A153395">
        <v>3805182</v>
      </c>
      <c r="B153395">
        <v>141</v>
      </c>
      <c r="C153395" s="1" t="s">
        <v>10</v>
      </c>
      <c r="D153395">
        <v>26411</v>
      </c>
    </row>
    <row r="153396" spans="1:4" x14ac:dyDescent="0.3">
      <c r="A153396">
        <v>3805184</v>
      </c>
      <c r="B153396">
        <v>132</v>
      </c>
      <c r="C153396" s="1" t="s">
        <v>9</v>
      </c>
      <c r="D153396">
        <v>25000</v>
      </c>
    </row>
    <row r="153397" spans="1:4" x14ac:dyDescent="0.3">
      <c r="A153397">
        <v>3805184</v>
      </c>
      <c r="B153397">
        <v>141</v>
      </c>
      <c r="C153397" s="1" t="s">
        <v>10</v>
      </c>
      <c r="D153397">
        <v>26411</v>
      </c>
    </row>
    <row r="153398" spans="1:4" x14ac:dyDescent="0.3">
      <c r="A153398">
        <v>3805185</v>
      </c>
      <c r="B153398">
        <v>132</v>
      </c>
      <c r="C153398" s="1" t="s">
        <v>9</v>
      </c>
      <c r="D153398">
        <v>25000</v>
      </c>
    </row>
    <row r="153399" spans="1:4" x14ac:dyDescent="0.3">
      <c r="A153399">
        <v>3805185</v>
      </c>
      <c r="B153399">
        <v>141</v>
      </c>
      <c r="C153399" s="1" t="s">
        <v>10</v>
      </c>
      <c r="D153399">
        <v>26411</v>
      </c>
    </row>
    <row r="153400" spans="1:4" x14ac:dyDescent="0.3">
      <c r="A153400">
        <v>3805186</v>
      </c>
      <c r="B153400">
        <v>132</v>
      </c>
      <c r="C153400" s="1" t="s">
        <v>9</v>
      </c>
      <c r="D153400">
        <v>25000</v>
      </c>
    </row>
    <row r="153401" spans="1:4" x14ac:dyDescent="0.3">
      <c r="A153401">
        <v>3805186</v>
      </c>
      <c r="B153401">
        <v>141</v>
      </c>
      <c r="C153401" s="1" t="s">
        <v>10</v>
      </c>
      <c r="D153401">
        <v>26411</v>
      </c>
    </row>
    <row r="153402" spans="1:4" x14ac:dyDescent="0.3">
      <c r="A153402">
        <v>3805187</v>
      </c>
      <c r="B153402">
        <v>132</v>
      </c>
      <c r="C153402" s="1" t="s">
        <v>9</v>
      </c>
      <c r="D153402">
        <v>25000</v>
      </c>
    </row>
    <row r="153403" spans="1:4" x14ac:dyDescent="0.3">
      <c r="A153403">
        <v>3805187</v>
      </c>
      <c r="B153403">
        <v>141</v>
      </c>
      <c r="C153403" s="1" t="s">
        <v>10</v>
      </c>
      <c r="D153403">
        <v>26411</v>
      </c>
    </row>
    <row r="153404" spans="1:4" x14ac:dyDescent="0.3">
      <c r="A153404">
        <v>3805188</v>
      </c>
      <c r="B153404">
        <v>132</v>
      </c>
      <c r="C153404" s="1" t="s">
        <v>9</v>
      </c>
      <c r="D153404">
        <v>25000</v>
      </c>
    </row>
    <row r="153405" spans="1:4" x14ac:dyDescent="0.3">
      <c r="A153405">
        <v>3805188</v>
      </c>
      <c r="B153405">
        <v>141</v>
      </c>
      <c r="C153405" s="1" t="s">
        <v>10</v>
      </c>
      <c r="D153405">
        <v>26411</v>
      </c>
    </row>
    <row r="153406" spans="1:4" x14ac:dyDescent="0.3">
      <c r="A153406">
        <v>3805188</v>
      </c>
      <c r="B153406">
        <v>120</v>
      </c>
      <c r="C153406" s="1" t="s">
        <v>17</v>
      </c>
      <c r="D153406">
        <v>233246</v>
      </c>
    </row>
    <row r="153407" spans="1:4" x14ac:dyDescent="0.3">
      <c r="A153407">
        <v>3805189</v>
      </c>
      <c r="B153407">
        <v>132</v>
      </c>
      <c r="C153407" s="1" t="s">
        <v>9</v>
      </c>
      <c r="D153407">
        <v>25000</v>
      </c>
    </row>
    <row r="153408" spans="1:4" x14ac:dyDescent="0.3">
      <c r="A153408">
        <v>3805189</v>
      </c>
      <c r="B153408">
        <v>141</v>
      </c>
      <c r="C153408" s="1" t="s">
        <v>10</v>
      </c>
      <c r="D153408">
        <v>26411</v>
      </c>
    </row>
    <row r="153409" spans="1:4" x14ac:dyDescent="0.3">
      <c r="A153409">
        <v>3805190</v>
      </c>
      <c r="B153409">
        <v>132</v>
      </c>
      <c r="C153409" s="1" t="s">
        <v>9</v>
      </c>
      <c r="D153409">
        <v>25000</v>
      </c>
    </row>
    <row r="153410" spans="1:4" x14ac:dyDescent="0.3">
      <c r="A153410">
        <v>3805190</v>
      </c>
      <c r="B153410">
        <v>141</v>
      </c>
      <c r="C153410" s="1" t="s">
        <v>10</v>
      </c>
      <c r="D153410">
        <v>26411</v>
      </c>
    </row>
    <row r="153411" spans="1:4" x14ac:dyDescent="0.3">
      <c r="A153411">
        <v>3805191</v>
      </c>
      <c r="B153411">
        <v>132</v>
      </c>
      <c r="C153411" s="1" t="s">
        <v>9</v>
      </c>
      <c r="D153411">
        <v>25000</v>
      </c>
    </row>
    <row r="153412" spans="1:4" x14ac:dyDescent="0.3">
      <c r="A153412">
        <v>3805191</v>
      </c>
      <c r="B153412">
        <v>141</v>
      </c>
      <c r="C153412" s="1" t="s">
        <v>10</v>
      </c>
      <c r="D153412">
        <v>26411</v>
      </c>
    </row>
    <row r="153413" spans="1:4" x14ac:dyDescent="0.3">
      <c r="A153413">
        <v>3805192</v>
      </c>
      <c r="B153413">
        <v>132</v>
      </c>
      <c r="C153413" s="1" t="s">
        <v>9</v>
      </c>
      <c r="D153413">
        <v>25000</v>
      </c>
    </row>
    <row r="153414" spans="1:4" x14ac:dyDescent="0.3">
      <c r="A153414">
        <v>3805192</v>
      </c>
      <c r="B153414">
        <v>141</v>
      </c>
      <c r="C153414" s="1" t="s">
        <v>10</v>
      </c>
      <c r="D153414">
        <v>26411</v>
      </c>
    </row>
    <row r="153415" spans="1:4" x14ac:dyDescent="0.3">
      <c r="A153415">
        <v>3805192</v>
      </c>
      <c r="B153415">
        <v>105</v>
      </c>
      <c r="C153415" s="1" t="s">
        <v>16</v>
      </c>
      <c r="D153415">
        <v>50000</v>
      </c>
    </row>
    <row r="153416" spans="1:4" x14ac:dyDescent="0.3">
      <c r="A153416">
        <v>3805192</v>
      </c>
      <c r="B153416">
        <v>101</v>
      </c>
      <c r="C153416" s="1" t="s">
        <v>14</v>
      </c>
      <c r="D153416">
        <v>5000</v>
      </c>
    </row>
    <row r="153417" spans="1:4" x14ac:dyDescent="0.3">
      <c r="A153417">
        <v>3805193</v>
      </c>
      <c r="B153417">
        <v>132</v>
      </c>
      <c r="C153417" s="1" t="s">
        <v>9</v>
      </c>
      <c r="D153417">
        <v>25000</v>
      </c>
    </row>
    <row r="153418" spans="1:4" x14ac:dyDescent="0.3">
      <c r="A153418">
        <v>3805193</v>
      </c>
      <c r="B153418">
        <v>141</v>
      </c>
      <c r="C153418" s="1" t="s">
        <v>10</v>
      </c>
      <c r="D153418">
        <v>26411</v>
      </c>
    </row>
    <row r="153419" spans="1:4" x14ac:dyDescent="0.3">
      <c r="A153419">
        <v>3805194</v>
      </c>
      <c r="B153419">
        <v>132</v>
      </c>
      <c r="C153419" s="1" t="s">
        <v>9</v>
      </c>
      <c r="D153419">
        <v>25000</v>
      </c>
    </row>
    <row r="153420" spans="1:4" x14ac:dyDescent="0.3">
      <c r="A153420">
        <v>3805194</v>
      </c>
      <c r="B153420">
        <v>141</v>
      </c>
      <c r="C153420" s="1" t="s">
        <v>10</v>
      </c>
      <c r="D153420">
        <v>26411</v>
      </c>
    </row>
    <row r="153421" spans="1:4" x14ac:dyDescent="0.3">
      <c r="A153421">
        <v>3805195</v>
      </c>
      <c r="B153421">
        <v>132</v>
      </c>
      <c r="C153421" s="1" t="s">
        <v>9</v>
      </c>
      <c r="D153421">
        <v>25000</v>
      </c>
    </row>
    <row r="153422" spans="1:4" x14ac:dyDescent="0.3">
      <c r="A153422">
        <v>3805195</v>
      </c>
      <c r="B153422">
        <v>141</v>
      </c>
      <c r="C153422" s="1" t="s">
        <v>10</v>
      </c>
      <c r="D153422">
        <v>26411</v>
      </c>
    </row>
    <row r="153423" spans="1:4" x14ac:dyDescent="0.3">
      <c r="A153423">
        <v>3805196</v>
      </c>
      <c r="B153423">
        <v>132</v>
      </c>
      <c r="C153423" s="1" t="s">
        <v>9</v>
      </c>
      <c r="D153423">
        <v>25000</v>
      </c>
    </row>
    <row r="153424" spans="1:4" x14ac:dyDescent="0.3">
      <c r="A153424">
        <v>3805196</v>
      </c>
      <c r="B153424">
        <v>141</v>
      </c>
      <c r="C153424" s="1" t="s">
        <v>10</v>
      </c>
      <c r="D153424">
        <v>26411</v>
      </c>
    </row>
    <row r="153425" spans="1:4" x14ac:dyDescent="0.3">
      <c r="A153425">
        <v>3805198</v>
      </c>
      <c r="B153425">
        <v>132</v>
      </c>
      <c r="C153425" s="1" t="s">
        <v>9</v>
      </c>
      <c r="D153425">
        <v>25000</v>
      </c>
    </row>
    <row r="153426" spans="1:4" x14ac:dyDescent="0.3">
      <c r="A153426">
        <v>3805198</v>
      </c>
      <c r="B153426">
        <v>141</v>
      </c>
      <c r="C153426" s="1" t="s">
        <v>10</v>
      </c>
      <c r="D153426">
        <v>26411</v>
      </c>
    </row>
    <row r="153427" spans="1:4" x14ac:dyDescent="0.3">
      <c r="A153427">
        <v>3805200</v>
      </c>
      <c r="B153427">
        <v>132</v>
      </c>
      <c r="C153427" s="1" t="s">
        <v>9</v>
      </c>
      <c r="D153427">
        <v>25000</v>
      </c>
    </row>
    <row r="153428" spans="1:4" x14ac:dyDescent="0.3">
      <c r="A153428">
        <v>3805200</v>
      </c>
      <c r="B153428">
        <v>141</v>
      </c>
      <c r="C153428" s="1" t="s">
        <v>10</v>
      </c>
      <c r="D153428">
        <v>26411</v>
      </c>
    </row>
    <row r="153429" spans="1:4" x14ac:dyDescent="0.3">
      <c r="A153429">
        <v>3805201</v>
      </c>
      <c r="B153429">
        <v>132</v>
      </c>
      <c r="C153429" s="1" t="s">
        <v>9</v>
      </c>
      <c r="D153429">
        <v>25000</v>
      </c>
    </row>
    <row r="153430" spans="1:4" x14ac:dyDescent="0.3">
      <c r="A153430">
        <v>3805201</v>
      </c>
      <c r="B153430">
        <v>141</v>
      </c>
      <c r="C153430" s="1" t="s">
        <v>10</v>
      </c>
      <c r="D153430">
        <v>26411</v>
      </c>
    </row>
    <row r="153431" spans="1:4" x14ac:dyDescent="0.3">
      <c r="A153431">
        <v>3805201</v>
      </c>
      <c r="B153431">
        <v>130</v>
      </c>
      <c r="C153431" s="1" t="s">
        <v>31</v>
      </c>
      <c r="D153431">
        <v>5000</v>
      </c>
    </row>
    <row r="153432" spans="1:4" x14ac:dyDescent="0.3">
      <c r="A153432">
        <v>3805202</v>
      </c>
      <c r="B153432">
        <v>132</v>
      </c>
      <c r="C153432" s="1" t="s">
        <v>9</v>
      </c>
      <c r="D153432">
        <v>25000</v>
      </c>
    </row>
    <row r="153433" spans="1:4" x14ac:dyDescent="0.3">
      <c r="A153433">
        <v>3805202</v>
      </c>
      <c r="B153433">
        <v>141</v>
      </c>
      <c r="C153433" s="1" t="s">
        <v>10</v>
      </c>
      <c r="D153433">
        <v>26411</v>
      </c>
    </row>
    <row r="153434" spans="1:4" x14ac:dyDescent="0.3">
      <c r="A153434">
        <v>3805203</v>
      </c>
      <c r="B153434">
        <v>132</v>
      </c>
      <c r="C153434" s="1" t="s">
        <v>9</v>
      </c>
      <c r="D153434">
        <v>25000</v>
      </c>
    </row>
    <row r="153435" spans="1:4" x14ac:dyDescent="0.3">
      <c r="A153435">
        <v>3805203</v>
      </c>
      <c r="B153435">
        <v>141</v>
      </c>
      <c r="C153435" s="1" t="s">
        <v>10</v>
      </c>
      <c r="D153435">
        <v>26411</v>
      </c>
    </row>
    <row r="153436" spans="1:4" x14ac:dyDescent="0.3">
      <c r="A153436">
        <v>3805203</v>
      </c>
      <c r="B153436">
        <v>120</v>
      </c>
      <c r="C153436" s="1" t="s">
        <v>17</v>
      </c>
      <c r="D153436">
        <v>116229</v>
      </c>
    </row>
    <row r="153437" spans="1:4" x14ac:dyDescent="0.3">
      <c r="A153437">
        <v>3805204</v>
      </c>
      <c r="B153437">
        <v>132</v>
      </c>
      <c r="C153437" s="1" t="s">
        <v>9</v>
      </c>
      <c r="D153437">
        <v>25000</v>
      </c>
    </row>
    <row r="153438" spans="1:4" x14ac:dyDescent="0.3">
      <c r="A153438">
        <v>3805204</v>
      </c>
      <c r="B153438">
        <v>141</v>
      </c>
      <c r="C153438" s="1" t="s">
        <v>10</v>
      </c>
      <c r="D153438">
        <v>26411</v>
      </c>
    </row>
    <row r="153439" spans="1:4" x14ac:dyDescent="0.3">
      <c r="A153439">
        <v>3805205</v>
      </c>
      <c r="B153439">
        <v>132</v>
      </c>
      <c r="C153439" s="1" t="s">
        <v>9</v>
      </c>
      <c r="D153439">
        <v>25000</v>
      </c>
    </row>
    <row r="153440" spans="1:4" x14ac:dyDescent="0.3">
      <c r="A153440">
        <v>3805205</v>
      </c>
      <c r="B153440">
        <v>141</v>
      </c>
      <c r="C153440" s="1" t="s">
        <v>10</v>
      </c>
      <c r="D153440">
        <v>26411</v>
      </c>
    </row>
    <row r="153441" spans="1:4" x14ac:dyDescent="0.3">
      <c r="A153441">
        <v>3805205</v>
      </c>
      <c r="B153441">
        <v>129</v>
      </c>
      <c r="C153441" s="1" t="s">
        <v>15</v>
      </c>
      <c r="D153441">
        <v>5000</v>
      </c>
    </row>
    <row r="153442" spans="1:4" x14ac:dyDescent="0.3">
      <c r="A153442">
        <v>3805206</v>
      </c>
      <c r="B153442">
        <v>132</v>
      </c>
      <c r="C153442" s="1" t="s">
        <v>9</v>
      </c>
      <c r="D153442">
        <v>25000</v>
      </c>
    </row>
    <row r="153443" spans="1:4" x14ac:dyDescent="0.3">
      <c r="A153443">
        <v>3805206</v>
      </c>
      <c r="B153443">
        <v>141</v>
      </c>
      <c r="C153443" s="1" t="s">
        <v>10</v>
      </c>
      <c r="D153443">
        <v>26411</v>
      </c>
    </row>
    <row r="153444" spans="1:4" x14ac:dyDescent="0.3">
      <c r="A153444">
        <v>3805206</v>
      </c>
      <c r="B153444">
        <v>101</v>
      </c>
      <c r="C153444" s="1" t="s">
        <v>14</v>
      </c>
      <c r="D153444">
        <v>5000</v>
      </c>
    </row>
    <row r="153445" spans="1:4" x14ac:dyDescent="0.3">
      <c r="A153445">
        <v>3805207</v>
      </c>
      <c r="B153445">
        <v>132</v>
      </c>
      <c r="C153445" s="1" t="s">
        <v>9</v>
      </c>
      <c r="D153445">
        <v>25000</v>
      </c>
    </row>
    <row r="153446" spans="1:4" x14ac:dyDescent="0.3">
      <c r="A153446">
        <v>3805207</v>
      </c>
      <c r="B153446">
        <v>141</v>
      </c>
      <c r="C153446" s="1" t="s">
        <v>10</v>
      </c>
      <c r="D153446">
        <v>26411</v>
      </c>
    </row>
    <row r="153447" spans="1:4" x14ac:dyDescent="0.3">
      <c r="A153447">
        <v>3805208</v>
      </c>
      <c r="B153447">
        <v>132</v>
      </c>
      <c r="C153447" s="1" t="s">
        <v>9</v>
      </c>
      <c r="D153447">
        <v>25000</v>
      </c>
    </row>
    <row r="153448" spans="1:4" x14ac:dyDescent="0.3">
      <c r="A153448">
        <v>3805208</v>
      </c>
      <c r="B153448">
        <v>141</v>
      </c>
      <c r="C153448" s="1" t="s">
        <v>10</v>
      </c>
      <c r="D153448">
        <v>26411</v>
      </c>
    </row>
    <row r="153449" spans="1:4" x14ac:dyDescent="0.3">
      <c r="A153449">
        <v>3805209</v>
      </c>
      <c r="B153449">
        <v>132</v>
      </c>
      <c r="C153449" s="1" t="s">
        <v>9</v>
      </c>
      <c r="D153449">
        <v>25000</v>
      </c>
    </row>
    <row r="153450" spans="1:4" x14ac:dyDescent="0.3">
      <c r="A153450">
        <v>3805209</v>
      </c>
      <c r="B153450">
        <v>141</v>
      </c>
      <c r="C153450" s="1" t="s">
        <v>10</v>
      </c>
      <c r="D153450">
        <v>26411</v>
      </c>
    </row>
    <row r="153451" spans="1:4" x14ac:dyDescent="0.3">
      <c r="A153451">
        <v>3805211</v>
      </c>
      <c r="B153451">
        <v>132</v>
      </c>
      <c r="C153451" s="1" t="s">
        <v>9</v>
      </c>
      <c r="D153451">
        <v>25000</v>
      </c>
    </row>
    <row r="153452" spans="1:4" x14ac:dyDescent="0.3">
      <c r="A153452">
        <v>3805211</v>
      </c>
      <c r="B153452">
        <v>141</v>
      </c>
      <c r="C153452" s="1" t="s">
        <v>10</v>
      </c>
      <c r="D153452">
        <v>26411</v>
      </c>
    </row>
    <row r="153453" spans="1:4" x14ac:dyDescent="0.3">
      <c r="A153453">
        <v>3805211</v>
      </c>
      <c r="B153453">
        <v>120</v>
      </c>
      <c r="C153453" s="1" t="s">
        <v>17</v>
      </c>
      <c r="D153453">
        <v>130509</v>
      </c>
    </row>
    <row r="153454" spans="1:4" x14ac:dyDescent="0.3">
      <c r="A153454">
        <v>3805213</v>
      </c>
      <c r="B153454">
        <v>132</v>
      </c>
      <c r="C153454" s="1" t="s">
        <v>9</v>
      </c>
      <c r="D153454">
        <v>25000</v>
      </c>
    </row>
    <row r="153455" spans="1:4" x14ac:dyDescent="0.3">
      <c r="A153455">
        <v>3805213</v>
      </c>
      <c r="B153455">
        <v>141</v>
      </c>
      <c r="C153455" s="1" t="s">
        <v>10</v>
      </c>
      <c r="D153455">
        <v>26411</v>
      </c>
    </row>
    <row r="153456" spans="1:4" x14ac:dyDescent="0.3">
      <c r="A153456">
        <v>3805215</v>
      </c>
      <c r="B153456">
        <v>132</v>
      </c>
      <c r="C153456" s="1" t="s">
        <v>9</v>
      </c>
      <c r="D153456">
        <v>25000</v>
      </c>
    </row>
    <row r="153457" spans="1:4" x14ac:dyDescent="0.3">
      <c r="A153457">
        <v>3805215</v>
      </c>
      <c r="B153457">
        <v>141</v>
      </c>
      <c r="C153457" s="1" t="s">
        <v>10</v>
      </c>
      <c r="D153457">
        <v>26411</v>
      </c>
    </row>
    <row r="153458" spans="1:4" x14ac:dyDescent="0.3">
      <c r="A153458">
        <v>3805216</v>
      </c>
      <c r="B153458">
        <v>132</v>
      </c>
      <c r="C153458" s="1" t="s">
        <v>9</v>
      </c>
      <c r="D153458">
        <v>25000</v>
      </c>
    </row>
    <row r="153459" spans="1:4" x14ac:dyDescent="0.3">
      <c r="A153459">
        <v>3805216</v>
      </c>
      <c r="B153459">
        <v>141</v>
      </c>
      <c r="C153459" s="1" t="s">
        <v>10</v>
      </c>
      <c r="D153459">
        <v>26411</v>
      </c>
    </row>
    <row r="153460" spans="1:4" x14ac:dyDescent="0.3">
      <c r="A153460">
        <v>3805217</v>
      </c>
      <c r="B153460">
        <v>132</v>
      </c>
      <c r="C153460" s="1" t="s">
        <v>9</v>
      </c>
      <c r="D153460">
        <v>25000</v>
      </c>
    </row>
    <row r="153461" spans="1:4" x14ac:dyDescent="0.3">
      <c r="A153461">
        <v>3805217</v>
      </c>
      <c r="B153461">
        <v>141</v>
      </c>
      <c r="C153461" s="1" t="s">
        <v>10</v>
      </c>
      <c r="D153461">
        <v>26411</v>
      </c>
    </row>
    <row r="153462" spans="1:4" x14ac:dyDescent="0.3">
      <c r="A153462">
        <v>3805217</v>
      </c>
      <c r="B153462">
        <v>102</v>
      </c>
      <c r="C153462" s="1" t="s">
        <v>19</v>
      </c>
      <c r="D153462">
        <v>5000</v>
      </c>
    </row>
    <row r="153463" spans="1:4" x14ac:dyDescent="0.3">
      <c r="A153463">
        <v>3805219</v>
      </c>
      <c r="B153463">
        <v>132</v>
      </c>
      <c r="C153463" s="1" t="s">
        <v>9</v>
      </c>
      <c r="D153463">
        <v>25000</v>
      </c>
    </row>
    <row r="153464" spans="1:4" x14ac:dyDescent="0.3">
      <c r="A153464">
        <v>3805219</v>
      </c>
      <c r="B153464">
        <v>141</v>
      </c>
      <c r="C153464" s="1" t="s">
        <v>10</v>
      </c>
      <c r="D153464">
        <v>26411</v>
      </c>
    </row>
    <row r="153465" spans="1:4" x14ac:dyDescent="0.3">
      <c r="A153465">
        <v>3805219</v>
      </c>
      <c r="B153465">
        <v>101</v>
      </c>
      <c r="C153465" s="1" t="s">
        <v>14</v>
      </c>
      <c r="D153465">
        <v>5000</v>
      </c>
    </row>
    <row r="153466" spans="1:4" x14ac:dyDescent="0.3">
      <c r="A153466">
        <v>3805221</v>
      </c>
      <c r="B153466">
        <v>132</v>
      </c>
      <c r="C153466" s="1" t="s">
        <v>9</v>
      </c>
      <c r="D153466">
        <v>25000</v>
      </c>
    </row>
    <row r="153467" spans="1:4" x14ac:dyDescent="0.3">
      <c r="A153467">
        <v>3805221</v>
      </c>
      <c r="B153467">
        <v>141</v>
      </c>
      <c r="C153467" s="1" t="s">
        <v>10</v>
      </c>
      <c r="D153467">
        <v>26411</v>
      </c>
    </row>
    <row r="153468" spans="1:4" x14ac:dyDescent="0.3">
      <c r="A153468">
        <v>3805221</v>
      </c>
      <c r="B153468">
        <v>101</v>
      </c>
      <c r="C153468" s="1" t="s">
        <v>14</v>
      </c>
      <c r="D153468">
        <v>5000</v>
      </c>
    </row>
    <row r="153469" spans="1:4" x14ac:dyDescent="0.3">
      <c r="A153469">
        <v>3805224</v>
      </c>
      <c r="B153469">
        <v>132</v>
      </c>
      <c r="C153469" s="1" t="s">
        <v>9</v>
      </c>
      <c r="D153469">
        <v>25000</v>
      </c>
    </row>
    <row r="153470" spans="1:4" x14ac:dyDescent="0.3">
      <c r="A153470">
        <v>3805224</v>
      </c>
      <c r="B153470">
        <v>141</v>
      </c>
      <c r="C153470" s="1" t="s">
        <v>10</v>
      </c>
      <c r="D153470">
        <v>26411</v>
      </c>
    </row>
    <row r="153471" spans="1:4" x14ac:dyDescent="0.3">
      <c r="A153471">
        <v>3805236</v>
      </c>
      <c r="B153471">
        <v>132</v>
      </c>
      <c r="C153471" s="1" t="s">
        <v>9</v>
      </c>
      <c r="D153471">
        <v>25000</v>
      </c>
    </row>
    <row r="153472" spans="1:4" x14ac:dyDescent="0.3">
      <c r="A153472">
        <v>3805236</v>
      </c>
      <c r="B153472">
        <v>141</v>
      </c>
      <c r="C153472" s="1" t="s">
        <v>10</v>
      </c>
      <c r="D153472">
        <v>26411</v>
      </c>
    </row>
    <row r="153473" spans="1:4" x14ac:dyDescent="0.3">
      <c r="A153473">
        <v>3805238</v>
      </c>
      <c r="B153473">
        <v>132</v>
      </c>
      <c r="C153473" s="1" t="s">
        <v>9</v>
      </c>
      <c r="D153473">
        <v>25000</v>
      </c>
    </row>
    <row r="153474" spans="1:4" x14ac:dyDescent="0.3">
      <c r="A153474">
        <v>3805238</v>
      </c>
      <c r="B153474">
        <v>141</v>
      </c>
      <c r="C153474" s="1" t="s">
        <v>10</v>
      </c>
      <c r="D153474">
        <v>7690</v>
      </c>
    </row>
    <row r="153475" spans="1:4" x14ac:dyDescent="0.3">
      <c r="A153475">
        <v>3805239</v>
      </c>
      <c r="B153475">
        <v>132</v>
      </c>
      <c r="C153475" s="1" t="s">
        <v>9</v>
      </c>
      <c r="D153475">
        <v>25000</v>
      </c>
    </row>
    <row r="153476" spans="1:4" x14ac:dyDescent="0.3">
      <c r="A153476">
        <v>3805239</v>
      </c>
      <c r="B153476">
        <v>141</v>
      </c>
      <c r="C153476" s="1" t="s">
        <v>10</v>
      </c>
      <c r="D153476">
        <v>4440</v>
      </c>
    </row>
    <row r="153477" spans="1:4" x14ac:dyDescent="0.3">
      <c r="A153477">
        <v>3805240</v>
      </c>
      <c r="B153477">
        <v>132</v>
      </c>
      <c r="C153477" s="1" t="s">
        <v>9</v>
      </c>
      <c r="D153477">
        <v>25000</v>
      </c>
    </row>
    <row r="153478" spans="1:4" x14ac:dyDescent="0.3">
      <c r="A153478">
        <v>3805240</v>
      </c>
      <c r="B153478">
        <v>141</v>
      </c>
      <c r="C153478" s="1" t="s">
        <v>10</v>
      </c>
      <c r="D153478">
        <v>13540</v>
      </c>
    </row>
    <row r="153479" spans="1:4" x14ac:dyDescent="0.3">
      <c r="A153479">
        <v>3805243</v>
      </c>
      <c r="B153479">
        <v>132</v>
      </c>
      <c r="C153479" s="1" t="s">
        <v>9</v>
      </c>
      <c r="D153479">
        <v>25000</v>
      </c>
    </row>
    <row r="153480" spans="1:4" x14ac:dyDescent="0.3">
      <c r="A153480">
        <v>3805243</v>
      </c>
      <c r="B153480">
        <v>141</v>
      </c>
      <c r="C153480" s="1" t="s">
        <v>10</v>
      </c>
      <c r="D153480">
        <v>4850</v>
      </c>
    </row>
    <row r="153481" spans="1:4" x14ac:dyDescent="0.3">
      <c r="A153481">
        <v>3805246</v>
      </c>
      <c r="B153481">
        <v>132</v>
      </c>
      <c r="C153481" s="1" t="s">
        <v>9</v>
      </c>
      <c r="D153481">
        <v>25000</v>
      </c>
    </row>
    <row r="153482" spans="1:4" x14ac:dyDescent="0.3">
      <c r="A153482">
        <v>3805246</v>
      </c>
      <c r="B153482">
        <v>141</v>
      </c>
      <c r="C153482" s="1" t="s">
        <v>10</v>
      </c>
      <c r="D153482">
        <v>26411</v>
      </c>
    </row>
    <row r="153483" spans="1:4" x14ac:dyDescent="0.3">
      <c r="A153483">
        <v>3805248</v>
      </c>
      <c r="B153483">
        <v>132</v>
      </c>
      <c r="C153483" s="1" t="s">
        <v>9</v>
      </c>
      <c r="D153483">
        <v>25000</v>
      </c>
    </row>
    <row r="153484" spans="1:4" x14ac:dyDescent="0.3">
      <c r="A153484">
        <v>3805248</v>
      </c>
      <c r="B153484">
        <v>141</v>
      </c>
      <c r="C153484" s="1" t="s">
        <v>10</v>
      </c>
      <c r="D153484">
        <v>7760</v>
      </c>
    </row>
    <row r="153485" spans="1:4" x14ac:dyDescent="0.3">
      <c r="A153485">
        <v>3805249</v>
      </c>
      <c r="B153485">
        <v>132</v>
      </c>
      <c r="C153485" s="1" t="s">
        <v>9</v>
      </c>
      <c r="D153485">
        <v>25000</v>
      </c>
    </row>
    <row r="153486" spans="1:4" x14ac:dyDescent="0.3">
      <c r="A153486">
        <v>3805249</v>
      </c>
      <c r="B153486">
        <v>141</v>
      </c>
      <c r="C153486" s="1" t="s">
        <v>10</v>
      </c>
      <c r="D153486">
        <v>4390</v>
      </c>
    </row>
    <row r="153487" spans="1:4" x14ac:dyDescent="0.3">
      <c r="A153487">
        <v>3805251</v>
      </c>
      <c r="B153487">
        <v>132</v>
      </c>
      <c r="C153487" s="1" t="s">
        <v>9</v>
      </c>
      <c r="D153487">
        <v>25000</v>
      </c>
    </row>
    <row r="153488" spans="1:4" x14ac:dyDescent="0.3">
      <c r="A153488">
        <v>3805251</v>
      </c>
      <c r="B153488">
        <v>141</v>
      </c>
      <c r="C153488" s="1" t="s">
        <v>10</v>
      </c>
      <c r="D153488">
        <v>26411</v>
      </c>
    </row>
    <row r="153489" spans="1:4" x14ac:dyDescent="0.3">
      <c r="A153489">
        <v>3805253</v>
      </c>
      <c r="B153489">
        <v>132</v>
      </c>
      <c r="C153489" s="1" t="s">
        <v>9</v>
      </c>
      <c r="D153489">
        <v>25000</v>
      </c>
    </row>
    <row r="153490" spans="1:4" x14ac:dyDescent="0.3">
      <c r="A153490">
        <v>3805253</v>
      </c>
      <c r="B153490">
        <v>141</v>
      </c>
      <c r="C153490" s="1" t="s">
        <v>10</v>
      </c>
      <c r="D153490">
        <v>4650</v>
      </c>
    </row>
    <row r="153491" spans="1:4" x14ac:dyDescent="0.3">
      <c r="A153491">
        <v>3805253</v>
      </c>
      <c r="B153491">
        <v>129</v>
      </c>
      <c r="C153491" s="1" t="s">
        <v>15</v>
      </c>
      <c r="D153491">
        <v>5000</v>
      </c>
    </row>
    <row r="153492" spans="1:4" x14ac:dyDescent="0.3">
      <c r="A153492">
        <v>3805254</v>
      </c>
      <c r="B153492">
        <v>132</v>
      </c>
      <c r="C153492" s="1" t="s">
        <v>9</v>
      </c>
      <c r="D153492">
        <v>25000</v>
      </c>
    </row>
    <row r="153493" spans="1:4" x14ac:dyDescent="0.3">
      <c r="A153493">
        <v>3805254</v>
      </c>
      <c r="B153493">
        <v>141</v>
      </c>
      <c r="C153493" s="1" t="s">
        <v>10</v>
      </c>
      <c r="D153493">
        <v>4540</v>
      </c>
    </row>
    <row r="153494" spans="1:4" x14ac:dyDescent="0.3">
      <c r="A153494">
        <v>3805255</v>
      </c>
      <c r="B153494">
        <v>132</v>
      </c>
      <c r="C153494" s="1" t="s">
        <v>9</v>
      </c>
      <c r="D153494">
        <v>25000</v>
      </c>
    </row>
    <row r="153495" spans="1:4" x14ac:dyDescent="0.3">
      <c r="A153495">
        <v>3805255</v>
      </c>
      <c r="B153495">
        <v>141</v>
      </c>
      <c r="C153495" s="1" t="s">
        <v>10</v>
      </c>
      <c r="D153495">
        <v>9580</v>
      </c>
    </row>
    <row r="153496" spans="1:4" x14ac:dyDescent="0.3">
      <c r="A153496">
        <v>3805256</v>
      </c>
      <c r="B153496">
        <v>132</v>
      </c>
      <c r="C153496" s="1" t="s">
        <v>9</v>
      </c>
      <c r="D153496">
        <v>25000</v>
      </c>
    </row>
    <row r="153497" spans="1:4" x14ac:dyDescent="0.3">
      <c r="A153497">
        <v>3805256</v>
      </c>
      <c r="B153497">
        <v>141</v>
      </c>
      <c r="C153497" s="1" t="s">
        <v>10</v>
      </c>
      <c r="D153497">
        <v>26411</v>
      </c>
    </row>
    <row r="153498" spans="1:4" x14ac:dyDescent="0.3">
      <c r="A153498">
        <v>3805258</v>
      </c>
      <c r="B153498">
        <v>132</v>
      </c>
      <c r="C153498" s="1" t="s">
        <v>9</v>
      </c>
      <c r="D153498">
        <v>25000</v>
      </c>
    </row>
    <row r="153499" spans="1:4" x14ac:dyDescent="0.3">
      <c r="A153499">
        <v>3805258</v>
      </c>
      <c r="B153499">
        <v>141</v>
      </c>
      <c r="C153499" s="1" t="s">
        <v>10</v>
      </c>
      <c r="D153499">
        <v>26411</v>
      </c>
    </row>
    <row r="153500" spans="1:4" x14ac:dyDescent="0.3">
      <c r="A153500">
        <v>3805259</v>
      </c>
      <c r="B153500">
        <v>132</v>
      </c>
      <c r="C153500" s="1" t="s">
        <v>9</v>
      </c>
      <c r="D153500">
        <v>25000</v>
      </c>
    </row>
    <row r="153501" spans="1:4" x14ac:dyDescent="0.3">
      <c r="A153501">
        <v>3805259</v>
      </c>
      <c r="B153501">
        <v>141</v>
      </c>
      <c r="C153501" s="1" t="s">
        <v>10</v>
      </c>
      <c r="D153501">
        <v>26411</v>
      </c>
    </row>
    <row r="153502" spans="1:4" x14ac:dyDescent="0.3">
      <c r="A153502">
        <v>3805261</v>
      </c>
      <c r="B153502">
        <v>132</v>
      </c>
      <c r="C153502" s="1" t="s">
        <v>9</v>
      </c>
      <c r="D153502">
        <v>25000</v>
      </c>
    </row>
    <row r="153503" spans="1:4" x14ac:dyDescent="0.3">
      <c r="A153503">
        <v>3805261</v>
      </c>
      <c r="B153503">
        <v>141</v>
      </c>
      <c r="C153503" s="1" t="s">
        <v>10</v>
      </c>
      <c r="D153503">
        <v>26411</v>
      </c>
    </row>
    <row r="153504" spans="1:4" x14ac:dyDescent="0.3">
      <c r="A153504">
        <v>3805262</v>
      </c>
      <c r="B153504">
        <v>132</v>
      </c>
      <c r="C153504" s="1" t="s">
        <v>9</v>
      </c>
      <c r="D153504">
        <v>25000</v>
      </c>
    </row>
    <row r="153505" spans="1:4" x14ac:dyDescent="0.3">
      <c r="A153505">
        <v>3805262</v>
      </c>
      <c r="B153505">
        <v>141</v>
      </c>
      <c r="C153505" s="1" t="s">
        <v>10</v>
      </c>
      <c r="D153505">
        <v>26411</v>
      </c>
    </row>
    <row r="153506" spans="1:4" x14ac:dyDescent="0.3">
      <c r="A153506">
        <v>3805263</v>
      </c>
      <c r="B153506">
        <v>132</v>
      </c>
      <c r="C153506" s="1" t="s">
        <v>9</v>
      </c>
      <c r="D153506">
        <v>25000</v>
      </c>
    </row>
    <row r="153507" spans="1:4" x14ac:dyDescent="0.3">
      <c r="A153507">
        <v>3805263</v>
      </c>
      <c r="B153507">
        <v>141</v>
      </c>
      <c r="C153507" s="1" t="s">
        <v>10</v>
      </c>
      <c r="D153507">
        <v>11400</v>
      </c>
    </row>
    <row r="153508" spans="1:4" x14ac:dyDescent="0.3">
      <c r="A153508">
        <v>3805264</v>
      </c>
      <c r="B153508">
        <v>132</v>
      </c>
      <c r="C153508" s="1" t="s">
        <v>9</v>
      </c>
      <c r="D153508">
        <v>25000</v>
      </c>
    </row>
    <row r="153509" spans="1:4" x14ac:dyDescent="0.3">
      <c r="A153509">
        <v>3805264</v>
      </c>
      <c r="B153509">
        <v>141</v>
      </c>
      <c r="C153509" s="1" t="s">
        <v>10</v>
      </c>
      <c r="D153509">
        <v>26411</v>
      </c>
    </row>
    <row r="153510" spans="1:4" x14ac:dyDescent="0.3">
      <c r="A153510">
        <v>3805265</v>
      </c>
      <c r="B153510">
        <v>132</v>
      </c>
      <c r="C153510" s="1" t="s">
        <v>9</v>
      </c>
      <c r="D153510">
        <v>25000</v>
      </c>
    </row>
    <row r="153511" spans="1:4" x14ac:dyDescent="0.3">
      <c r="A153511">
        <v>3805265</v>
      </c>
      <c r="B153511">
        <v>141</v>
      </c>
      <c r="C153511" s="1" t="s">
        <v>10</v>
      </c>
      <c r="D153511">
        <v>4920</v>
      </c>
    </row>
    <row r="153512" spans="1:4" x14ac:dyDescent="0.3">
      <c r="A153512">
        <v>3805266</v>
      </c>
      <c r="B153512">
        <v>132</v>
      </c>
      <c r="C153512" s="1" t="s">
        <v>9</v>
      </c>
      <c r="D153512">
        <v>25000</v>
      </c>
    </row>
    <row r="153513" spans="1:4" x14ac:dyDescent="0.3">
      <c r="A153513">
        <v>3805266</v>
      </c>
      <c r="B153513">
        <v>141</v>
      </c>
      <c r="C153513" s="1" t="s">
        <v>10</v>
      </c>
      <c r="D153513">
        <v>4470</v>
      </c>
    </row>
    <row r="153514" spans="1:4" x14ac:dyDescent="0.3">
      <c r="A153514">
        <v>3805267</v>
      </c>
      <c r="B153514">
        <v>132</v>
      </c>
      <c r="C153514" s="1" t="s">
        <v>9</v>
      </c>
      <c r="D153514">
        <v>25000</v>
      </c>
    </row>
    <row r="153515" spans="1:4" x14ac:dyDescent="0.3">
      <c r="A153515">
        <v>3805267</v>
      </c>
      <c r="B153515">
        <v>141</v>
      </c>
      <c r="C153515" s="1" t="s">
        <v>10</v>
      </c>
      <c r="D153515">
        <v>9650</v>
      </c>
    </row>
    <row r="153516" spans="1:4" x14ac:dyDescent="0.3">
      <c r="A153516">
        <v>3805268</v>
      </c>
      <c r="B153516">
        <v>132</v>
      </c>
      <c r="C153516" s="1" t="s">
        <v>9</v>
      </c>
      <c r="D153516">
        <v>25000</v>
      </c>
    </row>
    <row r="153517" spans="1:4" x14ac:dyDescent="0.3">
      <c r="A153517">
        <v>3805268</v>
      </c>
      <c r="B153517">
        <v>141</v>
      </c>
      <c r="C153517" s="1" t="s">
        <v>10</v>
      </c>
      <c r="D153517">
        <v>4580</v>
      </c>
    </row>
    <row r="153518" spans="1:4" x14ac:dyDescent="0.3">
      <c r="A153518">
        <v>3805270</v>
      </c>
      <c r="B153518">
        <v>132</v>
      </c>
      <c r="C153518" s="1" t="s">
        <v>9</v>
      </c>
      <c r="D153518">
        <v>25000</v>
      </c>
    </row>
    <row r="153519" spans="1:4" x14ac:dyDescent="0.3">
      <c r="A153519">
        <v>3805270</v>
      </c>
      <c r="B153519">
        <v>141</v>
      </c>
      <c r="C153519" s="1" t="s">
        <v>10</v>
      </c>
      <c r="D153519">
        <v>8430</v>
      </c>
    </row>
    <row r="153520" spans="1:4" x14ac:dyDescent="0.3">
      <c r="A153520">
        <v>3805270</v>
      </c>
      <c r="B153520">
        <v>101</v>
      </c>
      <c r="C153520" s="1" t="s">
        <v>14</v>
      </c>
      <c r="D153520">
        <v>5000</v>
      </c>
    </row>
    <row r="153521" spans="1:4" x14ac:dyDescent="0.3">
      <c r="A153521">
        <v>3805271</v>
      </c>
      <c r="B153521">
        <v>132</v>
      </c>
      <c r="C153521" s="1" t="s">
        <v>9</v>
      </c>
      <c r="D153521">
        <v>25000</v>
      </c>
    </row>
    <row r="153522" spans="1:4" x14ac:dyDescent="0.3">
      <c r="A153522">
        <v>3805271</v>
      </c>
      <c r="B153522">
        <v>141</v>
      </c>
      <c r="C153522" s="1" t="s">
        <v>10</v>
      </c>
      <c r="D153522">
        <v>7710</v>
      </c>
    </row>
    <row r="153523" spans="1:4" x14ac:dyDescent="0.3">
      <c r="A153523">
        <v>3805272</v>
      </c>
      <c r="B153523">
        <v>132</v>
      </c>
      <c r="C153523" s="1" t="s">
        <v>9</v>
      </c>
      <c r="D153523">
        <v>25000</v>
      </c>
    </row>
    <row r="153524" spans="1:4" x14ac:dyDescent="0.3">
      <c r="A153524">
        <v>3805272</v>
      </c>
      <c r="B153524">
        <v>141</v>
      </c>
      <c r="C153524" s="1" t="s">
        <v>10</v>
      </c>
      <c r="D153524">
        <v>4470</v>
      </c>
    </row>
    <row r="153525" spans="1:4" x14ac:dyDescent="0.3">
      <c r="A153525">
        <v>3805274</v>
      </c>
      <c r="B153525">
        <v>132</v>
      </c>
      <c r="C153525" s="1" t="s">
        <v>9</v>
      </c>
      <c r="D153525">
        <v>25000</v>
      </c>
    </row>
    <row r="153526" spans="1:4" x14ac:dyDescent="0.3">
      <c r="A153526">
        <v>3805274</v>
      </c>
      <c r="B153526">
        <v>141</v>
      </c>
      <c r="C153526" s="1" t="s">
        <v>10</v>
      </c>
      <c r="D153526">
        <v>11230</v>
      </c>
    </row>
    <row r="153527" spans="1:4" x14ac:dyDescent="0.3">
      <c r="A153527">
        <v>3805279</v>
      </c>
      <c r="B153527">
        <v>132</v>
      </c>
      <c r="C153527" s="1" t="s">
        <v>9</v>
      </c>
      <c r="D153527">
        <v>25000</v>
      </c>
    </row>
    <row r="153528" spans="1:4" x14ac:dyDescent="0.3">
      <c r="A153528">
        <v>3805279</v>
      </c>
      <c r="B153528">
        <v>141</v>
      </c>
      <c r="C153528" s="1" t="s">
        <v>10</v>
      </c>
      <c r="D153528">
        <v>26411</v>
      </c>
    </row>
    <row r="153529" spans="1:4" x14ac:dyDescent="0.3">
      <c r="A153529">
        <v>3805280</v>
      </c>
      <c r="B153529">
        <v>132</v>
      </c>
      <c r="C153529" s="1" t="s">
        <v>9</v>
      </c>
      <c r="D153529">
        <v>25000</v>
      </c>
    </row>
    <row r="153530" spans="1:4" x14ac:dyDescent="0.3">
      <c r="A153530">
        <v>3805280</v>
      </c>
      <c r="B153530">
        <v>141</v>
      </c>
      <c r="C153530" s="1" t="s">
        <v>10</v>
      </c>
      <c r="D153530">
        <v>4540</v>
      </c>
    </row>
    <row r="153531" spans="1:4" x14ac:dyDescent="0.3">
      <c r="A153531">
        <v>3805281</v>
      </c>
      <c r="B153531">
        <v>132</v>
      </c>
      <c r="C153531" s="1" t="s">
        <v>9</v>
      </c>
      <c r="D153531">
        <v>25000</v>
      </c>
    </row>
    <row r="153532" spans="1:4" x14ac:dyDescent="0.3">
      <c r="A153532">
        <v>3805281</v>
      </c>
      <c r="B153532">
        <v>141</v>
      </c>
      <c r="C153532" s="1" t="s">
        <v>10</v>
      </c>
      <c r="D153532">
        <v>7090</v>
      </c>
    </row>
    <row r="153533" spans="1:4" x14ac:dyDescent="0.3">
      <c r="A153533">
        <v>3805283</v>
      </c>
      <c r="B153533">
        <v>132</v>
      </c>
      <c r="C153533" s="1" t="s">
        <v>9</v>
      </c>
      <c r="D153533">
        <v>25000</v>
      </c>
    </row>
    <row r="153534" spans="1:4" x14ac:dyDescent="0.3">
      <c r="A153534">
        <v>3805283</v>
      </c>
      <c r="B153534">
        <v>141</v>
      </c>
      <c r="C153534" s="1" t="s">
        <v>10</v>
      </c>
      <c r="D153534">
        <v>26411</v>
      </c>
    </row>
    <row r="153535" spans="1:4" x14ac:dyDescent="0.3">
      <c r="A153535">
        <v>3805291</v>
      </c>
      <c r="B153535">
        <v>132</v>
      </c>
      <c r="C153535" s="1" t="s">
        <v>9</v>
      </c>
      <c r="D153535">
        <v>25000</v>
      </c>
    </row>
    <row r="153536" spans="1:4" x14ac:dyDescent="0.3">
      <c r="A153536">
        <v>3805291</v>
      </c>
      <c r="B153536">
        <v>141</v>
      </c>
      <c r="C153536" s="1" t="s">
        <v>10</v>
      </c>
      <c r="D153536">
        <v>26411</v>
      </c>
    </row>
    <row r="153537" spans="1:4" x14ac:dyDescent="0.3">
      <c r="A153537">
        <v>3805292</v>
      </c>
      <c r="B153537">
        <v>132</v>
      </c>
      <c r="C153537" s="1" t="s">
        <v>9</v>
      </c>
      <c r="D153537">
        <v>25000</v>
      </c>
    </row>
    <row r="153538" spans="1:4" x14ac:dyDescent="0.3">
      <c r="A153538">
        <v>3805292</v>
      </c>
      <c r="B153538">
        <v>141</v>
      </c>
      <c r="C153538" s="1" t="s">
        <v>10</v>
      </c>
      <c r="D153538">
        <v>26411</v>
      </c>
    </row>
    <row r="153539" spans="1:4" x14ac:dyDescent="0.3">
      <c r="A153539">
        <v>3805292</v>
      </c>
      <c r="B153539">
        <v>105</v>
      </c>
      <c r="C153539" s="1" t="s">
        <v>16</v>
      </c>
      <c r="D153539">
        <v>50000</v>
      </c>
    </row>
    <row r="153540" spans="1:4" x14ac:dyDescent="0.3">
      <c r="A153540">
        <v>3805293</v>
      </c>
      <c r="B153540">
        <v>132</v>
      </c>
      <c r="C153540" s="1" t="s">
        <v>9</v>
      </c>
      <c r="D153540">
        <v>25000</v>
      </c>
    </row>
    <row r="153541" spans="1:4" x14ac:dyDescent="0.3">
      <c r="A153541">
        <v>3805293</v>
      </c>
      <c r="B153541">
        <v>141</v>
      </c>
      <c r="C153541" s="1" t="s">
        <v>10</v>
      </c>
      <c r="D153541">
        <v>26411</v>
      </c>
    </row>
    <row r="153542" spans="1:4" x14ac:dyDescent="0.3">
      <c r="A153542">
        <v>3805293</v>
      </c>
      <c r="B153542">
        <v>105</v>
      </c>
      <c r="C153542" s="1" t="s">
        <v>16</v>
      </c>
      <c r="D153542">
        <v>50000</v>
      </c>
    </row>
    <row r="153543" spans="1:4" x14ac:dyDescent="0.3">
      <c r="A153543">
        <v>3805293</v>
      </c>
      <c r="B153543">
        <v>101</v>
      </c>
      <c r="C153543" s="1" t="s">
        <v>14</v>
      </c>
      <c r="D153543">
        <v>5000</v>
      </c>
    </row>
    <row r="153544" spans="1:4" x14ac:dyDescent="0.3">
      <c r="A153544">
        <v>3805295</v>
      </c>
      <c r="B153544">
        <v>132</v>
      </c>
      <c r="C153544" s="1" t="s">
        <v>9</v>
      </c>
      <c r="D153544">
        <v>25000</v>
      </c>
    </row>
    <row r="153545" spans="1:4" x14ac:dyDescent="0.3">
      <c r="A153545">
        <v>3805295</v>
      </c>
      <c r="B153545">
        <v>141</v>
      </c>
      <c r="C153545" s="1" t="s">
        <v>10</v>
      </c>
      <c r="D153545">
        <v>26411</v>
      </c>
    </row>
    <row r="153546" spans="1:4" x14ac:dyDescent="0.3">
      <c r="A153546">
        <v>3805297</v>
      </c>
      <c r="B153546">
        <v>132</v>
      </c>
      <c r="C153546" s="1" t="s">
        <v>9</v>
      </c>
      <c r="D153546">
        <v>25000</v>
      </c>
    </row>
    <row r="153547" spans="1:4" x14ac:dyDescent="0.3">
      <c r="A153547">
        <v>3805297</v>
      </c>
      <c r="B153547">
        <v>141</v>
      </c>
      <c r="C153547" s="1" t="s">
        <v>10</v>
      </c>
      <c r="D153547">
        <v>26411</v>
      </c>
    </row>
    <row r="153548" spans="1:4" x14ac:dyDescent="0.3">
      <c r="A153548">
        <v>3805298</v>
      </c>
      <c r="B153548">
        <v>132</v>
      </c>
      <c r="C153548" s="1" t="s">
        <v>9</v>
      </c>
      <c r="D153548">
        <v>25000</v>
      </c>
    </row>
    <row r="153549" spans="1:4" x14ac:dyDescent="0.3">
      <c r="A153549">
        <v>3805298</v>
      </c>
      <c r="B153549">
        <v>141</v>
      </c>
      <c r="C153549" s="1" t="s">
        <v>10</v>
      </c>
      <c r="D153549">
        <v>26411</v>
      </c>
    </row>
    <row r="153550" spans="1:4" x14ac:dyDescent="0.3">
      <c r="A153550">
        <v>3805298</v>
      </c>
      <c r="B153550">
        <v>105</v>
      </c>
      <c r="C153550" s="1" t="s">
        <v>16</v>
      </c>
      <c r="D153550">
        <v>50000</v>
      </c>
    </row>
    <row r="153551" spans="1:4" x14ac:dyDescent="0.3">
      <c r="A153551">
        <v>3805299</v>
      </c>
      <c r="B153551">
        <v>132</v>
      </c>
      <c r="C153551" s="1" t="s">
        <v>9</v>
      </c>
      <c r="D153551">
        <v>25000</v>
      </c>
    </row>
    <row r="153552" spans="1:4" x14ac:dyDescent="0.3">
      <c r="A153552">
        <v>3805299</v>
      </c>
      <c r="B153552">
        <v>141</v>
      </c>
      <c r="C153552" s="1" t="s">
        <v>10</v>
      </c>
      <c r="D153552">
        <v>26411</v>
      </c>
    </row>
    <row r="153553" spans="1:4" x14ac:dyDescent="0.3">
      <c r="A153553">
        <v>3805300</v>
      </c>
      <c r="B153553">
        <v>132</v>
      </c>
      <c r="C153553" s="1" t="s">
        <v>9</v>
      </c>
      <c r="D153553">
        <v>25000</v>
      </c>
    </row>
    <row r="153554" spans="1:4" x14ac:dyDescent="0.3">
      <c r="A153554">
        <v>3805300</v>
      </c>
      <c r="B153554">
        <v>141</v>
      </c>
      <c r="C153554" s="1" t="s">
        <v>10</v>
      </c>
      <c r="D153554">
        <v>26411</v>
      </c>
    </row>
    <row r="153555" spans="1:4" x14ac:dyDescent="0.3">
      <c r="A153555">
        <v>3805301</v>
      </c>
      <c r="B153555">
        <v>132</v>
      </c>
      <c r="C153555" s="1" t="s">
        <v>9</v>
      </c>
      <c r="D153555">
        <v>25000</v>
      </c>
    </row>
    <row r="153556" spans="1:4" x14ac:dyDescent="0.3">
      <c r="A153556">
        <v>3805301</v>
      </c>
      <c r="B153556">
        <v>141</v>
      </c>
      <c r="C153556" s="1" t="s">
        <v>10</v>
      </c>
      <c r="D153556">
        <v>26411</v>
      </c>
    </row>
    <row r="153557" spans="1:4" x14ac:dyDescent="0.3">
      <c r="A153557">
        <v>3805301</v>
      </c>
      <c r="B153557">
        <v>120</v>
      </c>
      <c r="C153557" s="1" t="s">
        <v>17</v>
      </c>
      <c r="D153557">
        <v>141249</v>
      </c>
    </row>
    <row r="153558" spans="1:4" x14ac:dyDescent="0.3">
      <c r="A153558">
        <v>3805302</v>
      </c>
      <c r="B153558">
        <v>132</v>
      </c>
      <c r="C153558" s="1" t="s">
        <v>9</v>
      </c>
      <c r="D153558">
        <v>25000</v>
      </c>
    </row>
    <row r="153559" spans="1:4" x14ac:dyDescent="0.3">
      <c r="A153559">
        <v>3805302</v>
      </c>
      <c r="B153559">
        <v>141</v>
      </c>
      <c r="C153559" s="1" t="s">
        <v>10</v>
      </c>
      <c r="D153559">
        <v>26411</v>
      </c>
    </row>
    <row r="153560" spans="1:4" x14ac:dyDescent="0.3">
      <c r="A153560">
        <v>3805303</v>
      </c>
      <c r="B153560">
        <v>132</v>
      </c>
      <c r="C153560" s="1" t="s">
        <v>9</v>
      </c>
      <c r="D153560">
        <v>25000</v>
      </c>
    </row>
    <row r="153561" spans="1:4" x14ac:dyDescent="0.3">
      <c r="A153561">
        <v>3805303</v>
      </c>
      <c r="B153561">
        <v>141</v>
      </c>
      <c r="C153561" s="1" t="s">
        <v>10</v>
      </c>
      <c r="D153561">
        <v>26411</v>
      </c>
    </row>
    <row r="153562" spans="1:4" x14ac:dyDescent="0.3">
      <c r="A153562">
        <v>3805303</v>
      </c>
      <c r="B153562">
        <v>129</v>
      </c>
      <c r="C153562" s="1" t="s">
        <v>15</v>
      </c>
      <c r="D153562">
        <v>5000</v>
      </c>
    </row>
    <row r="153563" spans="1:4" x14ac:dyDescent="0.3">
      <c r="A153563">
        <v>3805304</v>
      </c>
      <c r="B153563">
        <v>132</v>
      </c>
      <c r="C153563" s="1" t="s">
        <v>9</v>
      </c>
      <c r="D153563">
        <v>25000</v>
      </c>
    </row>
    <row r="153564" spans="1:4" x14ac:dyDescent="0.3">
      <c r="A153564">
        <v>3805304</v>
      </c>
      <c r="B153564">
        <v>141</v>
      </c>
      <c r="C153564" s="1" t="s">
        <v>10</v>
      </c>
      <c r="D153564">
        <v>26411</v>
      </c>
    </row>
    <row r="153565" spans="1:4" x14ac:dyDescent="0.3">
      <c r="A153565">
        <v>3805305</v>
      </c>
      <c r="B153565">
        <v>132</v>
      </c>
      <c r="C153565" s="1" t="s">
        <v>9</v>
      </c>
      <c r="D153565">
        <v>25000</v>
      </c>
    </row>
    <row r="153566" spans="1:4" x14ac:dyDescent="0.3">
      <c r="A153566">
        <v>3805305</v>
      </c>
      <c r="B153566">
        <v>141</v>
      </c>
      <c r="C153566" s="1" t="s">
        <v>10</v>
      </c>
      <c r="D153566">
        <v>26411</v>
      </c>
    </row>
    <row r="153567" spans="1:4" x14ac:dyDescent="0.3">
      <c r="A153567">
        <v>3805306</v>
      </c>
      <c r="B153567">
        <v>132</v>
      </c>
      <c r="C153567" s="1" t="s">
        <v>9</v>
      </c>
      <c r="D153567">
        <v>25000</v>
      </c>
    </row>
    <row r="153568" spans="1:4" x14ac:dyDescent="0.3">
      <c r="A153568">
        <v>3805306</v>
      </c>
      <c r="B153568">
        <v>141</v>
      </c>
      <c r="C153568" s="1" t="s">
        <v>10</v>
      </c>
      <c r="D153568">
        <v>26411</v>
      </c>
    </row>
    <row r="153569" spans="1:4" x14ac:dyDescent="0.3">
      <c r="A153569">
        <v>3805307</v>
      </c>
      <c r="B153569">
        <v>132</v>
      </c>
      <c r="C153569" s="1" t="s">
        <v>9</v>
      </c>
      <c r="D153569">
        <v>25000</v>
      </c>
    </row>
    <row r="153570" spans="1:4" x14ac:dyDescent="0.3">
      <c r="A153570">
        <v>3805307</v>
      </c>
      <c r="B153570">
        <v>141</v>
      </c>
      <c r="C153570" s="1" t="s">
        <v>10</v>
      </c>
      <c r="D153570">
        <v>26411</v>
      </c>
    </row>
    <row r="153571" spans="1:4" x14ac:dyDescent="0.3">
      <c r="A153571">
        <v>3805308</v>
      </c>
      <c r="B153571">
        <v>132</v>
      </c>
      <c r="C153571" s="1" t="s">
        <v>9</v>
      </c>
      <c r="D153571">
        <v>25000</v>
      </c>
    </row>
    <row r="153572" spans="1:4" x14ac:dyDescent="0.3">
      <c r="A153572">
        <v>3805308</v>
      </c>
      <c r="B153572">
        <v>141</v>
      </c>
      <c r="C153572" s="1" t="s">
        <v>10</v>
      </c>
      <c r="D153572">
        <v>26411</v>
      </c>
    </row>
    <row r="153573" spans="1:4" x14ac:dyDescent="0.3">
      <c r="A153573">
        <v>3805309</v>
      </c>
      <c r="B153573">
        <v>132</v>
      </c>
      <c r="C153573" s="1" t="s">
        <v>9</v>
      </c>
      <c r="D153573">
        <v>25000</v>
      </c>
    </row>
    <row r="153574" spans="1:4" x14ac:dyDescent="0.3">
      <c r="A153574">
        <v>3805309</v>
      </c>
      <c r="B153574">
        <v>141</v>
      </c>
      <c r="C153574" s="1" t="s">
        <v>10</v>
      </c>
      <c r="D153574">
        <v>26411</v>
      </c>
    </row>
    <row r="153575" spans="1:4" x14ac:dyDescent="0.3">
      <c r="A153575">
        <v>3805309</v>
      </c>
      <c r="B153575">
        <v>105</v>
      </c>
      <c r="C153575" s="1" t="s">
        <v>16</v>
      </c>
      <c r="D153575">
        <v>50000</v>
      </c>
    </row>
    <row r="153576" spans="1:4" x14ac:dyDescent="0.3">
      <c r="A153576">
        <v>3805310</v>
      </c>
      <c r="B153576">
        <v>132</v>
      </c>
      <c r="C153576" s="1" t="s">
        <v>9</v>
      </c>
      <c r="D153576">
        <v>25000</v>
      </c>
    </row>
    <row r="153577" spans="1:4" x14ac:dyDescent="0.3">
      <c r="A153577">
        <v>3805310</v>
      </c>
      <c r="B153577">
        <v>141</v>
      </c>
      <c r="C153577" s="1" t="s">
        <v>10</v>
      </c>
      <c r="D153577">
        <v>26411</v>
      </c>
    </row>
    <row r="153578" spans="1:4" x14ac:dyDescent="0.3">
      <c r="A153578">
        <v>3805311</v>
      </c>
      <c r="B153578">
        <v>132</v>
      </c>
      <c r="C153578" s="1" t="s">
        <v>9</v>
      </c>
      <c r="D153578">
        <v>25000</v>
      </c>
    </row>
    <row r="153579" spans="1:4" x14ac:dyDescent="0.3">
      <c r="A153579">
        <v>3805311</v>
      </c>
      <c r="B153579">
        <v>141</v>
      </c>
      <c r="C153579" s="1" t="s">
        <v>10</v>
      </c>
      <c r="D153579">
        <v>26411</v>
      </c>
    </row>
    <row r="153580" spans="1:4" x14ac:dyDescent="0.3">
      <c r="A153580">
        <v>3805311</v>
      </c>
      <c r="B153580">
        <v>129</v>
      </c>
      <c r="C153580" s="1" t="s">
        <v>15</v>
      </c>
      <c r="D153580">
        <v>5000</v>
      </c>
    </row>
    <row r="153581" spans="1:4" x14ac:dyDescent="0.3">
      <c r="A153581">
        <v>3805312</v>
      </c>
      <c r="B153581">
        <v>132</v>
      </c>
      <c r="C153581" s="1" t="s">
        <v>9</v>
      </c>
      <c r="D153581">
        <v>25000</v>
      </c>
    </row>
    <row r="153582" spans="1:4" x14ac:dyDescent="0.3">
      <c r="A153582">
        <v>3805312</v>
      </c>
      <c r="B153582">
        <v>141</v>
      </c>
      <c r="C153582" s="1" t="s">
        <v>10</v>
      </c>
      <c r="D153582">
        <v>26411</v>
      </c>
    </row>
    <row r="153583" spans="1:4" x14ac:dyDescent="0.3">
      <c r="A153583">
        <v>3805313</v>
      </c>
      <c r="B153583">
        <v>132</v>
      </c>
      <c r="C153583" s="1" t="s">
        <v>9</v>
      </c>
      <c r="D153583">
        <v>25000</v>
      </c>
    </row>
    <row r="153584" spans="1:4" x14ac:dyDescent="0.3">
      <c r="A153584">
        <v>3805313</v>
      </c>
      <c r="B153584">
        <v>141</v>
      </c>
      <c r="C153584" s="1" t="s">
        <v>10</v>
      </c>
      <c r="D153584">
        <v>26411</v>
      </c>
    </row>
    <row r="153585" spans="1:4" x14ac:dyDescent="0.3">
      <c r="A153585">
        <v>3805314</v>
      </c>
      <c r="B153585">
        <v>132</v>
      </c>
      <c r="C153585" s="1" t="s">
        <v>9</v>
      </c>
      <c r="D153585">
        <v>25000</v>
      </c>
    </row>
    <row r="153586" spans="1:4" x14ac:dyDescent="0.3">
      <c r="A153586">
        <v>3805314</v>
      </c>
      <c r="B153586">
        <v>141</v>
      </c>
      <c r="C153586" s="1" t="s">
        <v>10</v>
      </c>
      <c r="D153586">
        <v>26411</v>
      </c>
    </row>
    <row r="153587" spans="1:4" x14ac:dyDescent="0.3">
      <c r="A153587">
        <v>3805314</v>
      </c>
      <c r="B153587">
        <v>101</v>
      </c>
      <c r="C153587" s="1" t="s">
        <v>14</v>
      </c>
      <c r="D153587">
        <v>5000</v>
      </c>
    </row>
    <row r="153588" spans="1:4" x14ac:dyDescent="0.3">
      <c r="A153588">
        <v>3805317</v>
      </c>
      <c r="B153588">
        <v>132</v>
      </c>
      <c r="C153588" s="1" t="s">
        <v>9</v>
      </c>
      <c r="D153588">
        <v>25000</v>
      </c>
    </row>
    <row r="153589" spans="1:4" x14ac:dyDescent="0.3">
      <c r="A153589">
        <v>3805317</v>
      </c>
      <c r="B153589">
        <v>141</v>
      </c>
      <c r="C153589" s="1" t="s">
        <v>10</v>
      </c>
      <c r="D153589">
        <v>26411</v>
      </c>
    </row>
    <row r="153590" spans="1:4" x14ac:dyDescent="0.3">
      <c r="A153590">
        <v>3805318</v>
      </c>
      <c r="B153590">
        <v>132</v>
      </c>
      <c r="C153590" s="1" t="s">
        <v>9</v>
      </c>
      <c r="D153590">
        <v>25000</v>
      </c>
    </row>
    <row r="153591" spans="1:4" x14ac:dyDescent="0.3">
      <c r="A153591">
        <v>3805318</v>
      </c>
      <c r="B153591">
        <v>141</v>
      </c>
      <c r="C153591" s="1" t="s">
        <v>10</v>
      </c>
      <c r="D153591">
        <v>26411</v>
      </c>
    </row>
    <row r="153592" spans="1:4" x14ac:dyDescent="0.3">
      <c r="A153592">
        <v>3805319</v>
      </c>
      <c r="B153592">
        <v>132</v>
      </c>
      <c r="C153592" s="1" t="s">
        <v>9</v>
      </c>
      <c r="D153592">
        <v>25000</v>
      </c>
    </row>
    <row r="153593" spans="1:4" x14ac:dyDescent="0.3">
      <c r="A153593">
        <v>3805319</v>
      </c>
      <c r="B153593">
        <v>141</v>
      </c>
      <c r="C153593" s="1" t="s">
        <v>10</v>
      </c>
      <c r="D153593">
        <v>26411</v>
      </c>
    </row>
    <row r="153594" spans="1:4" x14ac:dyDescent="0.3">
      <c r="A153594">
        <v>3805320</v>
      </c>
      <c r="B153594">
        <v>132</v>
      </c>
      <c r="C153594" s="1" t="s">
        <v>9</v>
      </c>
      <c r="D153594">
        <v>25000</v>
      </c>
    </row>
    <row r="153595" spans="1:4" x14ac:dyDescent="0.3">
      <c r="A153595">
        <v>3805320</v>
      </c>
      <c r="B153595">
        <v>141</v>
      </c>
      <c r="C153595" s="1" t="s">
        <v>10</v>
      </c>
      <c r="D153595">
        <v>26411</v>
      </c>
    </row>
    <row r="153596" spans="1:4" x14ac:dyDescent="0.3">
      <c r="A153596">
        <v>3805322</v>
      </c>
      <c r="B153596">
        <v>132</v>
      </c>
      <c r="C153596" s="1" t="s">
        <v>9</v>
      </c>
      <c r="D153596">
        <v>25000</v>
      </c>
    </row>
    <row r="153597" spans="1:4" x14ac:dyDescent="0.3">
      <c r="A153597">
        <v>3805322</v>
      </c>
      <c r="B153597">
        <v>141</v>
      </c>
      <c r="C153597" s="1" t="s">
        <v>10</v>
      </c>
      <c r="D153597">
        <v>26411</v>
      </c>
    </row>
    <row r="153598" spans="1:4" x14ac:dyDescent="0.3">
      <c r="A153598">
        <v>3805323</v>
      </c>
      <c r="B153598">
        <v>132</v>
      </c>
      <c r="C153598" s="1" t="s">
        <v>9</v>
      </c>
      <c r="D153598">
        <v>25000</v>
      </c>
    </row>
    <row r="153599" spans="1:4" x14ac:dyDescent="0.3">
      <c r="A153599">
        <v>3805323</v>
      </c>
      <c r="B153599">
        <v>141</v>
      </c>
      <c r="C153599" s="1" t="s">
        <v>10</v>
      </c>
      <c r="D153599">
        <v>26411</v>
      </c>
    </row>
    <row r="153600" spans="1:4" x14ac:dyDescent="0.3">
      <c r="A153600">
        <v>3805324</v>
      </c>
      <c r="B153600">
        <v>132</v>
      </c>
      <c r="C153600" s="1" t="s">
        <v>9</v>
      </c>
      <c r="D153600">
        <v>25000</v>
      </c>
    </row>
    <row r="153601" spans="1:4" x14ac:dyDescent="0.3">
      <c r="A153601">
        <v>3805324</v>
      </c>
      <c r="B153601">
        <v>141</v>
      </c>
      <c r="C153601" s="1" t="s">
        <v>10</v>
      </c>
      <c r="D153601">
        <v>26411</v>
      </c>
    </row>
    <row r="153602" spans="1:4" x14ac:dyDescent="0.3">
      <c r="A153602">
        <v>3805325</v>
      </c>
      <c r="B153602">
        <v>132</v>
      </c>
      <c r="C153602" s="1" t="s">
        <v>9</v>
      </c>
      <c r="D153602">
        <v>25000</v>
      </c>
    </row>
    <row r="153603" spans="1:4" x14ac:dyDescent="0.3">
      <c r="A153603">
        <v>3805325</v>
      </c>
      <c r="B153603">
        <v>141</v>
      </c>
      <c r="C153603" s="1" t="s">
        <v>10</v>
      </c>
      <c r="D153603">
        <v>26411</v>
      </c>
    </row>
    <row r="153604" spans="1:4" x14ac:dyDescent="0.3">
      <c r="A153604">
        <v>3805326</v>
      </c>
      <c r="B153604">
        <v>132</v>
      </c>
      <c r="C153604" s="1" t="s">
        <v>9</v>
      </c>
      <c r="D153604">
        <v>25000</v>
      </c>
    </row>
    <row r="153605" spans="1:4" x14ac:dyDescent="0.3">
      <c r="A153605">
        <v>3805326</v>
      </c>
      <c r="B153605">
        <v>141</v>
      </c>
      <c r="C153605" s="1" t="s">
        <v>10</v>
      </c>
      <c r="D153605">
        <v>26411</v>
      </c>
    </row>
    <row r="153606" spans="1:4" x14ac:dyDescent="0.3">
      <c r="A153606">
        <v>3805327</v>
      </c>
      <c r="B153606">
        <v>132</v>
      </c>
      <c r="C153606" s="1" t="s">
        <v>9</v>
      </c>
      <c r="D153606">
        <v>25000</v>
      </c>
    </row>
    <row r="153607" spans="1:4" x14ac:dyDescent="0.3">
      <c r="A153607">
        <v>3805327</v>
      </c>
      <c r="B153607">
        <v>141</v>
      </c>
      <c r="C153607" s="1" t="s">
        <v>10</v>
      </c>
      <c r="D153607">
        <v>26411</v>
      </c>
    </row>
    <row r="153608" spans="1:4" x14ac:dyDescent="0.3">
      <c r="A153608">
        <v>3805328</v>
      </c>
      <c r="B153608">
        <v>132</v>
      </c>
      <c r="C153608" s="1" t="s">
        <v>9</v>
      </c>
      <c r="D153608">
        <v>25000</v>
      </c>
    </row>
    <row r="153609" spans="1:4" x14ac:dyDescent="0.3">
      <c r="A153609">
        <v>3805328</v>
      </c>
      <c r="B153609">
        <v>141</v>
      </c>
      <c r="C153609" s="1" t="s">
        <v>10</v>
      </c>
      <c r="D153609">
        <v>26411</v>
      </c>
    </row>
    <row r="153610" spans="1:4" x14ac:dyDescent="0.3">
      <c r="A153610">
        <v>3805328</v>
      </c>
      <c r="B153610">
        <v>102</v>
      </c>
      <c r="C153610" s="1" t="s">
        <v>19</v>
      </c>
      <c r="D153610">
        <v>5000</v>
      </c>
    </row>
    <row r="153611" spans="1:4" x14ac:dyDescent="0.3">
      <c r="A153611">
        <v>3805329</v>
      </c>
      <c r="B153611">
        <v>132</v>
      </c>
      <c r="C153611" s="1" t="s">
        <v>9</v>
      </c>
      <c r="D153611">
        <v>25000</v>
      </c>
    </row>
    <row r="153612" spans="1:4" x14ac:dyDescent="0.3">
      <c r="A153612">
        <v>3805329</v>
      </c>
      <c r="B153612">
        <v>141</v>
      </c>
      <c r="C153612" s="1" t="s">
        <v>10</v>
      </c>
      <c r="D153612">
        <v>26411</v>
      </c>
    </row>
    <row r="153613" spans="1:4" x14ac:dyDescent="0.3">
      <c r="A153613">
        <v>3805330</v>
      </c>
      <c r="B153613">
        <v>132</v>
      </c>
      <c r="C153613" s="1" t="s">
        <v>9</v>
      </c>
      <c r="D153613">
        <v>25000</v>
      </c>
    </row>
    <row r="153614" spans="1:4" x14ac:dyDescent="0.3">
      <c r="A153614">
        <v>3805330</v>
      </c>
      <c r="B153614">
        <v>141</v>
      </c>
      <c r="C153614" s="1" t="s">
        <v>10</v>
      </c>
      <c r="D153614">
        <v>26411</v>
      </c>
    </row>
    <row r="153615" spans="1:4" x14ac:dyDescent="0.3">
      <c r="A153615">
        <v>3805331</v>
      </c>
      <c r="B153615">
        <v>132</v>
      </c>
      <c r="C153615" s="1" t="s">
        <v>9</v>
      </c>
      <c r="D153615">
        <v>25000</v>
      </c>
    </row>
    <row r="153616" spans="1:4" x14ac:dyDescent="0.3">
      <c r="A153616">
        <v>3805331</v>
      </c>
      <c r="B153616">
        <v>141</v>
      </c>
      <c r="C153616" s="1" t="s">
        <v>10</v>
      </c>
      <c r="D153616">
        <v>26411</v>
      </c>
    </row>
    <row r="153617" spans="1:4" x14ac:dyDescent="0.3">
      <c r="A153617">
        <v>3805332</v>
      </c>
      <c r="B153617">
        <v>132</v>
      </c>
      <c r="C153617" s="1" t="s">
        <v>9</v>
      </c>
      <c r="D153617">
        <v>25000</v>
      </c>
    </row>
    <row r="153618" spans="1:4" x14ac:dyDescent="0.3">
      <c r="A153618">
        <v>3805332</v>
      </c>
      <c r="B153618">
        <v>141</v>
      </c>
      <c r="C153618" s="1" t="s">
        <v>10</v>
      </c>
      <c r="D153618">
        <v>26411</v>
      </c>
    </row>
    <row r="153619" spans="1:4" x14ac:dyDescent="0.3">
      <c r="A153619">
        <v>3805333</v>
      </c>
      <c r="B153619">
        <v>132</v>
      </c>
      <c r="C153619" s="1" t="s">
        <v>9</v>
      </c>
      <c r="D153619">
        <v>25000</v>
      </c>
    </row>
    <row r="153620" spans="1:4" x14ac:dyDescent="0.3">
      <c r="A153620">
        <v>3805333</v>
      </c>
      <c r="B153620">
        <v>141</v>
      </c>
      <c r="C153620" s="1" t="s">
        <v>10</v>
      </c>
      <c r="D153620">
        <v>26411</v>
      </c>
    </row>
    <row r="153621" spans="1:4" x14ac:dyDescent="0.3">
      <c r="A153621">
        <v>3805334</v>
      </c>
      <c r="B153621">
        <v>132</v>
      </c>
      <c r="C153621" s="1" t="s">
        <v>9</v>
      </c>
      <c r="D153621">
        <v>25000</v>
      </c>
    </row>
    <row r="153622" spans="1:4" x14ac:dyDescent="0.3">
      <c r="A153622">
        <v>3805334</v>
      </c>
      <c r="B153622">
        <v>141</v>
      </c>
      <c r="C153622" s="1" t="s">
        <v>10</v>
      </c>
      <c r="D153622">
        <v>26411</v>
      </c>
    </row>
    <row r="153623" spans="1:4" x14ac:dyDescent="0.3">
      <c r="A153623">
        <v>3805335</v>
      </c>
      <c r="B153623">
        <v>132</v>
      </c>
      <c r="C153623" s="1" t="s">
        <v>9</v>
      </c>
      <c r="D153623">
        <v>25000</v>
      </c>
    </row>
    <row r="153624" spans="1:4" x14ac:dyDescent="0.3">
      <c r="A153624">
        <v>3805335</v>
      </c>
      <c r="B153624">
        <v>141</v>
      </c>
      <c r="C153624" s="1" t="s">
        <v>10</v>
      </c>
      <c r="D153624">
        <v>26411</v>
      </c>
    </row>
    <row r="153625" spans="1:4" x14ac:dyDescent="0.3">
      <c r="A153625">
        <v>3805336</v>
      </c>
      <c r="B153625">
        <v>132</v>
      </c>
      <c r="C153625" s="1" t="s">
        <v>9</v>
      </c>
      <c r="D153625">
        <v>25000</v>
      </c>
    </row>
    <row r="153626" spans="1:4" x14ac:dyDescent="0.3">
      <c r="A153626">
        <v>3805336</v>
      </c>
      <c r="B153626">
        <v>141</v>
      </c>
      <c r="C153626" s="1" t="s">
        <v>10</v>
      </c>
      <c r="D153626">
        <v>26411</v>
      </c>
    </row>
    <row r="153627" spans="1:4" x14ac:dyDescent="0.3">
      <c r="A153627">
        <v>3805338</v>
      </c>
      <c r="B153627">
        <v>132</v>
      </c>
      <c r="C153627" s="1" t="s">
        <v>9</v>
      </c>
      <c r="D153627">
        <v>25000</v>
      </c>
    </row>
    <row r="153628" spans="1:4" x14ac:dyDescent="0.3">
      <c r="A153628">
        <v>3805338</v>
      </c>
      <c r="B153628">
        <v>141</v>
      </c>
      <c r="C153628" s="1" t="s">
        <v>10</v>
      </c>
      <c r="D153628">
        <v>26411</v>
      </c>
    </row>
    <row r="153629" spans="1:4" x14ac:dyDescent="0.3">
      <c r="A153629">
        <v>3805339</v>
      </c>
      <c r="B153629">
        <v>132</v>
      </c>
      <c r="C153629" s="1" t="s">
        <v>9</v>
      </c>
      <c r="D153629">
        <v>25000</v>
      </c>
    </row>
    <row r="153630" spans="1:4" x14ac:dyDescent="0.3">
      <c r="A153630">
        <v>3805339</v>
      </c>
      <c r="B153630">
        <v>141</v>
      </c>
      <c r="C153630" s="1" t="s">
        <v>10</v>
      </c>
      <c r="D153630">
        <v>26411</v>
      </c>
    </row>
    <row r="153631" spans="1:4" x14ac:dyDescent="0.3">
      <c r="A153631">
        <v>3805340</v>
      </c>
      <c r="B153631">
        <v>132</v>
      </c>
      <c r="C153631" s="1" t="s">
        <v>9</v>
      </c>
      <c r="D153631">
        <v>25000</v>
      </c>
    </row>
    <row r="153632" spans="1:4" x14ac:dyDescent="0.3">
      <c r="A153632">
        <v>3805340</v>
      </c>
      <c r="B153632">
        <v>141</v>
      </c>
      <c r="C153632" s="1" t="s">
        <v>10</v>
      </c>
      <c r="D153632">
        <v>26411</v>
      </c>
    </row>
    <row r="153633" spans="1:4" x14ac:dyDescent="0.3">
      <c r="A153633">
        <v>3805340</v>
      </c>
      <c r="B153633">
        <v>105</v>
      </c>
      <c r="C153633" s="1" t="s">
        <v>16</v>
      </c>
      <c r="D153633">
        <v>50000</v>
      </c>
    </row>
    <row r="153634" spans="1:4" x14ac:dyDescent="0.3">
      <c r="A153634">
        <v>3805342</v>
      </c>
      <c r="B153634">
        <v>132</v>
      </c>
      <c r="C153634" s="1" t="s">
        <v>9</v>
      </c>
      <c r="D153634">
        <v>25000</v>
      </c>
    </row>
    <row r="153635" spans="1:4" x14ac:dyDescent="0.3">
      <c r="A153635">
        <v>3805342</v>
      </c>
      <c r="B153635">
        <v>141</v>
      </c>
      <c r="C153635" s="1" t="s">
        <v>10</v>
      </c>
      <c r="D153635">
        <v>26411</v>
      </c>
    </row>
    <row r="153636" spans="1:4" x14ac:dyDescent="0.3">
      <c r="A153636">
        <v>3805342</v>
      </c>
      <c r="B153636">
        <v>133</v>
      </c>
      <c r="C153636" s="1" t="s">
        <v>22</v>
      </c>
      <c r="D153636">
        <v>5000</v>
      </c>
    </row>
    <row r="153637" spans="1:4" x14ac:dyDescent="0.3">
      <c r="A153637">
        <v>3805344</v>
      </c>
      <c r="B153637">
        <v>132</v>
      </c>
      <c r="C153637" s="1" t="s">
        <v>9</v>
      </c>
      <c r="D153637">
        <v>25000</v>
      </c>
    </row>
    <row r="153638" spans="1:4" x14ac:dyDescent="0.3">
      <c r="A153638">
        <v>3805344</v>
      </c>
      <c r="B153638">
        <v>141</v>
      </c>
      <c r="C153638" s="1" t="s">
        <v>10</v>
      </c>
      <c r="D153638">
        <v>26411</v>
      </c>
    </row>
    <row r="153639" spans="1:4" x14ac:dyDescent="0.3">
      <c r="A153639">
        <v>3805345</v>
      </c>
      <c r="B153639">
        <v>132</v>
      </c>
      <c r="C153639" s="1" t="s">
        <v>9</v>
      </c>
      <c r="D153639">
        <v>25000</v>
      </c>
    </row>
    <row r="153640" spans="1:4" x14ac:dyDescent="0.3">
      <c r="A153640">
        <v>3805345</v>
      </c>
      <c r="B153640">
        <v>141</v>
      </c>
      <c r="C153640" s="1" t="s">
        <v>10</v>
      </c>
      <c r="D153640">
        <v>26411</v>
      </c>
    </row>
    <row r="153641" spans="1:4" x14ac:dyDescent="0.3">
      <c r="A153641">
        <v>3805346</v>
      </c>
      <c r="B153641">
        <v>132</v>
      </c>
      <c r="C153641" s="1" t="s">
        <v>9</v>
      </c>
      <c r="D153641">
        <v>25000</v>
      </c>
    </row>
    <row r="153642" spans="1:4" x14ac:dyDescent="0.3">
      <c r="A153642">
        <v>3805346</v>
      </c>
      <c r="B153642">
        <v>141</v>
      </c>
      <c r="C153642" s="1" t="s">
        <v>10</v>
      </c>
      <c r="D153642">
        <v>26411</v>
      </c>
    </row>
    <row r="153643" spans="1:4" x14ac:dyDescent="0.3">
      <c r="A153643">
        <v>3805346</v>
      </c>
      <c r="B153643">
        <v>120</v>
      </c>
      <c r="C153643" s="1" t="s">
        <v>17</v>
      </c>
      <c r="D153643">
        <v>207999</v>
      </c>
    </row>
    <row r="153644" spans="1:4" x14ac:dyDescent="0.3">
      <c r="A153644">
        <v>3805347</v>
      </c>
      <c r="B153644">
        <v>132</v>
      </c>
      <c r="C153644" s="1" t="s">
        <v>9</v>
      </c>
      <c r="D153644">
        <v>25000</v>
      </c>
    </row>
    <row r="153645" spans="1:4" x14ac:dyDescent="0.3">
      <c r="A153645">
        <v>3805347</v>
      </c>
      <c r="B153645">
        <v>141</v>
      </c>
      <c r="C153645" s="1" t="s">
        <v>10</v>
      </c>
      <c r="D153645">
        <v>26411</v>
      </c>
    </row>
    <row r="153646" spans="1:4" x14ac:dyDescent="0.3">
      <c r="A153646">
        <v>3805348</v>
      </c>
      <c r="B153646">
        <v>132</v>
      </c>
      <c r="C153646" s="1" t="s">
        <v>9</v>
      </c>
      <c r="D153646">
        <v>25000</v>
      </c>
    </row>
    <row r="153647" spans="1:4" x14ac:dyDescent="0.3">
      <c r="A153647">
        <v>3805348</v>
      </c>
      <c r="B153647">
        <v>141</v>
      </c>
      <c r="C153647" s="1" t="s">
        <v>10</v>
      </c>
      <c r="D153647">
        <v>26411</v>
      </c>
    </row>
    <row r="153648" spans="1:4" x14ac:dyDescent="0.3">
      <c r="A153648">
        <v>3805349</v>
      </c>
      <c r="B153648">
        <v>132</v>
      </c>
      <c r="C153648" s="1" t="s">
        <v>9</v>
      </c>
      <c r="D153648">
        <v>25000</v>
      </c>
    </row>
    <row r="153649" spans="1:4" x14ac:dyDescent="0.3">
      <c r="A153649">
        <v>3805349</v>
      </c>
      <c r="B153649">
        <v>141</v>
      </c>
      <c r="C153649" s="1" t="s">
        <v>10</v>
      </c>
      <c r="D153649">
        <v>26411</v>
      </c>
    </row>
    <row r="153650" spans="1:4" x14ac:dyDescent="0.3">
      <c r="A153650">
        <v>3805349</v>
      </c>
      <c r="B153650">
        <v>101</v>
      </c>
      <c r="C153650" s="1" t="s">
        <v>14</v>
      </c>
      <c r="D153650">
        <v>5000</v>
      </c>
    </row>
    <row r="153651" spans="1:4" x14ac:dyDescent="0.3">
      <c r="A153651">
        <v>3805350</v>
      </c>
      <c r="B153651">
        <v>132</v>
      </c>
      <c r="C153651" s="1" t="s">
        <v>9</v>
      </c>
      <c r="D153651">
        <v>25000</v>
      </c>
    </row>
    <row r="153652" spans="1:4" x14ac:dyDescent="0.3">
      <c r="A153652">
        <v>3805350</v>
      </c>
      <c r="B153652">
        <v>141</v>
      </c>
      <c r="C153652" s="1" t="s">
        <v>10</v>
      </c>
      <c r="D153652">
        <v>26411</v>
      </c>
    </row>
    <row r="153653" spans="1:4" x14ac:dyDescent="0.3">
      <c r="A153653">
        <v>3805350</v>
      </c>
      <c r="B153653">
        <v>102</v>
      </c>
      <c r="C153653" s="1" t="s">
        <v>19</v>
      </c>
      <c r="D153653">
        <v>5000</v>
      </c>
    </row>
    <row r="153654" spans="1:4" x14ac:dyDescent="0.3">
      <c r="A153654">
        <v>3805351</v>
      </c>
      <c r="B153654">
        <v>132</v>
      </c>
      <c r="C153654" s="1" t="s">
        <v>9</v>
      </c>
      <c r="D153654">
        <v>25000</v>
      </c>
    </row>
    <row r="153655" spans="1:4" x14ac:dyDescent="0.3">
      <c r="A153655">
        <v>3805351</v>
      </c>
      <c r="B153655">
        <v>141</v>
      </c>
      <c r="C153655" s="1" t="s">
        <v>10</v>
      </c>
      <c r="D153655">
        <v>26411</v>
      </c>
    </row>
    <row r="153656" spans="1:4" x14ac:dyDescent="0.3">
      <c r="A153656">
        <v>3805351</v>
      </c>
      <c r="B153656">
        <v>105</v>
      </c>
      <c r="C153656" s="1" t="s">
        <v>16</v>
      </c>
      <c r="D153656">
        <v>50000</v>
      </c>
    </row>
    <row r="153657" spans="1:4" x14ac:dyDescent="0.3">
      <c r="A153657">
        <v>3805352</v>
      </c>
      <c r="B153657">
        <v>132</v>
      </c>
      <c r="C153657" s="1" t="s">
        <v>9</v>
      </c>
      <c r="D153657">
        <v>25000</v>
      </c>
    </row>
    <row r="153658" spans="1:4" x14ac:dyDescent="0.3">
      <c r="A153658">
        <v>3805352</v>
      </c>
      <c r="B153658">
        <v>141</v>
      </c>
      <c r="C153658" s="1" t="s">
        <v>10</v>
      </c>
      <c r="D153658">
        <v>26411</v>
      </c>
    </row>
    <row r="153659" spans="1:4" x14ac:dyDescent="0.3">
      <c r="A153659">
        <v>3805353</v>
      </c>
      <c r="B153659">
        <v>132</v>
      </c>
      <c r="C153659" s="1" t="s">
        <v>9</v>
      </c>
      <c r="D153659">
        <v>25000</v>
      </c>
    </row>
    <row r="153660" spans="1:4" x14ac:dyDescent="0.3">
      <c r="A153660">
        <v>3805353</v>
      </c>
      <c r="B153660">
        <v>141</v>
      </c>
      <c r="C153660" s="1" t="s">
        <v>10</v>
      </c>
      <c r="D153660">
        <v>26411</v>
      </c>
    </row>
    <row r="153661" spans="1:4" x14ac:dyDescent="0.3">
      <c r="A153661">
        <v>3805354</v>
      </c>
      <c r="B153661">
        <v>132</v>
      </c>
      <c r="C153661" s="1" t="s">
        <v>9</v>
      </c>
      <c r="D153661">
        <v>25000</v>
      </c>
    </row>
    <row r="153662" spans="1:4" x14ac:dyDescent="0.3">
      <c r="A153662">
        <v>3805354</v>
      </c>
      <c r="B153662">
        <v>141</v>
      </c>
      <c r="C153662" s="1" t="s">
        <v>10</v>
      </c>
      <c r="D153662">
        <v>26411</v>
      </c>
    </row>
    <row r="153663" spans="1:4" x14ac:dyDescent="0.3">
      <c r="A153663">
        <v>3805355</v>
      </c>
      <c r="B153663">
        <v>132</v>
      </c>
      <c r="C153663" s="1" t="s">
        <v>9</v>
      </c>
      <c r="D153663">
        <v>25000</v>
      </c>
    </row>
    <row r="153664" spans="1:4" x14ac:dyDescent="0.3">
      <c r="A153664">
        <v>3805355</v>
      </c>
      <c r="B153664">
        <v>141</v>
      </c>
      <c r="C153664" s="1" t="s">
        <v>10</v>
      </c>
      <c r="D153664">
        <v>26411</v>
      </c>
    </row>
    <row r="153665" spans="1:4" x14ac:dyDescent="0.3">
      <c r="A153665">
        <v>3805356</v>
      </c>
      <c r="B153665">
        <v>132</v>
      </c>
      <c r="C153665" s="1" t="s">
        <v>9</v>
      </c>
      <c r="D153665">
        <v>25000</v>
      </c>
    </row>
    <row r="153666" spans="1:4" x14ac:dyDescent="0.3">
      <c r="A153666">
        <v>3805356</v>
      </c>
      <c r="B153666">
        <v>141</v>
      </c>
      <c r="C153666" s="1" t="s">
        <v>10</v>
      </c>
      <c r="D153666">
        <v>26411</v>
      </c>
    </row>
    <row r="153667" spans="1:4" x14ac:dyDescent="0.3">
      <c r="A153667">
        <v>3805356</v>
      </c>
      <c r="B153667">
        <v>133</v>
      </c>
      <c r="C153667" s="1" t="s">
        <v>22</v>
      </c>
      <c r="D153667">
        <v>5000</v>
      </c>
    </row>
    <row r="153668" spans="1:4" x14ac:dyDescent="0.3">
      <c r="A153668">
        <v>3805357</v>
      </c>
      <c r="B153668">
        <v>132</v>
      </c>
      <c r="C153668" s="1" t="s">
        <v>9</v>
      </c>
      <c r="D153668">
        <v>25000</v>
      </c>
    </row>
    <row r="153669" spans="1:4" x14ac:dyDescent="0.3">
      <c r="A153669">
        <v>3805357</v>
      </c>
      <c r="B153669">
        <v>141</v>
      </c>
      <c r="C153669" s="1" t="s">
        <v>10</v>
      </c>
      <c r="D153669">
        <v>26411</v>
      </c>
    </row>
    <row r="153670" spans="1:4" x14ac:dyDescent="0.3">
      <c r="A153670">
        <v>3805358</v>
      </c>
      <c r="B153670">
        <v>132</v>
      </c>
      <c r="C153670" s="1" t="s">
        <v>9</v>
      </c>
      <c r="D153670">
        <v>25000</v>
      </c>
    </row>
    <row r="153671" spans="1:4" x14ac:dyDescent="0.3">
      <c r="A153671">
        <v>3805358</v>
      </c>
      <c r="B153671">
        <v>141</v>
      </c>
      <c r="C153671" s="1" t="s">
        <v>10</v>
      </c>
      <c r="D153671">
        <v>26411</v>
      </c>
    </row>
    <row r="153672" spans="1:4" x14ac:dyDescent="0.3">
      <c r="A153672">
        <v>3805359</v>
      </c>
      <c r="B153672">
        <v>132</v>
      </c>
      <c r="C153672" s="1" t="s">
        <v>9</v>
      </c>
      <c r="D153672">
        <v>25000</v>
      </c>
    </row>
    <row r="153673" spans="1:4" x14ac:dyDescent="0.3">
      <c r="A153673">
        <v>3805359</v>
      </c>
      <c r="B153673">
        <v>141</v>
      </c>
      <c r="C153673" s="1" t="s">
        <v>10</v>
      </c>
      <c r="D153673">
        <v>26411</v>
      </c>
    </row>
    <row r="153674" spans="1:4" x14ac:dyDescent="0.3">
      <c r="A153674">
        <v>3805359</v>
      </c>
      <c r="B153674">
        <v>105</v>
      </c>
      <c r="C153674" s="1" t="s">
        <v>16</v>
      </c>
      <c r="D153674">
        <v>50000</v>
      </c>
    </row>
    <row r="153675" spans="1:4" x14ac:dyDescent="0.3">
      <c r="A153675">
        <v>3805360</v>
      </c>
      <c r="B153675">
        <v>132</v>
      </c>
      <c r="C153675" s="1" t="s">
        <v>9</v>
      </c>
      <c r="D153675">
        <v>25000</v>
      </c>
    </row>
    <row r="153676" spans="1:4" x14ac:dyDescent="0.3">
      <c r="A153676">
        <v>3805360</v>
      </c>
      <c r="B153676">
        <v>141</v>
      </c>
      <c r="C153676" s="1" t="s">
        <v>10</v>
      </c>
      <c r="D153676">
        <v>26411</v>
      </c>
    </row>
    <row r="153677" spans="1:4" x14ac:dyDescent="0.3">
      <c r="A153677">
        <v>3805361</v>
      </c>
      <c r="B153677">
        <v>132</v>
      </c>
      <c r="C153677" s="1" t="s">
        <v>9</v>
      </c>
      <c r="D153677">
        <v>25000</v>
      </c>
    </row>
    <row r="153678" spans="1:4" x14ac:dyDescent="0.3">
      <c r="A153678">
        <v>3805361</v>
      </c>
      <c r="B153678">
        <v>141</v>
      </c>
      <c r="C153678" s="1" t="s">
        <v>10</v>
      </c>
      <c r="D153678">
        <v>26411</v>
      </c>
    </row>
    <row r="153679" spans="1:4" x14ac:dyDescent="0.3">
      <c r="A153679">
        <v>3805361</v>
      </c>
      <c r="B153679">
        <v>102</v>
      </c>
      <c r="C153679" s="1" t="s">
        <v>19</v>
      </c>
      <c r="D153679">
        <v>5000</v>
      </c>
    </row>
    <row r="153680" spans="1:4" x14ac:dyDescent="0.3">
      <c r="A153680">
        <v>3805362</v>
      </c>
      <c r="B153680">
        <v>132</v>
      </c>
      <c r="C153680" s="1" t="s">
        <v>9</v>
      </c>
      <c r="D153680">
        <v>25000</v>
      </c>
    </row>
    <row r="153681" spans="1:4" x14ac:dyDescent="0.3">
      <c r="A153681">
        <v>3805362</v>
      </c>
      <c r="B153681">
        <v>141</v>
      </c>
      <c r="C153681" s="1" t="s">
        <v>10</v>
      </c>
      <c r="D153681">
        <v>26411</v>
      </c>
    </row>
    <row r="153682" spans="1:4" x14ac:dyDescent="0.3">
      <c r="A153682">
        <v>3805363</v>
      </c>
      <c r="B153682">
        <v>132</v>
      </c>
      <c r="C153682" s="1" t="s">
        <v>9</v>
      </c>
      <c r="D153682">
        <v>25000</v>
      </c>
    </row>
    <row r="153683" spans="1:4" x14ac:dyDescent="0.3">
      <c r="A153683">
        <v>3805363</v>
      </c>
      <c r="B153683">
        <v>141</v>
      </c>
      <c r="C153683" s="1" t="s">
        <v>10</v>
      </c>
      <c r="D153683">
        <v>26411</v>
      </c>
    </row>
    <row r="153684" spans="1:4" x14ac:dyDescent="0.3">
      <c r="A153684">
        <v>3805364</v>
      </c>
      <c r="B153684">
        <v>132</v>
      </c>
      <c r="C153684" s="1" t="s">
        <v>9</v>
      </c>
      <c r="D153684">
        <v>25000</v>
      </c>
    </row>
    <row r="153685" spans="1:4" x14ac:dyDescent="0.3">
      <c r="A153685">
        <v>3805364</v>
      </c>
      <c r="B153685">
        <v>141</v>
      </c>
      <c r="C153685" s="1" t="s">
        <v>10</v>
      </c>
      <c r="D153685">
        <v>26411</v>
      </c>
    </row>
    <row r="153686" spans="1:4" x14ac:dyDescent="0.3">
      <c r="A153686">
        <v>3805365</v>
      </c>
      <c r="B153686">
        <v>132</v>
      </c>
      <c r="C153686" s="1" t="s">
        <v>9</v>
      </c>
      <c r="D153686">
        <v>25000</v>
      </c>
    </row>
    <row r="153687" spans="1:4" x14ac:dyDescent="0.3">
      <c r="A153687">
        <v>3805365</v>
      </c>
      <c r="B153687">
        <v>141</v>
      </c>
      <c r="C153687" s="1" t="s">
        <v>10</v>
      </c>
      <c r="D153687">
        <v>26411</v>
      </c>
    </row>
    <row r="153688" spans="1:4" x14ac:dyDescent="0.3">
      <c r="A153688">
        <v>3805365</v>
      </c>
      <c r="B153688">
        <v>102</v>
      </c>
      <c r="C153688" s="1" t="s">
        <v>19</v>
      </c>
      <c r="D153688">
        <v>5000</v>
      </c>
    </row>
    <row r="153689" spans="1:4" x14ac:dyDescent="0.3">
      <c r="A153689">
        <v>3805366</v>
      </c>
      <c r="B153689">
        <v>132</v>
      </c>
      <c r="C153689" s="1" t="s">
        <v>9</v>
      </c>
      <c r="D153689">
        <v>25000</v>
      </c>
    </row>
    <row r="153690" spans="1:4" x14ac:dyDescent="0.3">
      <c r="A153690">
        <v>3805366</v>
      </c>
      <c r="B153690">
        <v>141</v>
      </c>
      <c r="C153690" s="1" t="s">
        <v>10</v>
      </c>
      <c r="D153690">
        <v>26411</v>
      </c>
    </row>
    <row r="153691" spans="1:4" x14ac:dyDescent="0.3">
      <c r="A153691">
        <v>3805367</v>
      </c>
      <c r="B153691">
        <v>132</v>
      </c>
      <c r="C153691" s="1" t="s">
        <v>9</v>
      </c>
      <c r="D153691">
        <v>25000</v>
      </c>
    </row>
    <row r="153692" spans="1:4" x14ac:dyDescent="0.3">
      <c r="A153692">
        <v>3805367</v>
      </c>
      <c r="B153692">
        <v>141</v>
      </c>
      <c r="C153692" s="1" t="s">
        <v>10</v>
      </c>
      <c r="D153692">
        <v>26411</v>
      </c>
    </row>
    <row r="153693" spans="1:4" x14ac:dyDescent="0.3">
      <c r="A153693">
        <v>3805368</v>
      </c>
      <c r="B153693">
        <v>132</v>
      </c>
      <c r="C153693" s="1" t="s">
        <v>9</v>
      </c>
      <c r="D153693">
        <v>25000</v>
      </c>
    </row>
    <row r="153694" spans="1:4" x14ac:dyDescent="0.3">
      <c r="A153694">
        <v>3805368</v>
      </c>
      <c r="B153694">
        <v>141</v>
      </c>
      <c r="C153694" s="1" t="s">
        <v>10</v>
      </c>
      <c r="D153694">
        <v>26411</v>
      </c>
    </row>
    <row r="153695" spans="1:4" x14ac:dyDescent="0.3">
      <c r="A153695">
        <v>3805369</v>
      </c>
      <c r="B153695">
        <v>132</v>
      </c>
      <c r="C153695" s="1" t="s">
        <v>9</v>
      </c>
      <c r="D153695">
        <v>25000</v>
      </c>
    </row>
    <row r="153696" spans="1:4" x14ac:dyDescent="0.3">
      <c r="A153696">
        <v>3805369</v>
      </c>
      <c r="B153696">
        <v>141</v>
      </c>
      <c r="C153696" s="1" t="s">
        <v>10</v>
      </c>
      <c r="D153696">
        <v>26411</v>
      </c>
    </row>
    <row r="153697" spans="1:4" x14ac:dyDescent="0.3">
      <c r="A153697">
        <v>3805370</v>
      </c>
      <c r="B153697">
        <v>132</v>
      </c>
      <c r="C153697" s="1" t="s">
        <v>9</v>
      </c>
      <c r="D153697">
        <v>25000</v>
      </c>
    </row>
    <row r="153698" spans="1:4" x14ac:dyDescent="0.3">
      <c r="A153698">
        <v>3805370</v>
      </c>
      <c r="B153698">
        <v>141</v>
      </c>
      <c r="C153698" s="1" t="s">
        <v>10</v>
      </c>
      <c r="D153698">
        <v>26411</v>
      </c>
    </row>
    <row r="153699" spans="1:4" x14ac:dyDescent="0.3">
      <c r="A153699">
        <v>3805371</v>
      </c>
      <c r="B153699">
        <v>132</v>
      </c>
      <c r="C153699" s="1" t="s">
        <v>9</v>
      </c>
      <c r="D153699">
        <v>25000</v>
      </c>
    </row>
    <row r="153700" spans="1:4" x14ac:dyDescent="0.3">
      <c r="A153700">
        <v>3805371</v>
      </c>
      <c r="B153700">
        <v>141</v>
      </c>
      <c r="C153700" s="1" t="s">
        <v>10</v>
      </c>
      <c r="D153700">
        <v>26411</v>
      </c>
    </row>
    <row r="153701" spans="1:4" x14ac:dyDescent="0.3">
      <c r="A153701">
        <v>3805372</v>
      </c>
      <c r="B153701">
        <v>132</v>
      </c>
      <c r="C153701" s="1" t="s">
        <v>9</v>
      </c>
      <c r="D153701">
        <v>25000</v>
      </c>
    </row>
    <row r="153702" spans="1:4" x14ac:dyDescent="0.3">
      <c r="A153702">
        <v>3805372</v>
      </c>
      <c r="B153702">
        <v>141</v>
      </c>
      <c r="C153702" s="1" t="s">
        <v>10</v>
      </c>
      <c r="D153702">
        <v>26411</v>
      </c>
    </row>
    <row r="153703" spans="1:4" x14ac:dyDescent="0.3">
      <c r="A153703">
        <v>3805373</v>
      </c>
      <c r="B153703">
        <v>132</v>
      </c>
      <c r="C153703" s="1" t="s">
        <v>9</v>
      </c>
      <c r="D153703">
        <v>25000</v>
      </c>
    </row>
    <row r="153704" spans="1:4" x14ac:dyDescent="0.3">
      <c r="A153704">
        <v>3805373</v>
      </c>
      <c r="B153704">
        <v>141</v>
      </c>
      <c r="C153704" s="1" t="s">
        <v>10</v>
      </c>
      <c r="D153704">
        <v>26411</v>
      </c>
    </row>
    <row r="153705" spans="1:4" x14ac:dyDescent="0.3">
      <c r="A153705">
        <v>3805373</v>
      </c>
      <c r="B153705">
        <v>102</v>
      </c>
      <c r="C153705" s="1" t="s">
        <v>19</v>
      </c>
      <c r="D153705">
        <v>5000</v>
      </c>
    </row>
    <row r="153706" spans="1:4" x14ac:dyDescent="0.3">
      <c r="A153706">
        <v>3805374</v>
      </c>
      <c r="B153706">
        <v>132</v>
      </c>
      <c r="C153706" s="1" t="s">
        <v>9</v>
      </c>
      <c r="D153706">
        <v>25000</v>
      </c>
    </row>
    <row r="153707" spans="1:4" x14ac:dyDescent="0.3">
      <c r="A153707">
        <v>3805374</v>
      </c>
      <c r="B153707">
        <v>141</v>
      </c>
      <c r="C153707" s="1" t="s">
        <v>10</v>
      </c>
      <c r="D153707">
        <v>26411</v>
      </c>
    </row>
    <row r="153708" spans="1:4" x14ac:dyDescent="0.3">
      <c r="A153708">
        <v>3805375</v>
      </c>
      <c r="B153708">
        <v>132</v>
      </c>
      <c r="C153708" s="1" t="s">
        <v>9</v>
      </c>
      <c r="D153708">
        <v>25000</v>
      </c>
    </row>
    <row r="153709" spans="1:4" x14ac:dyDescent="0.3">
      <c r="A153709">
        <v>3805375</v>
      </c>
      <c r="B153709">
        <v>141</v>
      </c>
      <c r="C153709" s="1" t="s">
        <v>10</v>
      </c>
      <c r="D153709">
        <v>26411</v>
      </c>
    </row>
    <row r="153710" spans="1:4" x14ac:dyDescent="0.3">
      <c r="A153710">
        <v>3805376</v>
      </c>
      <c r="B153710">
        <v>132</v>
      </c>
      <c r="C153710" s="1" t="s">
        <v>9</v>
      </c>
      <c r="D153710">
        <v>25000</v>
      </c>
    </row>
    <row r="153711" spans="1:4" x14ac:dyDescent="0.3">
      <c r="A153711">
        <v>3805376</v>
      </c>
      <c r="B153711">
        <v>141</v>
      </c>
      <c r="C153711" s="1" t="s">
        <v>10</v>
      </c>
      <c r="D153711">
        <v>26411</v>
      </c>
    </row>
    <row r="153712" spans="1:4" x14ac:dyDescent="0.3">
      <c r="A153712">
        <v>3805376</v>
      </c>
      <c r="B153712">
        <v>101</v>
      </c>
      <c r="C153712" s="1" t="s">
        <v>14</v>
      </c>
      <c r="D153712">
        <v>5000</v>
      </c>
    </row>
    <row r="153713" spans="1:4" x14ac:dyDescent="0.3">
      <c r="A153713">
        <v>3805377</v>
      </c>
      <c r="B153713">
        <v>132</v>
      </c>
      <c r="C153713" s="1" t="s">
        <v>9</v>
      </c>
      <c r="D153713">
        <v>25000</v>
      </c>
    </row>
    <row r="153714" spans="1:4" x14ac:dyDescent="0.3">
      <c r="A153714">
        <v>3805377</v>
      </c>
      <c r="B153714">
        <v>141</v>
      </c>
      <c r="C153714" s="1" t="s">
        <v>10</v>
      </c>
      <c r="D153714">
        <v>26411</v>
      </c>
    </row>
    <row r="153715" spans="1:4" x14ac:dyDescent="0.3">
      <c r="A153715">
        <v>3805377</v>
      </c>
      <c r="B153715">
        <v>133</v>
      </c>
      <c r="C153715" s="1" t="s">
        <v>22</v>
      </c>
      <c r="D153715">
        <v>5000</v>
      </c>
    </row>
    <row r="153716" spans="1:4" x14ac:dyDescent="0.3">
      <c r="A153716">
        <v>3805377</v>
      </c>
      <c r="B153716">
        <v>101</v>
      </c>
      <c r="C153716" s="1" t="s">
        <v>14</v>
      </c>
      <c r="D153716">
        <v>5000</v>
      </c>
    </row>
    <row r="153717" spans="1:4" x14ac:dyDescent="0.3">
      <c r="A153717">
        <v>3805378</v>
      </c>
      <c r="B153717">
        <v>132</v>
      </c>
      <c r="C153717" s="1" t="s">
        <v>9</v>
      </c>
      <c r="D153717">
        <v>25000</v>
      </c>
    </row>
    <row r="153718" spans="1:4" x14ac:dyDescent="0.3">
      <c r="A153718">
        <v>3805378</v>
      </c>
      <c r="B153718">
        <v>141</v>
      </c>
      <c r="C153718" s="1" t="s">
        <v>10</v>
      </c>
      <c r="D153718">
        <v>26411</v>
      </c>
    </row>
    <row r="153719" spans="1:4" x14ac:dyDescent="0.3">
      <c r="A153719">
        <v>3805378</v>
      </c>
      <c r="B153719">
        <v>102</v>
      </c>
      <c r="C153719" s="1" t="s">
        <v>19</v>
      </c>
      <c r="D153719">
        <v>5000</v>
      </c>
    </row>
    <row r="153720" spans="1:4" x14ac:dyDescent="0.3">
      <c r="A153720">
        <v>3805378</v>
      </c>
      <c r="B153720">
        <v>136</v>
      </c>
      <c r="C153720" s="1" t="s">
        <v>21</v>
      </c>
      <c r="D153720">
        <v>44178</v>
      </c>
    </row>
    <row r="153721" spans="1:4" x14ac:dyDescent="0.3">
      <c r="A153721">
        <v>3805379</v>
      </c>
      <c r="B153721">
        <v>132</v>
      </c>
      <c r="C153721" s="1" t="s">
        <v>9</v>
      </c>
      <c r="D153721">
        <v>25000</v>
      </c>
    </row>
    <row r="153722" spans="1:4" x14ac:dyDescent="0.3">
      <c r="A153722">
        <v>3805379</v>
      </c>
      <c r="B153722">
        <v>141</v>
      </c>
      <c r="C153722" s="1" t="s">
        <v>10</v>
      </c>
      <c r="D153722">
        <v>26411</v>
      </c>
    </row>
    <row r="153723" spans="1:4" x14ac:dyDescent="0.3">
      <c r="A153723">
        <v>3805380</v>
      </c>
      <c r="B153723">
        <v>132</v>
      </c>
      <c r="C153723" s="1" t="s">
        <v>9</v>
      </c>
      <c r="D153723">
        <v>25000</v>
      </c>
    </row>
    <row r="153724" spans="1:4" x14ac:dyDescent="0.3">
      <c r="A153724">
        <v>3805380</v>
      </c>
      <c r="B153724">
        <v>141</v>
      </c>
      <c r="C153724" s="1" t="s">
        <v>10</v>
      </c>
      <c r="D153724">
        <v>26411</v>
      </c>
    </row>
    <row r="153725" spans="1:4" x14ac:dyDescent="0.3">
      <c r="A153725">
        <v>3805381</v>
      </c>
      <c r="B153725">
        <v>132</v>
      </c>
      <c r="C153725" s="1" t="s">
        <v>9</v>
      </c>
      <c r="D153725">
        <v>25000</v>
      </c>
    </row>
    <row r="153726" spans="1:4" x14ac:dyDescent="0.3">
      <c r="A153726">
        <v>3805381</v>
      </c>
      <c r="B153726">
        <v>141</v>
      </c>
      <c r="C153726" s="1" t="s">
        <v>10</v>
      </c>
      <c r="D153726">
        <v>26411</v>
      </c>
    </row>
    <row r="153727" spans="1:4" x14ac:dyDescent="0.3">
      <c r="A153727">
        <v>3805382</v>
      </c>
      <c r="B153727">
        <v>132</v>
      </c>
      <c r="C153727" s="1" t="s">
        <v>9</v>
      </c>
      <c r="D153727">
        <v>25000</v>
      </c>
    </row>
    <row r="153728" spans="1:4" x14ac:dyDescent="0.3">
      <c r="A153728">
        <v>3805382</v>
      </c>
      <c r="B153728">
        <v>141</v>
      </c>
      <c r="C153728" s="1" t="s">
        <v>10</v>
      </c>
      <c r="D153728">
        <v>26411</v>
      </c>
    </row>
    <row r="153729" spans="1:4" x14ac:dyDescent="0.3">
      <c r="A153729">
        <v>3805383</v>
      </c>
      <c r="B153729">
        <v>132</v>
      </c>
      <c r="C153729" s="1" t="s">
        <v>9</v>
      </c>
      <c r="D153729">
        <v>25000</v>
      </c>
    </row>
    <row r="153730" spans="1:4" x14ac:dyDescent="0.3">
      <c r="A153730">
        <v>3805383</v>
      </c>
      <c r="B153730">
        <v>141</v>
      </c>
      <c r="C153730" s="1" t="s">
        <v>10</v>
      </c>
      <c r="D153730">
        <v>26411</v>
      </c>
    </row>
    <row r="153731" spans="1:4" x14ac:dyDescent="0.3">
      <c r="A153731">
        <v>3805384</v>
      </c>
      <c r="B153731">
        <v>132</v>
      </c>
      <c r="C153731" s="1" t="s">
        <v>9</v>
      </c>
      <c r="D153731">
        <v>25000</v>
      </c>
    </row>
    <row r="153732" spans="1:4" x14ac:dyDescent="0.3">
      <c r="A153732">
        <v>3805384</v>
      </c>
      <c r="B153732">
        <v>141</v>
      </c>
      <c r="C153732" s="1" t="s">
        <v>10</v>
      </c>
      <c r="D153732">
        <v>26411</v>
      </c>
    </row>
    <row r="153733" spans="1:4" x14ac:dyDescent="0.3">
      <c r="A153733">
        <v>3805385</v>
      </c>
      <c r="B153733">
        <v>132</v>
      </c>
      <c r="C153733" s="1" t="s">
        <v>9</v>
      </c>
      <c r="D153733">
        <v>25000</v>
      </c>
    </row>
    <row r="153734" spans="1:4" x14ac:dyDescent="0.3">
      <c r="A153734">
        <v>3805385</v>
      </c>
      <c r="B153734">
        <v>141</v>
      </c>
      <c r="C153734" s="1" t="s">
        <v>10</v>
      </c>
      <c r="D153734">
        <v>26411</v>
      </c>
    </row>
    <row r="153735" spans="1:4" x14ac:dyDescent="0.3">
      <c r="A153735">
        <v>3805386</v>
      </c>
      <c r="B153735">
        <v>132</v>
      </c>
      <c r="C153735" s="1" t="s">
        <v>9</v>
      </c>
      <c r="D153735">
        <v>25000</v>
      </c>
    </row>
    <row r="153736" spans="1:4" x14ac:dyDescent="0.3">
      <c r="A153736">
        <v>3805386</v>
      </c>
      <c r="B153736">
        <v>141</v>
      </c>
      <c r="C153736" s="1" t="s">
        <v>10</v>
      </c>
      <c r="D153736">
        <v>26411</v>
      </c>
    </row>
    <row r="153737" spans="1:4" x14ac:dyDescent="0.3">
      <c r="A153737">
        <v>3805386</v>
      </c>
      <c r="B153737">
        <v>101</v>
      </c>
      <c r="C153737" s="1" t="s">
        <v>14</v>
      </c>
      <c r="D153737">
        <v>5000</v>
      </c>
    </row>
    <row r="153738" spans="1:4" x14ac:dyDescent="0.3">
      <c r="A153738">
        <v>3805387</v>
      </c>
      <c r="B153738">
        <v>132</v>
      </c>
      <c r="C153738" s="1" t="s">
        <v>9</v>
      </c>
      <c r="D153738">
        <v>25000</v>
      </c>
    </row>
    <row r="153739" spans="1:4" x14ac:dyDescent="0.3">
      <c r="A153739">
        <v>3805387</v>
      </c>
      <c r="B153739">
        <v>141</v>
      </c>
      <c r="C153739" s="1" t="s">
        <v>10</v>
      </c>
      <c r="D153739">
        <v>26411</v>
      </c>
    </row>
    <row r="153740" spans="1:4" x14ac:dyDescent="0.3">
      <c r="A153740">
        <v>3805387</v>
      </c>
      <c r="B153740">
        <v>129</v>
      </c>
      <c r="C153740" s="1" t="s">
        <v>15</v>
      </c>
      <c r="D153740">
        <v>5000</v>
      </c>
    </row>
    <row r="153741" spans="1:4" x14ac:dyDescent="0.3">
      <c r="A153741">
        <v>3805387</v>
      </c>
      <c r="B153741">
        <v>129</v>
      </c>
      <c r="C153741" s="1" t="s">
        <v>15</v>
      </c>
      <c r="D153741">
        <v>5000</v>
      </c>
    </row>
    <row r="153742" spans="1:4" x14ac:dyDescent="0.3">
      <c r="A153742">
        <v>3805388</v>
      </c>
      <c r="B153742">
        <v>132</v>
      </c>
      <c r="C153742" s="1" t="s">
        <v>9</v>
      </c>
      <c r="D153742">
        <v>25000</v>
      </c>
    </row>
    <row r="153743" spans="1:4" x14ac:dyDescent="0.3">
      <c r="A153743">
        <v>3805388</v>
      </c>
      <c r="B153743">
        <v>141</v>
      </c>
      <c r="C153743" s="1" t="s">
        <v>10</v>
      </c>
      <c r="D153743">
        <v>26411</v>
      </c>
    </row>
    <row r="153744" spans="1:4" x14ac:dyDescent="0.3">
      <c r="A153744">
        <v>3805389</v>
      </c>
      <c r="B153744">
        <v>132</v>
      </c>
      <c r="C153744" s="1" t="s">
        <v>9</v>
      </c>
      <c r="D153744">
        <v>25000</v>
      </c>
    </row>
    <row r="153745" spans="1:4" x14ac:dyDescent="0.3">
      <c r="A153745">
        <v>3805389</v>
      </c>
      <c r="B153745">
        <v>141</v>
      </c>
      <c r="C153745" s="1" t="s">
        <v>10</v>
      </c>
      <c r="D153745">
        <v>26411</v>
      </c>
    </row>
    <row r="153746" spans="1:4" x14ac:dyDescent="0.3">
      <c r="A153746">
        <v>3805390</v>
      </c>
      <c r="B153746">
        <v>132</v>
      </c>
      <c r="C153746" s="1" t="s">
        <v>9</v>
      </c>
      <c r="D153746">
        <v>25000</v>
      </c>
    </row>
    <row r="153747" spans="1:4" x14ac:dyDescent="0.3">
      <c r="A153747">
        <v>3805390</v>
      </c>
      <c r="B153747">
        <v>141</v>
      </c>
      <c r="C153747" s="1" t="s">
        <v>10</v>
      </c>
      <c r="D153747">
        <v>26411</v>
      </c>
    </row>
    <row r="153748" spans="1:4" x14ac:dyDescent="0.3">
      <c r="A153748">
        <v>3805390</v>
      </c>
      <c r="B153748">
        <v>102</v>
      </c>
      <c r="C153748" s="1" t="s">
        <v>19</v>
      </c>
      <c r="D153748">
        <v>5000</v>
      </c>
    </row>
    <row r="153749" spans="1:4" x14ac:dyDescent="0.3">
      <c r="A153749">
        <v>3805391</v>
      </c>
      <c r="B153749">
        <v>132</v>
      </c>
      <c r="C153749" s="1" t="s">
        <v>9</v>
      </c>
      <c r="D153749">
        <v>25000</v>
      </c>
    </row>
    <row r="153750" spans="1:4" x14ac:dyDescent="0.3">
      <c r="A153750">
        <v>3805391</v>
      </c>
      <c r="B153750">
        <v>141</v>
      </c>
      <c r="C153750" s="1" t="s">
        <v>10</v>
      </c>
      <c r="D153750">
        <v>26411</v>
      </c>
    </row>
    <row r="153751" spans="1:4" x14ac:dyDescent="0.3">
      <c r="A153751">
        <v>3805391</v>
      </c>
      <c r="B153751">
        <v>101</v>
      </c>
      <c r="C153751" s="1" t="s">
        <v>14</v>
      </c>
      <c r="D153751">
        <v>5000</v>
      </c>
    </row>
    <row r="153752" spans="1:4" x14ac:dyDescent="0.3">
      <c r="A153752">
        <v>3805392</v>
      </c>
      <c r="B153752">
        <v>132</v>
      </c>
      <c r="C153752" s="1" t="s">
        <v>9</v>
      </c>
      <c r="D153752">
        <v>25000</v>
      </c>
    </row>
    <row r="153753" spans="1:4" x14ac:dyDescent="0.3">
      <c r="A153753">
        <v>3805392</v>
      </c>
      <c r="B153753">
        <v>141</v>
      </c>
      <c r="C153753" s="1" t="s">
        <v>10</v>
      </c>
      <c r="D153753">
        <v>26411</v>
      </c>
    </row>
    <row r="153754" spans="1:4" x14ac:dyDescent="0.3">
      <c r="A153754">
        <v>3805393</v>
      </c>
      <c r="B153754">
        <v>132</v>
      </c>
      <c r="C153754" s="1" t="s">
        <v>9</v>
      </c>
      <c r="D153754">
        <v>25000</v>
      </c>
    </row>
    <row r="153755" spans="1:4" x14ac:dyDescent="0.3">
      <c r="A153755">
        <v>3805393</v>
      </c>
      <c r="B153755">
        <v>141</v>
      </c>
      <c r="C153755" s="1" t="s">
        <v>10</v>
      </c>
      <c r="D153755">
        <v>26411</v>
      </c>
    </row>
    <row r="153756" spans="1:4" x14ac:dyDescent="0.3">
      <c r="A153756">
        <v>3805393</v>
      </c>
      <c r="B153756">
        <v>129</v>
      </c>
      <c r="C153756" s="1" t="s">
        <v>15</v>
      </c>
      <c r="D153756">
        <v>5000</v>
      </c>
    </row>
    <row r="153757" spans="1:4" x14ac:dyDescent="0.3">
      <c r="A153757">
        <v>3805393</v>
      </c>
      <c r="B153757">
        <v>102</v>
      </c>
      <c r="C153757" s="1" t="s">
        <v>19</v>
      </c>
      <c r="D153757">
        <v>5000</v>
      </c>
    </row>
    <row r="153758" spans="1:4" x14ac:dyDescent="0.3">
      <c r="A153758">
        <v>3805394</v>
      </c>
      <c r="B153758">
        <v>132</v>
      </c>
      <c r="C153758" s="1" t="s">
        <v>9</v>
      </c>
      <c r="D153758">
        <v>25000</v>
      </c>
    </row>
    <row r="153759" spans="1:4" x14ac:dyDescent="0.3">
      <c r="A153759">
        <v>3805394</v>
      </c>
      <c r="B153759">
        <v>141</v>
      </c>
      <c r="C153759" s="1" t="s">
        <v>10</v>
      </c>
      <c r="D153759">
        <v>26411</v>
      </c>
    </row>
    <row r="153760" spans="1:4" x14ac:dyDescent="0.3">
      <c r="A153760">
        <v>3805395</v>
      </c>
      <c r="B153760">
        <v>132</v>
      </c>
      <c r="C153760" s="1" t="s">
        <v>9</v>
      </c>
      <c r="D153760">
        <v>25000</v>
      </c>
    </row>
    <row r="153761" spans="1:4" x14ac:dyDescent="0.3">
      <c r="A153761">
        <v>3805395</v>
      </c>
      <c r="B153761">
        <v>141</v>
      </c>
      <c r="C153761" s="1" t="s">
        <v>10</v>
      </c>
      <c r="D153761">
        <v>26411</v>
      </c>
    </row>
    <row r="153762" spans="1:4" x14ac:dyDescent="0.3">
      <c r="A153762">
        <v>3805397</v>
      </c>
      <c r="B153762">
        <v>132</v>
      </c>
      <c r="C153762" s="1" t="s">
        <v>9</v>
      </c>
      <c r="D153762">
        <v>25000</v>
      </c>
    </row>
    <row r="153763" spans="1:4" x14ac:dyDescent="0.3">
      <c r="A153763">
        <v>3805397</v>
      </c>
      <c r="B153763">
        <v>141</v>
      </c>
      <c r="C153763" s="1" t="s">
        <v>10</v>
      </c>
      <c r="D153763">
        <v>26411</v>
      </c>
    </row>
    <row r="153764" spans="1:4" x14ac:dyDescent="0.3">
      <c r="A153764">
        <v>3805398</v>
      </c>
      <c r="B153764">
        <v>132</v>
      </c>
      <c r="C153764" s="1" t="s">
        <v>9</v>
      </c>
      <c r="D153764">
        <v>25000</v>
      </c>
    </row>
    <row r="153765" spans="1:4" x14ac:dyDescent="0.3">
      <c r="A153765">
        <v>3805398</v>
      </c>
      <c r="B153765">
        <v>141</v>
      </c>
      <c r="C153765" s="1" t="s">
        <v>10</v>
      </c>
      <c r="D153765">
        <v>26411</v>
      </c>
    </row>
    <row r="153766" spans="1:4" x14ac:dyDescent="0.3">
      <c r="A153766">
        <v>3805399</v>
      </c>
      <c r="B153766">
        <v>132</v>
      </c>
      <c r="C153766" s="1" t="s">
        <v>9</v>
      </c>
      <c r="D153766">
        <v>25000</v>
      </c>
    </row>
    <row r="153767" spans="1:4" x14ac:dyDescent="0.3">
      <c r="A153767">
        <v>3805399</v>
      </c>
      <c r="B153767">
        <v>141</v>
      </c>
      <c r="C153767" s="1" t="s">
        <v>10</v>
      </c>
      <c r="D153767">
        <v>26411</v>
      </c>
    </row>
    <row r="153768" spans="1:4" x14ac:dyDescent="0.3">
      <c r="A153768">
        <v>3805400</v>
      </c>
      <c r="B153768">
        <v>132</v>
      </c>
      <c r="C153768" s="1" t="s">
        <v>9</v>
      </c>
      <c r="D153768">
        <v>25000</v>
      </c>
    </row>
    <row r="153769" spans="1:4" x14ac:dyDescent="0.3">
      <c r="A153769">
        <v>3805400</v>
      </c>
      <c r="B153769">
        <v>141</v>
      </c>
      <c r="C153769" s="1" t="s">
        <v>10</v>
      </c>
      <c r="D153769">
        <v>26411</v>
      </c>
    </row>
    <row r="153770" spans="1:4" x14ac:dyDescent="0.3">
      <c r="A153770">
        <v>3805400</v>
      </c>
      <c r="B153770">
        <v>101</v>
      </c>
      <c r="C153770" s="1" t="s">
        <v>14</v>
      </c>
      <c r="D153770">
        <v>5000</v>
      </c>
    </row>
    <row r="153771" spans="1:4" x14ac:dyDescent="0.3">
      <c r="A153771">
        <v>3805401</v>
      </c>
      <c r="B153771">
        <v>132</v>
      </c>
      <c r="C153771" s="1" t="s">
        <v>9</v>
      </c>
      <c r="D153771">
        <v>25000</v>
      </c>
    </row>
    <row r="153772" spans="1:4" x14ac:dyDescent="0.3">
      <c r="A153772">
        <v>3805401</v>
      </c>
      <c r="B153772">
        <v>141</v>
      </c>
      <c r="C153772" s="1" t="s">
        <v>10</v>
      </c>
      <c r="D153772">
        <v>26411</v>
      </c>
    </row>
    <row r="153773" spans="1:4" x14ac:dyDescent="0.3">
      <c r="A153773">
        <v>3805403</v>
      </c>
      <c r="B153773">
        <v>132</v>
      </c>
      <c r="C153773" s="1" t="s">
        <v>9</v>
      </c>
      <c r="D153773">
        <v>25000</v>
      </c>
    </row>
    <row r="153774" spans="1:4" x14ac:dyDescent="0.3">
      <c r="A153774">
        <v>3805403</v>
      </c>
      <c r="B153774">
        <v>141</v>
      </c>
      <c r="C153774" s="1" t="s">
        <v>10</v>
      </c>
      <c r="D153774">
        <v>26411</v>
      </c>
    </row>
    <row r="153775" spans="1:4" x14ac:dyDescent="0.3">
      <c r="A153775">
        <v>3805404</v>
      </c>
      <c r="B153775">
        <v>132</v>
      </c>
      <c r="C153775" s="1" t="s">
        <v>9</v>
      </c>
      <c r="D153775">
        <v>25000</v>
      </c>
    </row>
    <row r="153776" spans="1:4" x14ac:dyDescent="0.3">
      <c r="A153776">
        <v>3805404</v>
      </c>
      <c r="B153776">
        <v>141</v>
      </c>
      <c r="C153776" s="1" t="s">
        <v>10</v>
      </c>
      <c r="D153776">
        <v>26411</v>
      </c>
    </row>
    <row r="153777" spans="1:4" x14ac:dyDescent="0.3">
      <c r="A153777">
        <v>3805405</v>
      </c>
      <c r="B153777">
        <v>132</v>
      </c>
      <c r="C153777" s="1" t="s">
        <v>9</v>
      </c>
      <c r="D153777">
        <v>25000</v>
      </c>
    </row>
    <row r="153778" spans="1:4" x14ac:dyDescent="0.3">
      <c r="A153778">
        <v>3805405</v>
      </c>
      <c r="B153778">
        <v>141</v>
      </c>
      <c r="C153778" s="1" t="s">
        <v>10</v>
      </c>
      <c r="D153778">
        <v>26411</v>
      </c>
    </row>
    <row r="153779" spans="1:4" x14ac:dyDescent="0.3">
      <c r="A153779">
        <v>3805406</v>
      </c>
      <c r="B153779">
        <v>132</v>
      </c>
      <c r="C153779" s="1" t="s">
        <v>9</v>
      </c>
      <c r="D153779">
        <v>25000</v>
      </c>
    </row>
    <row r="153780" spans="1:4" x14ac:dyDescent="0.3">
      <c r="A153780">
        <v>3805406</v>
      </c>
      <c r="B153780">
        <v>141</v>
      </c>
      <c r="C153780" s="1" t="s">
        <v>10</v>
      </c>
      <c r="D153780">
        <v>26411</v>
      </c>
    </row>
    <row r="153781" spans="1:4" x14ac:dyDescent="0.3">
      <c r="A153781">
        <v>3805406</v>
      </c>
      <c r="B153781">
        <v>133</v>
      </c>
      <c r="C153781" s="1" t="s">
        <v>22</v>
      </c>
      <c r="D153781">
        <v>5000</v>
      </c>
    </row>
    <row r="153782" spans="1:4" x14ac:dyDescent="0.3">
      <c r="A153782">
        <v>3805407</v>
      </c>
      <c r="B153782">
        <v>132</v>
      </c>
      <c r="C153782" s="1" t="s">
        <v>9</v>
      </c>
      <c r="D153782">
        <v>25000</v>
      </c>
    </row>
    <row r="153783" spans="1:4" x14ac:dyDescent="0.3">
      <c r="A153783">
        <v>3805407</v>
      </c>
      <c r="B153783">
        <v>141</v>
      </c>
      <c r="C153783" s="1" t="s">
        <v>10</v>
      </c>
      <c r="D153783">
        <v>26411</v>
      </c>
    </row>
    <row r="153784" spans="1:4" x14ac:dyDescent="0.3">
      <c r="A153784">
        <v>3805408</v>
      </c>
      <c r="B153784">
        <v>132</v>
      </c>
      <c r="C153784" s="1" t="s">
        <v>9</v>
      </c>
      <c r="D153784">
        <v>25000</v>
      </c>
    </row>
    <row r="153785" spans="1:4" x14ac:dyDescent="0.3">
      <c r="A153785">
        <v>3805408</v>
      </c>
      <c r="B153785">
        <v>141</v>
      </c>
      <c r="C153785" s="1" t="s">
        <v>10</v>
      </c>
      <c r="D153785">
        <v>26411</v>
      </c>
    </row>
    <row r="153786" spans="1:4" x14ac:dyDescent="0.3">
      <c r="A153786">
        <v>3805409</v>
      </c>
      <c r="B153786">
        <v>132</v>
      </c>
      <c r="C153786" s="1" t="s">
        <v>9</v>
      </c>
      <c r="D153786">
        <v>25000</v>
      </c>
    </row>
    <row r="153787" spans="1:4" x14ac:dyDescent="0.3">
      <c r="A153787">
        <v>3805409</v>
      </c>
      <c r="B153787">
        <v>141</v>
      </c>
      <c r="C153787" s="1" t="s">
        <v>10</v>
      </c>
      <c r="D153787">
        <v>26411</v>
      </c>
    </row>
    <row r="153788" spans="1:4" x14ac:dyDescent="0.3">
      <c r="A153788">
        <v>3805410</v>
      </c>
      <c r="B153788">
        <v>132</v>
      </c>
      <c r="C153788" s="1" t="s">
        <v>9</v>
      </c>
      <c r="D153788">
        <v>25000</v>
      </c>
    </row>
    <row r="153789" spans="1:4" x14ac:dyDescent="0.3">
      <c r="A153789">
        <v>3805410</v>
      </c>
      <c r="B153789">
        <v>141</v>
      </c>
      <c r="C153789" s="1" t="s">
        <v>10</v>
      </c>
      <c r="D153789">
        <v>26411</v>
      </c>
    </row>
    <row r="153790" spans="1:4" x14ac:dyDescent="0.3">
      <c r="A153790">
        <v>3805410</v>
      </c>
      <c r="B153790">
        <v>101</v>
      </c>
      <c r="C153790" s="1" t="s">
        <v>14</v>
      </c>
      <c r="D153790">
        <v>5000</v>
      </c>
    </row>
    <row r="153791" spans="1:4" x14ac:dyDescent="0.3">
      <c r="A153791">
        <v>3805411</v>
      </c>
      <c r="B153791">
        <v>132</v>
      </c>
      <c r="C153791" s="1" t="s">
        <v>9</v>
      </c>
      <c r="D153791">
        <v>25000</v>
      </c>
    </row>
    <row r="153792" spans="1:4" x14ac:dyDescent="0.3">
      <c r="A153792">
        <v>3805411</v>
      </c>
      <c r="B153792">
        <v>141</v>
      </c>
      <c r="C153792" s="1" t="s">
        <v>10</v>
      </c>
      <c r="D153792">
        <v>26411</v>
      </c>
    </row>
    <row r="153793" spans="1:4" x14ac:dyDescent="0.3">
      <c r="A153793">
        <v>3805412</v>
      </c>
      <c r="B153793">
        <v>132</v>
      </c>
      <c r="C153793" s="1" t="s">
        <v>9</v>
      </c>
      <c r="D153793">
        <v>25000</v>
      </c>
    </row>
    <row r="153794" spans="1:4" x14ac:dyDescent="0.3">
      <c r="A153794">
        <v>3805412</v>
      </c>
      <c r="B153794">
        <v>141</v>
      </c>
      <c r="C153794" s="1" t="s">
        <v>10</v>
      </c>
      <c r="D153794">
        <v>26411</v>
      </c>
    </row>
    <row r="153795" spans="1:4" x14ac:dyDescent="0.3">
      <c r="A153795">
        <v>3805414</v>
      </c>
      <c r="B153795">
        <v>132</v>
      </c>
      <c r="C153795" s="1" t="s">
        <v>9</v>
      </c>
      <c r="D153795">
        <v>25000</v>
      </c>
    </row>
    <row r="153796" spans="1:4" x14ac:dyDescent="0.3">
      <c r="A153796">
        <v>3805414</v>
      </c>
      <c r="B153796">
        <v>141</v>
      </c>
      <c r="C153796" s="1" t="s">
        <v>10</v>
      </c>
      <c r="D153796">
        <v>26411</v>
      </c>
    </row>
    <row r="153797" spans="1:4" x14ac:dyDescent="0.3">
      <c r="A153797">
        <v>3805415</v>
      </c>
      <c r="B153797">
        <v>132</v>
      </c>
      <c r="C153797" s="1" t="s">
        <v>9</v>
      </c>
      <c r="D153797">
        <v>25000</v>
      </c>
    </row>
    <row r="153798" spans="1:4" x14ac:dyDescent="0.3">
      <c r="A153798">
        <v>3805415</v>
      </c>
      <c r="B153798">
        <v>141</v>
      </c>
      <c r="C153798" s="1" t="s">
        <v>10</v>
      </c>
      <c r="D153798">
        <v>26411</v>
      </c>
    </row>
    <row r="153799" spans="1:4" x14ac:dyDescent="0.3">
      <c r="A153799">
        <v>3805416</v>
      </c>
      <c r="B153799">
        <v>132</v>
      </c>
      <c r="C153799" s="1" t="s">
        <v>9</v>
      </c>
      <c r="D153799">
        <v>25000</v>
      </c>
    </row>
    <row r="153800" spans="1:4" x14ac:dyDescent="0.3">
      <c r="A153800">
        <v>3805416</v>
      </c>
      <c r="B153800">
        <v>141</v>
      </c>
      <c r="C153800" s="1" t="s">
        <v>10</v>
      </c>
      <c r="D153800">
        <v>26411</v>
      </c>
    </row>
    <row r="153801" spans="1:4" x14ac:dyDescent="0.3">
      <c r="A153801">
        <v>3805417</v>
      </c>
      <c r="B153801">
        <v>132</v>
      </c>
      <c r="C153801" s="1" t="s">
        <v>9</v>
      </c>
      <c r="D153801">
        <v>25000</v>
      </c>
    </row>
    <row r="153802" spans="1:4" x14ac:dyDescent="0.3">
      <c r="A153802">
        <v>3805417</v>
      </c>
      <c r="B153802">
        <v>141</v>
      </c>
      <c r="C153802" s="1" t="s">
        <v>10</v>
      </c>
      <c r="D153802">
        <v>26411</v>
      </c>
    </row>
    <row r="153803" spans="1:4" x14ac:dyDescent="0.3">
      <c r="A153803">
        <v>3805418</v>
      </c>
      <c r="B153803">
        <v>132</v>
      </c>
      <c r="C153803" s="1" t="s">
        <v>9</v>
      </c>
      <c r="D153803">
        <v>25000</v>
      </c>
    </row>
    <row r="153804" spans="1:4" x14ac:dyDescent="0.3">
      <c r="A153804">
        <v>3805418</v>
      </c>
      <c r="B153804">
        <v>141</v>
      </c>
      <c r="C153804" s="1" t="s">
        <v>10</v>
      </c>
      <c r="D153804">
        <v>26411</v>
      </c>
    </row>
    <row r="153805" spans="1:4" x14ac:dyDescent="0.3">
      <c r="A153805">
        <v>3805418</v>
      </c>
      <c r="B153805">
        <v>102</v>
      </c>
      <c r="C153805" s="1" t="s">
        <v>19</v>
      </c>
      <c r="D153805">
        <v>5000</v>
      </c>
    </row>
    <row r="153806" spans="1:4" x14ac:dyDescent="0.3">
      <c r="A153806">
        <v>3805419</v>
      </c>
      <c r="B153806">
        <v>132</v>
      </c>
      <c r="C153806" s="1" t="s">
        <v>9</v>
      </c>
      <c r="D153806">
        <v>25000</v>
      </c>
    </row>
    <row r="153807" spans="1:4" x14ac:dyDescent="0.3">
      <c r="A153807">
        <v>3805419</v>
      </c>
      <c r="B153807">
        <v>141</v>
      </c>
      <c r="C153807" s="1" t="s">
        <v>10</v>
      </c>
      <c r="D153807">
        <v>26411</v>
      </c>
    </row>
    <row r="153808" spans="1:4" x14ac:dyDescent="0.3">
      <c r="A153808">
        <v>3805420</v>
      </c>
      <c r="B153808">
        <v>132</v>
      </c>
      <c r="C153808" s="1" t="s">
        <v>9</v>
      </c>
      <c r="D153808">
        <v>25000</v>
      </c>
    </row>
    <row r="153809" spans="1:4" x14ac:dyDescent="0.3">
      <c r="A153809">
        <v>3805420</v>
      </c>
      <c r="B153809">
        <v>141</v>
      </c>
      <c r="C153809" s="1" t="s">
        <v>10</v>
      </c>
      <c r="D153809">
        <v>26411</v>
      </c>
    </row>
    <row r="153810" spans="1:4" x14ac:dyDescent="0.3">
      <c r="A153810">
        <v>3805421</v>
      </c>
      <c r="B153810">
        <v>132</v>
      </c>
      <c r="C153810" s="1" t="s">
        <v>9</v>
      </c>
      <c r="D153810">
        <v>25000</v>
      </c>
    </row>
    <row r="153811" spans="1:4" x14ac:dyDescent="0.3">
      <c r="A153811">
        <v>3805421</v>
      </c>
      <c r="B153811">
        <v>141</v>
      </c>
      <c r="C153811" s="1" t="s">
        <v>10</v>
      </c>
      <c r="D153811">
        <v>26411</v>
      </c>
    </row>
    <row r="153812" spans="1:4" x14ac:dyDescent="0.3">
      <c r="A153812">
        <v>3805422</v>
      </c>
      <c r="B153812">
        <v>132</v>
      </c>
      <c r="C153812" s="1" t="s">
        <v>9</v>
      </c>
      <c r="D153812">
        <v>25000</v>
      </c>
    </row>
    <row r="153813" spans="1:4" x14ac:dyDescent="0.3">
      <c r="A153813">
        <v>3805422</v>
      </c>
      <c r="B153813">
        <v>141</v>
      </c>
      <c r="C153813" s="1" t="s">
        <v>10</v>
      </c>
      <c r="D153813">
        <v>26411</v>
      </c>
    </row>
    <row r="153814" spans="1:4" x14ac:dyDescent="0.3">
      <c r="A153814">
        <v>3805422</v>
      </c>
      <c r="B153814">
        <v>101</v>
      </c>
      <c r="C153814" s="1" t="s">
        <v>14</v>
      </c>
      <c r="D153814">
        <v>5000</v>
      </c>
    </row>
    <row r="153815" spans="1:4" x14ac:dyDescent="0.3">
      <c r="A153815">
        <v>3805423</v>
      </c>
      <c r="B153815">
        <v>132</v>
      </c>
      <c r="C153815" s="1" t="s">
        <v>9</v>
      </c>
      <c r="D153815">
        <v>25000</v>
      </c>
    </row>
    <row r="153816" spans="1:4" x14ac:dyDescent="0.3">
      <c r="A153816">
        <v>3805423</v>
      </c>
      <c r="B153816">
        <v>141</v>
      </c>
      <c r="C153816" s="1" t="s">
        <v>10</v>
      </c>
      <c r="D153816">
        <v>26411</v>
      </c>
    </row>
    <row r="153817" spans="1:4" x14ac:dyDescent="0.3">
      <c r="A153817">
        <v>3805423</v>
      </c>
      <c r="B153817">
        <v>129</v>
      </c>
      <c r="C153817" s="1" t="s">
        <v>15</v>
      </c>
      <c r="D153817">
        <v>5000</v>
      </c>
    </row>
    <row r="153818" spans="1:4" x14ac:dyDescent="0.3">
      <c r="A153818">
        <v>3805423</v>
      </c>
      <c r="B153818">
        <v>120</v>
      </c>
      <c r="C153818" s="1" t="s">
        <v>17</v>
      </c>
      <c r="D153818">
        <v>142229</v>
      </c>
    </row>
    <row r="153819" spans="1:4" x14ac:dyDescent="0.3">
      <c r="A153819">
        <v>3805424</v>
      </c>
      <c r="B153819">
        <v>132</v>
      </c>
      <c r="C153819" s="1" t="s">
        <v>9</v>
      </c>
      <c r="D153819">
        <v>25000</v>
      </c>
    </row>
    <row r="153820" spans="1:4" x14ac:dyDescent="0.3">
      <c r="A153820">
        <v>3805424</v>
      </c>
      <c r="B153820">
        <v>141</v>
      </c>
      <c r="C153820" s="1" t="s">
        <v>10</v>
      </c>
      <c r="D153820">
        <v>26411</v>
      </c>
    </row>
    <row r="153821" spans="1:4" x14ac:dyDescent="0.3">
      <c r="A153821">
        <v>3805425</v>
      </c>
      <c r="B153821">
        <v>132</v>
      </c>
      <c r="C153821" s="1" t="s">
        <v>9</v>
      </c>
      <c r="D153821">
        <v>25000</v>
      </c>
    </row>
    <row r="153822" spans="1:4" x14ac:dyDescent="0.3">
      <c r="A153822">
        <v>3805425</v>
      </c>
      <c r="B153822">
        <v>141</v>
      </c>
      <c r="C153822" s="1" t="s">
        <v>10</v>
      </c>
      <c r="D153822">
        <v>26411</v>
      </c>
    </row>
    <row r="153823" spans="1:4" x14ac:dyDescent="0.3">
      <c r="A153823">
        <v>3805426</v>
      </c>
      <c r="B153823">
        <v>132</v>
      </c>
      <c r="C153823" s="1" t="s">
        <v>9</v>
      </c>
      <c r="D153823">
        <v>25000</v>
      </c>
    </row>
    <row r="153824" spans="1:4" x14ac:dyDescent="0.3">
      <c r="A153824">
        <v>3805426</v>
      </c>
      <c r="B153824">
        <v>141</v>
      </c>
      <c r="C153824" s="1" t="s">
        <v>10</v>
      </c>
      <c r="D153824">
        <v>26411</v>
      </c>
    </row>
    <row r="153825" spans="1:4" x14ac:dyDescent="0.3">
      <c r="A153825">
        <v>3805426</v>
      </c>
      <c r="B153825">
        <v>105</v>
      </c>
      <c r="C153825" s="1" t="s">
        <v>16</v>
      </c>
      <c r="D153825">
        <v>50000</v>
      </c>
    </row>
    <row r="153826" spans="1:4" x14ac:dyDescent="0.3">
      <c r="A153826">
        <v>3805426</v>
      </c>
      <c r="B153826">
        <v>101</v>
      </c>
      <c r="C153826" s="1" t="s">
        <v>14</v>
      </c>
      <c r="D153826">
        <v>5000</v>
      </c>
    </row>
    <row r="153827" spans="1:4" x14ac:dyDescent="0.3">
      <c r="A153827">
        <v>3805427</v>
      </c>
      <c r="B153827">
        <v>132</v>
      </c>
      <c r="C153827" s="1" t="s">
        <v>9</v>
      </c>
      <c r="D153827">
        <v>25000</v>
      </c>
    </row>
    <row r="153828" spans="1:4" x14ac:dyDescent="0.3">
      <c r="A153828">
        <v>3805427</v>
      </c>
      <c r="B153828">
        <v>141</v>
      </c>
      <c r="C153828" s="1" t="s">
        <v>10</v>
      </c>
      <c r="D153828">
        <v>26411</v>
      </c>
    </row>
    <row r="153829" spans="1:4" x14ac:dyDescent="0.3">
      <c r="A153829">
        <v>3805428</v>
      </c>
      <c r="B153829">
        <v>132</v>
      </c>
      <c r="C153829" s="1" t="s">
        <v>9</v>
      </c>
      <c r="D153829">
        <v>25000</v>
      </c>
    </row>
    <row r="153830" spans="1:4" x14ac:dyDescent="0.3">
      <c r="A153830">
        <v>3805428</v>
      </c>
      <c r="B153830">
        <v>141</v>
      </c>
      <c r="C153830" s="1" t="s">
        <v>10</v>
      </c>
      <c r="D153830">
        <v>26411</v>
      </c>
    </row>
    <row r="153831" spans="1:4" x14ac:dyDescent="0.3">
      <c r="A153831">
        <v>3805429</v>
      </c>
      <c r="B153831">
        <v>132</v>
      </c>
      <c r="C153831" s="1" t="s">
        <v>9</v>
      </c>
      <c r="D153831">
        <v>25000</v>
      </c>
    </row>
    <row r="153832" spans="1:4" x14ac:dyDescent="0.3">
      <c r="A153832">
        <v>3805429</v>
      </c>
      <c r="B153832">
        <v>141</v>
      </c>
      <c r="C153832" s="1" t="s">
        <v>10</v>
      </c>
      <c r="D153832">
        <v>26411</v>
      </c>
    </row>
    <row r="153833" spans="1:4" x14ac:dyDescent="0.3">
      <c r="A153833">
        <v>3805430</v>
      </c>
      <c r="B153833">
        <v>132</v>
      </c>
      <c r="C153833" s="1" t="s">
        <v>9</v>
      </c>
      <c r="D153833">
        <v>25000</v>
      </c>
    </row>
    <row r="153834" spans="1:4" x14ac:dyDescent="0.3">
      <c r="A153834">
        <v>3805430</v>
      </c>
      <c r="B153834">
        <v>141</v>
      </c>
      <c r="C153834" s="1" t="s">
        <v>10</v>
      </c>
      <c r="D153834">
        <v>26411</v>
      </c>
    </row>
    <row r="153835" spans="1:4" x14ac:dyDescent="0.3">
      <c r="A153835">
        <v>3805431</v>
      </c>
      <c r="B153835">
        <v>132</v>
      </c>
      <c r="C153835" s="1" t="s">
        <v>9</v>
      </c>
      <c r="D153835">
        <v>25000</v>
      </c>
    </row>
    <row r="153836" spans="1:4" x14ac:dyDescent="0.3">
      <c r="A153836">
        <v>3805431</v>
      </c>
      <c r="B153836">
        <v>141</v>
      </c>
      <c r="C153836" s="1" t="s">
        <v>10</v>
      </c>
      <c r="D153836">
        <v>26411</v>
      </c>
    </row>
    <row r="153837" spans="1:4" x14ac:dyDescent="0.3">
      <c r="A153837">
        <v>3805432</v>
      </c>
      <c r="B153837">
        <v>132</v>
      </c>
      <c r="C153837" s="1" t="s">
        <v>9</v>
      </c>
      <c r="D153837">
        <v>25000</v>
      </c>
    </row>
    <row r="153838" spans="1:4" x14ac:dyDescent="0.3">
      <c r="A153838">
        <v>3805432</v>
      </c>
      <c r="B153838">
        <v>141</v>
      </c>
      <c r="C153838" s="1" t="s">
        <v>10</v>
      </c>
      <c r="D153838">
        <v>26411</v>
      </c>
    </row>
    <row r="153839" spans="1:4" x14ac:dyDescent="0.3">
      <c r="A153839">
        <v>3805433</v>
      </c>
      <c r="B153839">
        <v>132</v>
      </c>
      <c r="C153839" s="1" t="s">
        <v>9</v>
      </c>
      <c r="D153839">
        <v>25000</v>
      </c>
    </row>
    <row r="153840" spans="1:4" x14ac:dyDescent="0.3">
      <c r="A153840">
        <v>3805433</v>
      </c>
      <c r="B153840">
        <v>141</v>
      </c>
      <c r="C153840" s="1" t="s">
        <v>10</v>
      </c>
      <c r="D153840">
        <v>26411</v>
      </c>
    </row>
    <row r="153841" spans="1:4" x14ac:dyDescent="0.3">
      <c r="A153841">
        <v>3805434</v>
      </c>
      <c r="B153841">
        <v>132</v>
      </c>
      <c r="C153841" s="1" t="s">
        <v>9</v>
      </c>
      <c r="D153841">
        <v>25000</v>
      </c>
    </row>
    <row r="153842" spans="1:4" x14ac:dyDescent="0.3">
      <c r="A153842">
        <v>3805434</v>
      </c>
      <c r="B153842">
        <v>141</v>
      </c>
      <c r="C153842" s="1" t="s">
        <v>10</v>
      </c>
      <c r="D153842">
        <v>26411</v>
      </c>
    </row>
    <row r="153843" spans="1:4" x14ac:dyDescent="0.3">
      <c r="A153843">
        <v>3805445</v>
      </c>
      <c r="B153843">
        <v>132</v>
      </c>
      <c r="C153843" s="1" t="s">
        <v>9</v>
      </c>
      <c r="D153843">
        <v>25000</v>
      </c>
    </row>
    <row r="153844" spans="1:4" x14ac:dyDescent="0.3">
      <c r="A153844">
        <v>3805445</v>
      </c>
      <c r="B153844">
        <v>141</v>
      </c>
      <c r="C153844" s="1" t="s">
        <v>10</v>
      </c>
      <c r="D153844">
        <v>26411</v>
      </c>
    </row>
    <row r="153845" spans="1:4" x14ac:dyDescent="0.3">
      <c r="A153845">
        <v>3805447</v>
      </c>
      <c r="B153845">
        <v>132</v>
      </c>
      <c r="C153845" s="1" t="s">
        <v>9</v>
      </c>
      <c r="D153845">
        <v>25000</v>
      </c>
    </row>
    <row r="153846" spans="1:4" x14ac:dyDescent="0.3">
      <c r="A153846">
        <v>3805447</v>
      </c>
      <c r="B153846">
        <v>141</v>
      </c>
      <c r="C153846" s="1" t="s">
        <v>10</v>
      </c>
      <c r="D153846">
        <v>26411</v>
      </c>
    </row>
    <row r="153847" spans="1:4" x14ac:dyDescent="0.3">
      <c r="A153847">
        <v>3805451</v>
      </c>
      <c r="B153847">
        <v>132</v>
      </c>
      <c r="C153847" s="1" t="s">
        <v>9</v>
      </c>
      <c r="D153847">
        <v>25000</v>
      </c>
    </row>
    <row r="153848" spans="1:4" x14ac:dyDescent="0.3">
      <c r="A153848">
        <v>3805451</v>
      </c>
      <c r="B153848">
        <v>141</v>
      </c>
      <c r="C153848" s="1" t="s">
        <v>10</v>
      </c>
      <c r="D153848">
        <v>26411</v>
      </c>
    </row>
    <row r="153849" spans="1:4" x14ac:dyDescent="0.3">
      <c r="A153849">
        <v>3805458</v>
      </c>
      <c r="B153849">
        <v>132</v>
      </c>
      <c r="C153849" s="1" t="s">
        <v>9</v>
      </c>
      <c r="D153849">
        <v>25000</v>
      </c>
    </row>
    <row r="153850" spans="1:4" x14ac:dyDescent="0.3">
      <c r="A153850">
        <v>3805458</v>
      </c>
      <c r="B153850">
        <v>141</v>
      </c>
      <c r="C153850" s="1" t="s">
        <v>10</v>
      </c>
      <c r="D153850">
        <v>26411</v>
      </c>
    </row>
    <row r="153851" spans="1:4" x14ac:dyDescent="0.3">
      <c r="A153851">
        <v>3805470</v>
      </c>
      <c r="B153851">
        <v>132</v>
      </c>
      <c r="C153851" s="1" t="s">
        <v>9</v>
      </c>
      <c r="D153851">
        <v>25000</v>
      </c>
    </row>
    <row r="153852" spans="1:4" x14ac:dyDescent="0.3">
      <c r="A153852">
        <v>3805470</v>
      </c>
      <c r="B153852">
        <v>141</v>
      </c>
      <c r="C153852" s="1" t="s">
        <v>10</v>
      </c>
      <c r="D153852">
        <v>26411</v>
      </c>
    </row>
    <row r="153853" spans="1:4" x14ac:dyDescent="0.3">
      <c r="A153853">
        <v>3805474</v>
      </c>
      <c r="B153853">
        <v>132</v>
      </c>
      <c r="C153853" s="1" t="s">
        <v>9</v>
      </c>
      <c r="D153853">
        <v>25000</v>
      </c>
    </row>
    <row r="153854" spans="1:4" x14ac:dyDescent="0.3">
      <c r="A153854">
        <v>3805474</v>
      </c>
      <c r="B153854">
        <v>141</v>
      </c>
      <c r="C153854" s="1" t="s">
        <v>10</v>
      </c>
      <c r="D153854">
        <v>26411</v>
      </c>
    </row>
    <row r="153855" spans="1:4" x14ac:dyDescent="0.3">
      <c r="A153855">
        <v>3805474</v>
      </c>
      <c r="B153855">
        <v>102</v>
      </c>
      <c r="C153855" s="1" t="s">
        <v>19</v>
      </c>
      <c r="D153855">
        <v>5000</v>
      </c>
    </row>
    <row r="153856" spans="1:4" x14ac:dyDescent="0.3">
      <c r="A153856">
        <v>3805479</v>
      </c>
      <c r="B153856">
        <v>132</v>
      </c>
      <c r="C153856" s="1" t="s">
        <v>9</v>
      </c>
      <c r="D153856">
        <v>25000</v>
      </c>
    </row>
    <row r="153857" spans="1:4" x14ac:dyDescent="0.3">
      <c r="A153857">
        <v>3805479</v>
      </c>
      <c r="B153857">
        <v>141</v>
      </c>
      <c r="C153857" s="1" t="s">
        <v>10</v>
      </c>
      <c r="D153857">
        <v>26411</v>
      </c>
    </row>
    <row r="153858" spans="1:4" x14ac:dyDescent="0.3">
      <c r="A153858">
        <v>3805491</v>
      </c>
      <c r="B153858">
        <v>132</v>
      </c>
      <c r="C153858" s="1" t="s">
        <v>9</v>
      </c>
      <c r="D153858">
        <v>25000</v>
      </c>
    </row>
    <row r="153859" spans="1:4" x14ac:dyDescent="0.3">
      <c r="A153859">
        <v>3805491</v>
      </c>
      <c r="B153859">
        <v>141</v>
      </c>
      <c r="C153859" s="1" t="s">
        <v>10</v>
      </c>
      <c r="D153859">
        <v>26411</v>
      </c>
    </row>
    <row r="153860" spans="1:4" x14ac:dyDescent="0.3">
      <c r="A153860">
        <v>3805491</v>
      </c>
      <c r="B153860">
        <v>129</v>
      </c>
      <c r="C153860" s="1" t="s">
        <v>15</v>
      </c>
      <c r="D153860">
        <v>5000</v>
      </c>
    </row>
    <row r="153861" spans="1:4" x14ac:dyDescent="0.3">
      <c r="A153861">
        <v>3805502</v>
      </c>
      <c r="B153861">
        <v>132</v>
      </c>
      <c r="C153861" s="1" t="s">
        <v>9</v>
      </c>
      <c r="D153861">
        <v>25000</v>
      </c>
    </row>
    <row r="153862" spans="1:4" x14ac:dyDescent="0.3">
      <c r="A153862">
        <v>3805502</v>
      </c>
      <c r="B153862">
        <v>141</v>
      </c>
      <c r="C153862" s="1" t="s">
        <v>10</v>
      </c>
      <c r="D153862">
        <v>26411</v>
      </c>
    </row>
    <row r="153863" spans="1:4" x14ac:dyDescent="0.3">
      <c r="A153863">
        <v>3805510</v>
      </c>
      <c r="B153863">
        <v>132</v>
      </c>
      <c r="C153863" s="1" t="s">
        <v>9</v>
      </c>
      <c r="D153863">
        <v>25000</v>
      </c>
    </row>
    <row r="153864" spans="1:4" x14ac:dyDescent="0.3">
      <c r="A153864">
        <v>3805510</v>
      </c>
      <c r="B153864">
        <v>141</v>
      </c>
      <c r="C153864" s="1" t="s">
        <v>10</v>
      </c>
      <c r="D153864">
        <v>26411</v>
      </c>
    </row>
    <row r="153865" spans="1:4" x14ac:dyDescent="0.3">
      <c r="A153865">
        <v>3805516</v>
      </c>
      <c r="B153865">
        <v>132</v>
      </c>
      <c r="C153865" s="1" t="s">
        <v>9</v>
      </c>
      <c r="D153865">
        <v>25000</v>
      </c>
    </row>
    <row r="153866" spans="1:4" x14ac:dyDescent="0.3">
      <c r="A153866">
        <v>3805516</v>
      </c>
      <c r="B153866">
        <v>141</v>
      </c>
      <c r="C153866" s="1" t="s">
        <v>10</v>
      </c>
      <c r="D153866">
        <v>26411</v>
      </c>
    </row>
    <row r="153867" spans="1:4" x14ac:dyDescent="0.3">
      <c r="A153867">
        <v>3805518</v>
      </c>
      <c r="B153867">
        <v>132</v>
      </c>
      <c r="C153867" s="1" t="s">
        <v>9</v>
      </c>
      <c r="D153867">
        <v>25000</v>
      </c>
    </row>
    <row r="153868" spans="1:4" x14ac:dyDescent="0.3">
      <c r="A153868">
        <v>3805518</v>
      </c>
      <c r="B153868">
        <v>141</v>
      </c>
      <c r="C153868" s="1" t="s">
        <v>10</v>
      </c>
      <c r="D153868">
        <v>26411</v>
      </c>
    </row>
    <row r="153869" spans="1:4" x14ac:dyDescent="0.3">
      <c r="A153869">
        <v>3805521</v>
      </c>
      <c r="B153869">
        <v>132</v>
      </c>
      <c r="C153869" s="1" t="s">
        <v>9</v>
      </c>
      <c r="D153869">
        <v>25000</v>
      </c>
    </row>
    <row r="153870" spans="1:4" x14ac:dyDescent="0.3">
      <c r="A153870">
        <v>3805521</v>
      </c>
      <c r="B153870">
        <v>141</v>
      </c>
      <c r="C153870" s="1" t="s">
        <v>10</v>
      </c>
      <c r="D153870">
        <v>26411</v>
      </c>
    </row>
    <row r="153871" spans="1:4" x14ac:dyDescent="0.3">
      <c r="A153871">
        <v>3805525</v>
      </c>
      <c r="B153871">
        <v>132</v>
      </c>
      <c r="C153871" s="1" t="s">
        <v>9</v>
      </c>
      <c r="D153871">
        <v>25000</v>
      </c>
    </row>
    <row r="153872" spans="1:4" x14ac:dyDescent="0.3">
      <c r="A153872">
        <v>3805525</v>
      </c>
      <c r="B153872">
        <v>141</v>
      </c>
      <c r="C153872" s="1" t="s">
        <v>10</v>
      </c>
      <c r="D153872">
        <v>26411</v>
      </c>
    </row>
    <row r="153873" spans="1:4" x14ac:dyDescent="0.3">
      <c r="A153873">
        <v>3805525</v>
      </c>
      <c r="B153873">
        <v>129</v>
      </c>
      <c r="C153873" s="1" t="s">
        <v>15</v>
      </c>
      <c r="D153873">
        <v>5000</v>
      </c>
    </row>
    <row r="153874" spans="1:4" x14ac:dyDescent="0.3">
      <c r="A153874">
        <v>3805527</v>
      </c>
      <c r="B153874">
        <v>132</v>
      </c>
      <c r="C153874" s="1" t="s">
        <v>9</v>
      </c>
      <c r="D153874">
        <v>25000</v>
      </c>
    </row>
    <row r="153875" spans="1:4" x14ac:dyDescent="0.3">
      <c r="A153875">
        <v>3805527</v>
      </c>
      <c r="B153875">
        <v>141</v>
      </c>
      <c r="C153875" s="1" t="s">
        <v>10</v>
      </c>
      <c r="D153875">
        <v>26411</v>
      </c>
    </row>
    <row r="153876" spans="1:4" x14ac:dyDescent="0.3">
      <c r="A153876">
        <v>3805531</v>
      </c>
      <c r="B153876">
        <v>132</v>
      </c>
      <c r="C153876" s="1" t="s">
        <v>9</v>
      </c>
      <c r="D153876">
        <v>25000</v>
      </c>
    </row>
    <row r="153877" spans="1:4" x14ac:dyDescent="0.3">
      <c r="A153877">
        <v>3805531</v>
      </c>
      <c r="B153877">
        <v>141</v>
      </c>
      <c r="C153877" s="1" t="s">
        <v>10</v>
      </c>
      <c r="D153877">
        <v>26411</v>
      </c>
    </row>
    <row r="153878" spans="1:4" x14ac:dyDescent="0.3">
      <c r="A153878">
        <v>3805533</v>
      </c>
      <c r="B153878">
        <v>132</v>
      </c>
      <c r="C153878" s="1" t="s">
        <v>9</v>
      </c>
      <c r="D153878">
        <v>25000</v>
      </c>
    </row>
    <row r="153879" spans="1:4" x14ac:dyDescent="0.3">
      <c r="A153879">
        <v>3805533</v>
      </c>
      <c r="B153879">
        <v>141</v>
      </c>
      <c r="C153879" s="1" t="s">
        <v>10</v>
      </c>
      <c r="D153879">
        <v>26411</v>
      </c>
    </row>
    <row r="153880" spans="1:4" x14ac:dyDescent="0.3">
      <c r="A153880">
        <v>3805534</v>
      </c>
      <c r="B153880">
        <v>132</v>
      </c>
      <c r="C153880" s="1" t="s">
        <v>9</v>
      </c>
      <c r="D153880">
        <v>25000</v>
      </c>
    </row>
    <row r="153881" spans="1:4" x14ac:dyDescent="0.3">
      <c r="A153881">
        <v>3805534</v>
      </c>
      <c r="B153881">
        <v>141</v>
      </c>
      <c r="C153881" s="1" t="s">
        <v>10</v>
      </c>
      <c r="D153881">
        <v>26411</v>
      </c>
    </row>
    <row r="153882" spans="1:4" x14ac:dyDescent="0.3">
      <c r="A153882">
        <v>3805535</v>
      </c>
      <c r="B153882">
        <v>132</v>
      </c>
      <c r="C153882" s="1" t="s">
        <v>9</v>
      </c>
      <c r="D153882">
        <v>25000</v>
      </c>
    </row>
    <row r="153883" spans="1:4" x14ac:dyDescent="0.3">
      <c r="A153883">
        <v>3805535</v>
      </c>
      <c r="B153883">
        <v>141</v>
      </c>
      <c r="C153883" s="1" t="s">
        <v>10</v>
      </c>
      <c r="D153883">
        <v>26411</v>
      </c>
    </row>
    <row r="153884" spans="1:4" x14ac:dyDescent="0.3">
      <c r="A153884">
        <v>3805539</v>
      </c>
      <c r="B153884">
        <v>132</v>
      </c>
      <c r="C153884" s="1" t="s">
        <v>9</v>
      </c>
      <c r="D153884">
        <v>25000</v>
      </c>
    </row>
    <row r="153885" spans="1:4" x14ac:dyDescent="0.3">
      <c r="A153885">
        <v>3805539</v>
      </c>
      <c r="B153885">
        <v>141</v>
      </c>
      <c r="C153885" s="1" t="s">
        <v>10</v>
      </c>
      <c r="D153885">
        <v>26411</v>
      </c>
    </row>
    <row r="153886" spans="1:4" x14ac:dyDescent="0.3">
      <c r="A153886">
        <v>3805544</v>
      </c>
      <c r="B153886">
        <v>132</v>
      </c>
      <c r="C153886" s="1" t="s">
        <v>9</v>
      </c>
      <c r="D153886">
        <v>25000</v>
      </c>
    </row>
    <row r="153887" spans="1:4" x14ac:dyDescent="0.3">
      <c r="A153887">
        <v>3805544</v>
      </c>
      <c r="B153887">
        <v>141</v>
      </c>
      <c r="C153887" s="1" t="s">
        <v>10</v>
      </c>
      <c r="D153887">
        <v>26411</v>
      </c>
    </row>
    <row r="153888" spans="1:4" x14ac:dyDescent="0.3">
      <c r="A153888">
        <v>3805545</v>
      </c>
      <c r="B153888">
        <v>132</v>
      </c>
      <c r="C153888" s="1" t="s">
        <v>9</v>
      </c>
      <c r="D153888">
        <v>25000</v>
      </c>
    </row>
    <row r="153889" spans="1:4" x14ac:dyDescent="0.3">
      <c r="A153889">
        <v>3805545</v>
      </c>
      <c r="B153889">
        <v>141</v>
      </c>
      <c r="C153889" s="1" t="s">
        <v>10</v>
      </c>
      <c r="D153889">
        <v>26411</v>
      </c>
    </row>
    <row r="153890" spans="1:4" x14ac:dyDescent="0.3">
      <c r="A153890">
        <v>3805552</v>
      </c>
      <c r="B153890">
        <v>132</v>
      </c>
      <c r="C153890" s="1" t="s">
        <v>9</v>
      </c>
      <c r="D153890">
        <v>25000</v>
      </c>
    </row>
    <row r="153891" spans="1:4" x14ac:dyDescent="0.3">
      <c r="A153891">
        <v>3805552</v>
      </c>
      <c r="B153891">
        <v>141</v>
      </c>
      <c r="C153891" s="1" t="s">
        <v>10</v>
      </c>
      <c r="D153891">
        <v>26411</v>
      </c>
    </row>
    <row r="153892" spans="1:4" x14ac:dyDescent="0.3">
      <c r="A153892">
        <v>3805559</v>
      </c>
      <c r="B153892">
        <v>132</v>
      </c>
      <c r="C153892" s="1" t="s">
        <v>9</v>
      </c>
      <c r="D153892">
        <v>25000</v>
      </c>
    </row>
    <row r="153893" spans="1:4" x14ac:dyDescent="0.3">
      <c r="A153893">
        <v>3805559</v>
      </c>
      <c r="B153893">
        <v>141</v>
      </c>
      <c r="C153893" s="1" t="s">
        <v>10</v>
      </c>
      <c r="D153893">
        <v>26411</v>
      </c>
    </row>
    <row r="153894" spans="1:4" x14ac:dyDescent="0.3">
      <c r="A153894">
        <v>3805562</v>
      </c>
      <c r="B153894">
        <v>132</v>
      </c>
      <c r="C153894" s="1" t="s">
        <v>9</v>
      </c>
      <c r="D153894">
        <v>25000</v>
      </c>
    </row>
    <row r="153895" spans="1:4" x14ac:dyDescent="0.3">
      <c r="A153895">
        <v>3805562</v>
      </c>
      <c r="B153895">
        <v>141</v>
      </c>
      <c r="C153895" s="1" t="s">
        <v>10</v>
      </c>
      <c r="D153895">
        <v>26411</v>
      </c>
    </row>
    <row r="153896" spans="1:4" x14ac:dyDescent="0.3">
      <c r="A153896">
        <v>3805563</v>
      </c>
      <c r="B153896">
        <v>132</v>
      </c>
      <c r="C153896" s="1" t="s">
        <v>9</v>
      </c>
      <c r="D153896">
        <v>25000</v>
      </c>
    </row>
    <row r="153897" spans="1:4" x14ac:dyDescent="0.3">
      <c r="A153897">
        <v>3805563</v>
      </c>
      <c r="B153897">
        <v>141</v>
      </c>
      <c r="C153897" s="1" t="s">
        <v>10</v>
      </c>
      <c r="D153897">
        <v>26411</v>
      </c>
    </row>
    <row r="153898" spans="1:4" x14ac:dyDescent="0.3">
      <c r="A153898">
        <v>3805564</v>
      </c>
      <c r="B153898">
        <v>132</v>
      </c>
      <c r="C153898" s="1" t="s">
        <v>9</v>
      </c>
      <c r="D153898">
        <v>25000</v>
      </c>
    </row>
    <row r="153899" spans="1:4" x14ac:dyDescent="0.3">
      <c r="A153899">
        <v>3805564</v>
      </c>
      <c r="B153899">
        <v>141</v>
      </c>
      <c r="C153899" s="1" t="s">
        <v>10</v>
      </c>
      <c r="D153899">
        <v>26411</v>
      </c>
    </row>
    <row r="153900" spans="1:4" x14ac:dyDescent="0.3">
      <c r="A153900">
        <v>3805567</v>
      </c>
      <c r="B153900">
        <v>132</v>
      </c>
      <c r="C153900" s="1" t="s">
        <v>9</v>
      </c>
      <c r="D153900">
        <v>25000</v>
      </c>
    </row>
    <row r="153901" spans="1:4" x14ac:dyDescent="0.3">
      <c r="A153901">
        <v>3805567</v>
      </c>
      <c r="B153901">
        <v>141</v>
      </c>
      <c r="C153901" s="1" t="s">
        <v>10</v>
      </c>
      <c r="D153901">
        <v>26411</v>
      </c>
    </row>
    <row r="153902" spans="1:4" x14ac:dyDescent="0.3">
      <c r="A153902">
        <v>3805567</v>
      </c>
      <c r="B153902">
        <v>105</v>
      </c>
      <c r="C153902" s="1" t="s">
        <v>16</v>
      </c>
      <c r="D153902">
        <v>50000</v>
      </c>
    </row>
    <row r="153903" spans="1:4" x14ac:dyDescent="0.3">
      <c r="A153903">
        <v>3805567</v>
      </c>
      <c r="B153903">
        <v>129</v>
      </c>
      <c r="C153903" s="1" t="s">
        <v>15</v>
      </c>
      <c r="D153903">
        <v>5000</v>
      </c>
    </row>
    <row r="153904" spans="1:4" x14ac:dyDescent="0.3">
      <c r="A153904">
        <v>3805568</v>
      </c>
      <c r="B153904">
        <v>132</v>
      </c>
      <c r="C153904" s="1" t="s">
        <v>9</v>
      </c>
      <c r="D153904">
        <v>25000</v>
      </c>
    </row>
    <row r="153905" spans="1:4" x14ac:dyDescent="0.3">
      <c r="A153905">
        <v>3805568</v>
      </c>
      <c r="B153905">
        <v>141</v>
      </c>
      <c r="C153905" s="1" t="s">
        <v>10</v>
      </c>
      <c r="D153905">
        <v>26411</v>
      </c>
    </row>
    <row r="153906" spans="1:4" x14ac:dyDescent="0.3">
      <c r="A153906">
        <v>3805574</v>
      </c>
      <c r="B153906">
        <v>132</v>
      </c>
      <c r="C153906" s="1" t="s">
        <v>9</v>
      </c>
      <c r="D153906">
        <v>25000</v>
      </c>
    </row>
    <row r="153907" spans="1:4" x14ac:dyDescent="0.3">
      <c r="A153907">
        <v>3805574</v>
      </c>
      <c r="B153907">
        <v>141</v>
      </c>
      <c r="C153907" s="1" t="s">
        <v>10</v>
      </c>
      <c r="D153907">
        <v>26411</v>
      </c>
    </row>
    <row r="153908" spans="1:4" x14ac:dyDescent="0.3">
      <c r="A153908">
        <v>3805575</v>
      </c>
      <c r="B153908">
        <v>132</v>
      </c>
      <c r="C153908" s="1" t="s">
        <v>9</v>
      </c>
      <c r="D153908">
        <v>25000</v>
      </c>
    </row>
    <row r="153909" spans="1:4" x14ac:dyDescent="0.3">
      <c r="A153909">
        <v>3805575</v>
      </c>
      <c r="B153909">
        <v>141</v>
      </c>
      <c r="C153909" s="1" t="s">
        <v>10</v>
      </c>
      <c r="D153909">
        <v>26411</v>
      </c>
    </row>
    <row r="153910" spans="1:4" x14ac:dyDescent="0.3">
      <c r="A153910">
        <v>3805576</v>
      </c>
      <c r="B153910">
        <v>132</v>
      </c>
      <c r="C153910" s="1" t="s">
        <v>9</v>
      </c>
      <c r="D153910">
        <v>25000</v>
      </c>
    </row>
    <row r="153911" spans="1:4" x14ac:dyDescent="0.3">
      <c r="A153911">
        <v>3805576</v>
      </c>
      <c r="B153911">
        <v>141</v>
      </c>
      <c r="C153911" s="1" t="s">
        <v>10</v>
      </c>
      <c r="D153911">
        <v>26411</v>
      </c>
    </row>
    <row r="153912" spans="1:4" x14ac:dyDescent="0.3">
      <c r="A153912">
        <v>3805578</v>
      </c>
      <c r="B153912">
        <v>132</v>
      </c>
      <c r="C153912" s="1" t="s">
        <v>9</v>
      </c>
      <c r="D153912">
        <v>25000</v>
      </c>
    </row>
    <row r="153913" spans="1:4" x14ac:dyDescent="0.3">
      <c r="A153913">
        <v>3805578</v>
      </c>
      <c r="B153913">
        <v>141</v>
      </c>
      <c r="C153913" s="1" t="s">
        <v>10</v>
      </c>
      <c r="D153913">
        <v>26411</v>
      </c>
    </row>
    <row r="153914" spans="1:4" x14ac:dyDescent="0.3">
      <c r="A153914">
        <v>3805579</v>
      </c>
      <c r="B153914">
        <v>132</v>
      </c>
      <c r="C153914" s="1" t="s">
        <v>9</v>
      </c>
      <c r="D153914">
        <v>25000</v>
      </c>
    </row>
    <row r="153915" spans="1:4" x14ac:dyDescent="0.3">
      <c r="A153915">
        <v>3805579</v>
      </c>
      <c r="B153915">
        <v>141</v>
      </c>
      <c r="C153915" s="1" t="s">
        <v>10</v>
      </c>
      <c r="D153915">
        <v>26411</v>
      </c>
    </row>
    <row r="153916" spans="1:4" x14ac:dyDescent="0.3">
      <c r="A153916">
        <v>3805580</v>
      </c>
      <c r="B153916">
        <v>132</v>
      </c>
      <c r="C153916" s="1" t="s">
        <v>9</v>
      </c>
      <c r="D153916">
        <v>25000</v>
      </c>
    </row>
    <row r="153917" spans="1:4" x14ac:dyDescent="0.3">
      <c r="A153917">
        <v>3805580</v>
      </c>
      <c r="B153917">
        <v>141</v>
      </c>
      <c r="C153917" s="1" t="s">
        <v>10</v>
      </c>
      <c r="D153917">
        <v>26411</v>
      </c>
    </row>
    <row r="153918" spans="1:4" x14ac:dyDescent="0.3">
      <c r="A153918">
        <v>3805581</v>
      </c>
      <c r="B153918">
        <v>132</v>
      </c>
      <c r="C153918" s="1" t="s">
        <v>9</v>
      </c>
      <c r="D153918">
        <v>25000</v>
      </c>
    </row>
    <row r="153919" spans="1:4" x14ac:dyDescent="0.3">
      <c r="A153919">
        <v>3805581</v>
      </c>
      <c r="B153919">
        <v>141</v>
      </c>
      <c r="C153919" s="1" t="s">
        <v>10</v>
      </c>
      <c r="D153919">
        <v>26411</v>
      </c>
    </row>
    <row r="153920" spans="1:4" x14ac:dyDescent="0.3">
      <c r="A153920">
        <v>3805582</v>
      </c>
      <c r="B153920">
        <v>132</v>
      </c>
      <c r="C153920" s="1" t="s">
        <v>9</v>
      </c>
      <c r="D153920">
        <v>25000</v>
      </c>
    </row>
    <row r="153921" spans="1:4" x14ac:dyDescent="0.3">
      <c r="A153921">
        <v>3805582</v>
      </c>
      <c r="B153921">
        <v>141</v>
      </c>
      <c r="C153921" s="1" t="s">
        <v>10</v>
      </c>
      <c r="D153921">
        <v>26411</v>
      </c>
    </row>
    <row r="153922" spans="1:4" x14ac:dyDescent="0.3">
      <c r="A153922">
        <v>3805582</v>
      </c>
      <c r="B153922">
        <v>102</v>
      </c>
      <c r="C153922" s="1" t="s">
        <v>19</v>
      </c>
      <c r="D153922">
        <v>5000</v>
      </c>
    </row>
    <row r="153923" spans="1:4" x14ac:dyDescent="0.3">
      <c r="A153923">
        <v>3805583</v>
      </c>
      <c r="B153923">
        <v>132</v>
      </c>
      <c r="C153923" s="1" t="s">
        <v>9</v>
      </c>
      <c r="D153923">
        <v>25000</v>
      </c>
    </row>
    <row r="153924" spans="1:4" x14ac:dyDescent="0.3">
      <c r="A153924">
        <v>3805583</v>
      </c>
      <c r="B153924">
        <v>141</v>
      </c>
      <c r="C153924" s="1" t="s">
        <v>10</v>
      </c>
      <c r="D153924">
        <v>26411</v>
      </c>
    </row>
    <row r="153925" spans="1:4" x14ac:dyDescent="0.3">
      <c r="A153925">
        <v>3805584</v>
      </c>
      <c r="B153925">
        <v>132</v>
      </c>
      <c r="C153925" s="1" t="s">
        <v>9</v>
      </c>
      <c r="D153925">
        <v>25000</v>
      </c>
    </row>
    <row r="153926" spans="1:4" x14ac:dyDescent="0.3">
      <c r="A153926">
        <v>3805584</v>
      </c>
      <c r="B153926">
        <v>141</v>
      </c>
      <c r="C153926" s="1" t="s">
        <v>10</v>
      </c>
      <c r="D153926">
        <v>26411</v>
      </c>
    </row>
    <row r="153927" spans="1:4" x14ac:dyDescent="0.3">
      <c r="A153927">
        <v>3805585</v>
      </c>
      <c r="B153927">
        <v>107</v>
      </c>
      <c r="C153927" s="1" t="s">
        <v>11</v>
      </c>
      <c r="D153927">
        <v>515740</v>
      </c>
    </row>
    <row r="153928" spans="1:4" x14ac:dyDescent="0.3">
      <c r="A153928">
        <v>3805586</v>
      </c>
      <c r="B153928">
        <v>132</v>
      </c>
      <c r="C153928" s="1" t="s">
        <v>9</v>
      </c>
      <c r="D153928">
        <v>25000</v>
      </c>
    </row>
    <row r="153929" spans="1:4" x14ac:dyDescent="0.3">
      <c r="A153929">
        <v>3805586</v>
      </c>
      <c r="B153929">
        <v>141</v>
      </c>
      <c r="C153929" s="1" t="s">
        <v>10</v>
      </c>
      <c r="D153929">
        <v>26411</v>
      </c>
    </row>
    <row r="153930" spans="1:4" x14ac:dyDescent="0.3">
      <c r="A153930">
        <v>3805588</v>
      </c>
      <c r="B153930">
        <v>132</v>
      </c>
      <c r="C153930" s="1" t="s">
        <v>9</v>
      </c>
      <c r="D153930">
        <v>25000</v>
      </c>
    </row>
    <row r="153931" spans="1:4" x14ac:dyDescent="0.3">
      <c r="A153931">
        <v>3805588</v>
      </c>
      <c r="B153931">
        <v>141</v>
      </c>
      <c r="C153931" s="1" t="s">
        <v>10</v>
      </c>
      <c r="D153931">
        <v>26411</v>
      </c>
    </row>
    <row r="153932" spans="1:4" x14ac:dyDescent="0.3">
      <c r="A153932">
        <v>3805593</v>
      </c>
      <c r="B153932">
        <v>132</v>
      </c>
      <c r="C153932" s="1" t="s">
        <v>9</v>
      </c>
      <c r="D153932">
        <v>25000</v>
      </c>
    </row>
    <row r="153933" spans="1:4" x14ac:dyDescent="0.3">
      <c r="A153933">
        <v>3805593</v>
      </c>
      <c r="B153933">
        <v>141</v>
      </c>
      <c r="C153933" s="1" t="s">
        <v>10</v>
      </c>
      <c r="D153933">
        <v>26411</v>
      </c>
    </row>
    <row r="153934" spans="1:4" x14ac:dyDescent="0.3">
      <c r="A153934">
        <v>3805593</v>
      </c>
      <c r="B153934">
        <v>120</v>
      </c>
      <c r="C153934" s="1" t="s">
        <v>17</v>
      </c>
      <c r="D153934">
        <v>243759</v>
      </c>
    </row>
    <row r="153935" spans="1:4" x14ac:dyDescent="0.3">
      <c r="A153935">
        <v>3805594</v>
      </c>
      <c r="B153935">
        <v>132</v>
      </c>
      <c r="C153935" s="1" t="s">
        <v>9</v>
      </c>
      <c r="D153935">
        <v>25000</v>
      </c>
    </row>
    <row r="153936" spans="1:4" x14ac:dyDescent="0.3">
      <c r="A153936">
        <v>3805594</v>
      </c>
      <c r="B153936">
        <v>141</v>
      </c>
      <c r="C153936" s="1" t="s">
        <v>10</v>
      </c>
      <c r="D153936">
        <v>26411</v>
      </c>
    </row>
    <row r="153937" spans="1:4" x14ac:dyDescent="0.3">
      <c r="A153937">
        <v>3805594</v>
      </c>
      <c r="B153937">
        <v>120</v>
      </c>
      <c r="C153937" s="1" t="s">
        <v>17</v>
      </c>
      <c r="D153937">
        <v>204299</v>
      </c>
    </row>
    <row r="153938" spans="1:4" x14ac:dyDescent="0.3">
      <c r="A153938">
        <v>3805597</v>
      </c>
      <c r="B153938">
        <v>132</v>
      </c>
      <c r="C153938" s="1" t="s">
        <v>9</v>
      </c>
      <c r="D153938">
        <v>25000</v>
      </c>
    </row>
    <row r="153939" spans="1:4" x14ac:dyDescent="0.3">
      <c r="A153939">
        <v>3805597</v>
      </c>
      <c r="B153939">
        <v>141</v>
      </c>
      <c r="C153939" s="1" t="s">
        <v>10</v>
      </c>
      <c r="D153939">
        <v>26411</v>
      </c>
    </row>
    <row r="153940" spans="1:4" x14ac:dyDescent="0.3">
      <c r="A153940">
        <v>3805602</v>
      </c>
      <c r="B153940">
        <v>132</v>
      </c>
      <c r="C153940" s="1" t="s">
        <v>9</v>
      </c>
      <c r="D153940">
        <v>25000</v>
      </c>
    </row>
    <row r="153941" spans="1:4" x14ac:dyDescent="0.3">
      <c r="A153941">
        <v>3805602</v>
      </c>
      <c r="B153941">
        <v>141</v>
      </c>
      <c r="C153941" s="1" t="s">
        <v>10</v>
      </c>
      <c r="D153941">
        <v>26411</v>
      </c>
    </row>
    <row r="153942" spans="1:4" x14ac:dyDescent="0.3">
      <c r="A153942">
        <v>3805608</v>
      </c>
      <c r="B153942">
        <v>132</v>
      </c>
      <c r="C153942" s="1" t="s">
        <v>9</v>
      </c>
      <c r="D153942">
        <v>25000</v>
      </c>
    </row>
    <row r="153943" spans="1:4" x14ac:dyDescent="0.3">
      <c r="A153943">
        <v>3805608</v>
      </c>
      <c r="B153943">
        <v>141</v>
      </c>
      <c r="C153943" s="1" t="s">
        <v>10</v>
      </c>
      <c r="D153943">
        <v>26411</v>
      </c>
    </row>
    <row r="153944" spans="1:4" x14ac:dyDescent="0.3">
      <c r="A153944">
        <v>3805611</v>
      </c>
      <c r="B153944">
        <v>132</v>
      </c>
      <c r="C153944" s="1" t="s">
        <v>9</v>
      </c>
      <c r="D153944">
        <v>25000</v>
      </c>
    </row>
    <row r="153945" spans="1:4" x14ac:dyDescent="0.3">
      <c r="A153945">
        <v>3805611</v>
      </c>
      <c r="B153945">
        <v>141</v>
      </c>
      <c r="C153945" s="1" t="s">
        <v>10</v>
      </c>
      <c r="D153945">
        <v>26411</v>
      </c>
    </row>
    <row r="153946" spans="1:4" x14ac:dyDescent="0.3">
      <c r="A153946">
        <v>3805611</v>
      </c>
      <c r="B153946">
        <v>101</v>
      </c>
      <c r="C153946" s="1" t="s">
        <v>14</v>
      </c>
      <c r="D153946">
        <v>5000</v>
      </c>
    </row>
    <row r="153947" spans="1:4" x14ac:dyDescent="0.3">
      <c r="A153947">
        <v>3805616</v>
      </c>
      <c r="B153947">
        <v>132</v>
      </c>
      <c r="C153947" s="1" t="s">
        <v>9</v>
      </c>
      <c r="D153947">
        <v>25000</v>
      </c>
    </row>
    <row r="153948" spans="1:4" x14ac:dyDescent="0.3">
      <c r="A153948">
        <v>3805616</v>
      </c>
      <c r="B153948">
        <v>141</v>
      </c>
      <c r="C153948" s="1" t="s">
        <v>10</v>
      </c>
      <c r="D153948">
        <v>26411</v>
      </c>
    </row>
    <row r="153949" spans="1:4" x14ac:dyDescent="0.3">
      <c r="A153949">
        <v>3805618</v>
      </c>
      <c r="B153949">
        <v>132</v>
      </c>
      <c r="C153949" s="1" t="s">
        <v>9</v>
      </c>
      <c r="D153949">
        <v>25000</v>
      </c>
    </row>
    <row r="153950" spans="1:4" x14ac:dyDescent="0.3">
      <c r="A153950">
        <v>3805618</v>
      </c>
      <c r="B153950">
        <v>141</v>
      </c>
      <c r="C153950" s="1" t="s">
        <v>10</v>
      </c>
      <c r="D153950">
        <v>26411</v>
      </c>
    </row>
    <row r="153951" spans="1:4" x14ac:dyDescent="0.3">
      <c r="A153951">
        <v>3805622</v>
      </c>
      <c r="B153951">
        <v>132</v>
      </c>
      <c r="C153951" s="1" t="s">
        <v>9</v>
      </c>
      <c r="D153951">
        <v>25000</v>
      </c>
    </row>
    <row r="153952" spans="1:4" x14ac:dyDescent="0.3">
      <c r="A153952">
        <v>3805622</v>
      </c>
      <c r="B153952">
        <v>141</v>
      </c>
      <c r="C153952" s="1" t="s">
        <v>10</v>
      </c>
      <c r="D153952">
        <v>26411</v>
      </c>
    </row>
    <row r="153953" spans="1:4" x14ac:dyDescent="0.3">
      <c r="A153953">
        <v>3805624</v>
      </c>
      <c r="B153953">
        <v>132</v>
      </c>
      <c r="C153953" s="1" t="s">
        <v>9</v>
      </c>
      <c r="D153953">
        <v>25000</v>
      </c>
    </row>
    <row r="153954" spans="1:4" x14ac:dyDescent="0.3">
      <c r="A153954">
        <v>3805624</v>
      </c>
      <c r="B153954">
        <v>141</v>
      </c>
      <c r="C153954" s="1" t="s">
        <v>10</v>
      </c>
      <c r="D153954">
        <v>26411</v>
      </c>
    </row>
    <row r="153955" spans="1:4" x14ac:dyDescent="0.3">
      <c r="A153955">
        <v>3805624</v>
      </c>
      <c r="B153955">
        <v>120</v>
      </c>
      <c r="C153955" s="1" t="s">
        <v>17</v>
      </c>
      <c r="D153955">
        <v>137199</v>
      </c>
    </row>
    <row r="153956" spans="1:4" x14ac:dyDescent="0.3">
      <c r="A153956">
        <v>3805630</v>
      </c>
      <c r="B153956">
        <v>132</v>
      </c>
      <c r="C153956" s="1" t="s">
        <v>9</v>
      </c>
      <c r="D153956">
        <v>25000</v>
      </c>
    </row>
    <row r="153957" spans="1:4" x14ac:dyDescent="0.3">
      <c r="A153957">
        <v>3805630</v>
      </c>
      <c r="B153957">
        <v>141</v>
      </c>
      <c r="C153957" s="1" t="s">
        <v>10</v>
      </c>
      <c r="D153957">
        <v>26411</v>
      </c>
    </row>
    <row r="153958" spans="1:4" x14ac:dyDescent="0.3">
      <c r="A153958">
        <v>3805630</v>
      </c>
      <c r="B153958">
        <v>105</v>
      </c>
      <c r="C153958" s="1" t="s">
        <v>16</v>
      </c>
      <c r="D153958">
        <v>50000</v>
      </c>
    </row>
    <row r="153959" spans="1:4" x14ac:dyDescent="0.3">
      <c r="A153959">
        <v>3805631</v>
      </c>
      <c r="B153959">
        <v>132</v>
      </c>
      <c r="C153959" s="1" t="s">
        <v>9</v>
      </c>
      <c r="D153959">
        <v>25000</v>
      </c>
    </row>
    <row r="153960" spans="1:4" x14ac:dyDescent="0.3">
      <c r="A153960">
        <v>3805631</v>
      </c>
      <c r="B153960">
        <v>141</v>
      </c>
      <c r="C153960" s="1" t="s">
        <v>10</v>
      </c>
      <c r="D153960">
        <v>26411</v>
      </c>
    </row>
    <row r="153961" spans="1:4" x14ac:dyDescent="0.3">
      <c r="A153961">
        <v>3805631</v>
      </c>
      <c r="B153961">
        <v>133</v>
      </c>
      <c r="C153961" s="1" t="s">
        <v>22</v>
      </c>
      <c r="D153961">
        <v>5000</v>
      </c>
    </row>
    <row r="153962" spans="1:4" x14ac:dyDescent="0.3">
      <c r="A153962">
        <v>3805634</v>
      </c>
      <c r="B153962">
        <v>132</v>
      </c>
      <c r="C153962" s="1" t="s">
        <v>9</v>
      </c>
      <c r="D153962">
        <v>25000</v>
      </c>
    </row>
    <row r="153963" spans="1:4" x14ac:dyDescent="0.3">
      <c r="A153963">
        <v>3805634</v>
      </c>
      <c r="B153963">
        <v>141</v>
      </c>
      <c r="C153963" s="1" t="s">
        <v>10</v>
      </c>
      <c r="D153963">
        <v>26411</v>
      </c>
    </row>
    <row r="153964" spans="1:4" x14ac:dyDescent="0.3">
      <c r="A153964">
        <v>3805634</v>
      </c>
      <c r="B153964">
        <v>105</v>
      </c>
      <c r="C153964" s="1" t="s">
        <v>16</v>
      </c>
      <c r="D153964">
        <v>50000</v>
      </c>
    </row>
    <row r="153965" spans="1:4" x14ac:dyDescent="0.3">
      <c r="A153965">
        <v>3805635</v>
      </c>
      <c r="B153965">
        <v>132</v>
      </c>
      <c r="C153965" s="1" t="s">
        <v>9</v>
      </c>
      <c r="D153965">
        <v>25000</v>
      </c>
    </row>
    <row r="153966" spans="1:4" x14ac:dyDescent="0.3">
      <c r="A153966">
        <v>3805635</v>
      </c>
      <c r="B153966">
        <v>141</v>
      </c>
      <c r="C153966" s="1" t="s">
        <v>10</v>
      </c>
      <c r="D153966">
        <v>26411</v>
      </c>
    </row>
    <row r="153967" spans="1:4" x14ac:dyDescent="0.3">
      <c r="A153967">
        <v>3805636</v>
      </c>
      <c r="B153967">
        <v>132</v>
      </c>
      <c r="C153967" s="1" t="s">
        <v>9</v>
      </c>
      <c r="D153967">
        <v>25000</v>
      </c>
    </row>
    <row r="153968" spans="1:4" x14ac:dyDescent="0.3">
      <c r="A153968">
        <v>3805636</v>
      </c>
      <c r="B153968">
        <v>141</v>
      </c>
      <c r="C153968" s="1" t="s">
        <v>10</v>
      </c>
      <c r="D153968">
        <v>26411</v>
      </c>
    </row>
    <row r="153969" spans="1:4" x14ac:dyDescent="0.3">
      <c r="A153969">
        <v>3805636</v>
      </c>
      <c r="B153969">
        <v>122</v>
      </c>
      <c r="C153969" s="1" t="s">
        <v>20</v>
      </c>
      <c r="D153969">
        <v>151699</v>
      </c>
    </row>
    <row r="153970" spans="1:4" x14ac:dyDescent="0.3">
      <c r="A153970">
        <v>3805637</v>
      </c>
      <c r="B153970">
        <v>132</v>
      </c>
      <c r="C153970" s="1" t="s">
        <v>9</v>
      </c>
      <c r="D153970">
        <v>25000</v>
      </c>
    </row>
    <row r="153971" spans="1:4" x14ac:dyDescent="0.3">
      <c r="A153971">
        <v>3805637</v>
      </c>
      <c r="B153971">
        <v>141</v>
      </c>
      <c r="C153971" s="1" t="s">
        <v>10</v>
      </c>
      <c r="D153971">
        <v>26411</v>
      </c>
    </row>
    <row r="153972" spans="1:4" x14ac:dyDescent="0.3">
      <c r="A153972">
        <v>3805638</v>
      </c>
      <c r="B153972">
        <v>132</v>
      </c>
      <c r="C153972" s="1" t="s">
        <v>9</v>
      </c>
      <c r="D153972">
        <v>25000</v>
      </c>
    </row>
    <row r="153973" spans="1:4" x14ac:dyDescent="0.3">
      <c r="A153973">
        <v>3805638</v>
      </c>
      <c r="B153973">
        <v>141</v>
      </c>
      <c r="C153973" s="1" t="s">
        <v>10</v>
      </c>
      <c r="D153973">
        <v>26411</v>
      </c>
    </row>
    <row r="153974" spans="1:4" x14ac:dyDescent="0.3">
      <c r="A153974">
        <v>3805639</v>
      </c>
      <c r="B153974">
        <v>132</v>
      </c>
      <c r="C153974" s="1" t="s">
        <v>9</v>
      </c>
      <c r="D153974">
        <v>25000</v>
      </c>
    </row>
    <row r="153975" spans="1:4" x14ac:dyDescent="0.3">
      <c r="A153975">
        <v>3805639</v>
      </c>
      <c r="B153975">
        <v>141</v>
      </c>
      <c r="C153975" s="1" t="s">
        <v>10</v>
      </c>
      <c r="D153975">
        <v>26411</v>
      </c>
    </row>
    <row r="153976" spans="1:4" x14ac:dyDescent="0.3">
      <c r="A153976">
        <v>3805640</v>
      </c>
      <c r="B153976">
        <v>132</v>
      </c>
      <c r="C153976" s="1" t="s">
        <v>9</v>
      </c>
      <c r="D153976">
        <v>25000</v>
      </c>
    </row>
    <row r="153977" spans="1:4" x14ac:dyDescent="0.3">
      <c r="A153977">
        <v>3805640</v>
      </c>
      <c r="B153977">
        <v>141</v>
      </c>
      <c r="C153977" s="1" t="s">
        <v>10</v>
      </c>
      <c r="D153977">
        <v>26411</v>
      </c>
    </row>
    <row r="153978" spans="1:4" x14ac:dyDescent="0.3">
      <c r="A153978">
        <v>3805641</v>
      </c>
      <c r="B153978">
        <v>132</v>
      </c>
      <c r="C153978" s="1" t="s">
        <v>9</v>
      </c>
      <c r="D153978">
        <v>25000</v>
      </c>
    </row>
    <row r="153979" spans="1:4" x14ac:dyDescent="0.3">
      <c r="A153979">
        <v>3805641</v>
      </c>
      <c r="B153979">
        <v>141</v>
      </c>
      <c r="C153979" s="1" t="s">
        <v>10</v>
      </c>
      <c r="D153979">
        <v>26411</v>
      </c>
    </row>
    <row r="153980" spans="1:4" x14ac:dyDescent="0.3">
      <c r="A153980">
        <v>3805642</v>
      </c>
      <c r="B153980">
        <v>132</v>
      </c>
      <c r="C153980" s="1" t="s">
        <v>9</v>
      </c>
      <c r="D153980">
        <v>25000</v>
      </c>
    </row>
    <row r="153981" spans="1:4" x14ac:dyDescent="0.3">
      <c r="A153981">
        <v>3805642</v>
      </c>
      <c r="B153981">
        <v>141</v>
      </c>
      <c r="C153981" s="1" t="s">
        <v>10</v>
      </c>
      <c r="D153981">
        <v>26411</v>
      </c>
    </row>
    <row r="153982" spans="1:4" x14ac:dyDescent="0.3">
      <c r="A153982">
        <v>3805643</v>
      </c>
      <c r="B153982">
        <v>132</v>
      </c>
      <c r="C153982" s="1" t="s">
        <v>9</v>
      </c>
      <c r="D153982">
        <v>25000</v>
      </c>
    </row>
    <row r="153983" spans="1:4" x14ac:dyDescent="0.3">
      <c r="A153983">
        <v>3805643</v>
      </c>
      <c r="B153983">
        <v>141</v>
      </c>
      <c r="C153983" s="1" t="s">
        <v>10</v>
      </c>
      <c r="D153983">
        <v>26411</v>
      </c>
    </row>
    <row r="153984" spans="1:4" x14ac:dyDescent="0.3">
      <c r="A153984">
        <v>3805643</v>
      </c>
      <c r="B153984">
        <v>101</v>
      </c>
      <c r="C153984" s="1" t="s">
        <v>14</v>
      </c>
      <c r="D153984">
        <v>5000</v>
      </c>
    </row>
    <row r="153985" spans="1:4" x14ac:dyDescent="0.3">
      <c r="A153985">
        <v>3805644</v>
      </c>
      <c r="B153985">
        <v>132</v>
      </c>
      <c r="C153985" s="1" t="s">
        <v>9</v>
      </c>
      <c r="D153985">
        <v>25000</v>
      </c>
    </row>
    <row r="153986" spans="1:4" x14ac:dyDescent="0.3">
      <c r="A153986">
        <v>3805644</v>
      </c>
      <c r="B153986">
        <v>141</v>
      </c>
      <c r="C153986" s="1" t="s">
        <v>10</v>
      </c>
      <c r="D153986">
        <v>26411</v>
      </c>
    </row>
    <row r="153987" spans="1:4" x14ac:dyDescent="0.3">
      <c r="A153987">
        <v>3805645</v>
      </c>
      <c r="B153987">
        <v>132</v>
      </c>
      <c r="C153987" s="1" t="s">
        <v>9</v>
      </c>
      <c r="D153987">
        <v>25000</v>
      </c>
    </row>
    <row r="153988" spans="1:4" x14ac:dyDescent="0.3">
      <c r="A153988">
        <v>3805645</v>
      </c>
      <c r="B153988">
        <v>141</v>
      </c>
      <c r="C153988" s="1" t="s">
        <v>10</v>
      </c>
      <c r="D153988">
        <v>26411</v>
      </c>
    </row>
    <row r="153989" spans="1:4" x14ac:dyDescent="0.3">
      <c r="A153989">
        <v>3805646</v>
      </c>
      <c r="B153989">
        <v>132</v>
      </c>
      <c r="C153989" s="1" t="s">
        <v>9</v>
      </c>
      <c r="D153989">
        <v>25000</v>
      </c>
    </row>
    <row r="153990" spans="1:4" x14ac:dyDescent="0.3">
      <c r="A153990">
        <v>3805646</v>
      </c>
      <c r="B153990">
        <v>141</v>
      </c>
      <c r="C153990" s="1" t="s">
        <v>10</v>
      </c>
      <c r="D153990">
        <v>26411</v>
      </c>
    </row>
    <row r="153991" spans="1:4" x14ac:dyDescent="0.3">
      <c r="A153991">
        <v>3805647</v>
      </c>
      <c r="B153991">
        <v>132</v>
      </c>
      <c r="C153991" s="1" t="s">
        <v>9</v>
      </c>
      <c r="D153991">
        <v>25000</v>
      </c>
    </row>
    <row r="153992" spans="1:4" x14ac:dyDescent="0.3">
      <c r="A153992">
        <v>3805647</v>
      </c>
      <c r="B153992">
        <v>141</v>
      </c>
      <c r="C153992" s="1" t="s">
        <v>10</v>
      </c>
      <c r="D153992">
        <v>26411</v>
      </c>
    </row>
    <row r="153993" spans="1:4" x14ac:dyDescent="0.3">
      <c r="A153993">
        <v>3805648</v>
      </c>
      <c r="B153993">
        <v>132</v>
      </c>
      <c r="C153993" s="1" t="s">
        <v>9</v>
      </c>
      <c r="D153993">
        <v>25000</v>
      </c>
    </row>
    <row r="153994" spans="1:4" x14ac:dyDescent="0.3">
      <c r="A153994">
        <v>3805648</v>
      </c>
      <c r="B153994">
        <v>141</v>
      </c>
      <c r="C153994" s="1" t="s">
        <v>10</v>
      </c>
      <c r="D153994">
        <v>26411</v>
      </c>
    </row>
    <row r="153995" spans="1:4" x14ac:dyDescent="0.3">
      <c r="A153995">
        <v>3805649</v>
      </c>
      <c r="B153995">
        <v>132</v>
      </c>
      <c r="C153995" s="1" t="s">
        <v>9</v>
      </c>
      <c r="D153995">
        <v>25000</v>
      </c>
    </row>
    <row r="153996" spans="1:4" x14ac:dyDescent="0.3">
      <c r="A153996">
        <v>3805649</v>
      </c>
      <c r="B153996">
        <v>141</v>
      </c>
      <c r="C153996" s="1" t="s">
        <v>10</v>
      </c>
      <c r="D153996">
        <v>26411</v>
      </c>
    </row>
    <row r="153997" spans="1:4" x14ac:dyDescent="0.3">
      <c r="A153997">
        <v>3805650</v>
      </c>
      <c r="B153997">
        <v>132</v>
      </c>
      <c r="C153997" s="1" t="s">
        <v>9</v>
      </c>
      <c r="D153997">
        <v>25000</v>
      </c>
    </row>
    <row r="153998" spans="1:4" x14ac:dyDescent="0.3">
      <c r="A153998">
        <v>3805650</v>
      </c>
      <c r="B153998">
        <v>141</v>
      </c>
      <c r="C153998" s="1" t="s">
        <v>10</v>
      </c>
      <c r="D153998">
        <v>26411</v>
      </c>
    </row>
    <row r="153999" spans="1:4" x14ac:dyDescent="0.3">
      <c r="A153999">
        <v>3805651</v>
      </c>
      <c r="B153999">
        <v>132</v>
      </c>
      <c r="C153999" s="1" t="s">
        <v>9</v>
      </c>
      <c r="D153999">
        <v>25000</v>
      </c>
    </row>
    <row r="154000" spans="1:4" x14ac:dyDescent="0.3">
      <c r="A154000">
        <v>3805651</v>
      </c>
      <c r="B154000">
        <v>141</v>
      </c>
      <c r="C154000" s="1" t="s">
        <v>10</v>
      </c>
      <c r="D154000">
        <v>26411</v>
      </c>
    </row>
    <row r="154001" spans="1:4" x14ac:dyDescent="0.3">
      <c r="A154001">
        <v>3805652</v>
      </c>
      <c r="B154001">
        <v>132</v>
      </c>
      <c r="C154001" s="1" t="s">
        <v>9</v>
      </c>
      <c r="D154001">
        <v>25000</v>
      </c>
    </row>
    <row r="154002" spans="1:4" x14ac:dyDescent="0.3">
      <c r="A154002">
        <v>3805652</v>
      </c>
      <c r="B154002">
        <v>141</v>
      </c>
      <c r="C154002" s="1" t="s">
        <v>10</v>
      </c>
      <c r="D154002">
        <v>26411</v>
      </c>
    </row>
    <row r="154003" spans="1:4" x14ac:dyDescent="0.3">
      <c r="A154003">
        <v>3805652</v>
      </c>
      <c r="B154003">
        <v>133</v>
      </c>
      <c r="C154003" s="1" t="s">
        <v>22</v>
      </c>
      <c r="D154003">
        <v>5000</v>
      </c>
    </row>
    <row r="154004" spans="1:4" x14ac:dyDescent="0.3">
      <c r="A154004">
        <v>3805653</v>
      </c>
      <c r="B154004">
        <v>132</v>
      </c>
      <c r="C154004" s="1" t="s">
        <v>9</v>
      </c>
      <c r="D154004">
        <v>25000</v>
      </c>
    </row>
    <row r="154005" spans="1:4" x14ac:dyDescent="0.3">
      <c r="A154005">
        <v>3805653</v>
      </c>
      <c r="B154005">
        <v>141</v>
      </c>
      <c r="C154005" s="1" t="s">
        <v>10</v>
      </c>
      <c r="D154005">
        <v>26411</v>
      </c>
    </row>
    <row r="154006" spans="1:4" x14ac:dyDescent="0.3">
      <c r="A154006">
        <v>3805654</v>
      </c>
      <c r="B154006">
        <v>132</v>
      </c>
      <c r="C154006" s="1" t="s">
        <v>9</v>
      </c>
      <c r="D154006">
        <v>25000</v>
      </c>
    </row>
    <row r="154007" spans="1:4" x14ac:dyDescent="0.3">
      <c r="A154007">
        <v>3805654</v>
      </c>
      <c r="B154007">
        <v>141</v>
      </c>
      <c r="C154007" s="1" t="s">
        <v>10</v>
      </c>
      <c r="D154007">
        <v>26411</v>
      </c>
    </row>
    <row r="154008" spans="1:4" x14ac:dyDescent="0.3">
      <c r="A154008">
        <v>3805655</v>
      </c>
      <c r="B154008">
        <v>132</v>
      </c>
      <c r="C154008" s="1" t="s">
        <v>9</v>
      </c>
      <c r="D154008">
        <v>25000</v>
      </c>
    </row>
    <row r="154009" spans="1:4" x14ac:dyDescent="0.3">
      <c r="A154009">
        <v>3805655</v>
      </c>
      <c r="B154009">
        <v>141</v>
      </c>
      <c r="C154009" s="1" t="s">
        <v>10</v>
      </c>
      <c r="D154009">
        <v>26411</v>
      </c>
    </row>
    <row r="154010" spans="1:4" x14ac:dyDescent="0.3">
      <c r="A154010">
        <v>3805656</v>
      </c>
      <c r="B154010">
        <v>132</v>
      </c>
      <c r="C154010" s="1" t="s">
        <v>9</v>
      </c>
      <c r="D154010">
        <v>25000</v>
      </c>
    </row>
    <row r="154011" spans="1:4" x14ac:dyDescent="0.3">
      <c r="A154011">
        <v>3805656</v>
      </c>
      <c r="B154011">
        <v>141</v>
      </c>
      <c r="C154011" s="1" t="s">
        <v>10</v>
      </c>
      <c r="D154011">
        <v>26411</v>
      </c>
    </row>
    <row r="154012" spans="1:4" x14ac:dyDescent="0.3">
      <c r="A154012">
        <v>3805657</v>
      </c>
      <c r="B154012">
        <v>132</v>
      </c>
      <c r="C154012" s="1" t="s">
        <v>9</v>
      </c>
      <c r="D154012">
        <v>25000</v>
      </c>
    </row>
    <row r="154013" spans="1:4" x14ac:dyDescent="0.3">
      <c r="A154013">
        <v>3805657</v>
      </c>
      <c r="B154013">
        <v>141</v>
      </c>
      <c r="C154013" s="1" t="s">
        <v>10</v>
      </c>
      <c r="D154013">
        <v>26411</v>
      </c>
    </row>
    <row r="154014" spans="1:4" x14ac:dyDescent="0.3">
      <c r="A154014">
        <v>3805659</v>
      </c>
      <c r="B154014">
        <v>132</v>
      </c>
      <c r="C154014" s="1" t="s">
        <v>9</v>
      </c>
      <c r="D154014">
        <v>25000</v>
      </c>
    </row>
    <row r="154015" spans="1:4" x14ac:dyDescent="0.3">
      <c r="A154015">
        <v>3805659</v>
      </c>
      <c r="B154015">
        <v>141</v>
      </c>
      <c r="C154015" s="1" t="s">
        <v>10</v>
      </c>
      <c r="D154015">
        <v>26411</v>
      </c>
    </row>
    <row r="154016" spans="1:4" x14ac:dyDescent="0.3">
      <c r="A154016">
        <v>3805662</v>
      </c>
      <c r="B154016">
        <v>132</v>
      </c>
      <c r="C154016" s="1" t="s">
        <v>9</v>
      </c>
      <c r="D154016">
        <v>25000</v>
      </c>
    </row>
    <row r="154017" spans="1:4" x14ac:dyDescent="0.3">
      <c r="A154017">
        <v>3805662</v>
      </c>
      <c r="B154017">
        <v>141</v>
      </c>
      <c r="C154017" s="1" t="s">
        <v>10</v>
      </c>
      <c r="D154017">
        <v>26411</v>
      </c>
    </row>
    <row r="154018" spans="1:4" x14ac:dyDescent="0.3">
      <c r="A154018">
        <v>3805663</v>
      </c>
      <c r="B154018">
        <v>132</v>
      </c>
      <c r="C154018" s="1" t="s">
        <v>9</v>
      </c>
      <c r="D154018">
        <v>25000</v>
      </c>
    </row>
    <row r="154019" spans="1:4" x14ac:dyDescent="0.3">
      <c r="A154019">
        <v>3805663</v>
      </c>
      <c r="B154019">
        <v>141</v>
      </c>
      <c r="C154019" s="1" t="s">
        <v>10</v>
      </c>
      <c r="D154019">
        <v>26411</v>
      </c>
    </row>
    <row r="154020" spans="1:4" x14ac:dyDescent="0.3">
      <c r="A154020">
        <v>3805664</v>
      </c>
      <c r="B154020">
        <v>132</v>
      </c>
      <c r="C154020" s="1" t="s">
        <v>9</v>
      </c>
      <c r="D154020">
        <v>25000</v>
      </c>
    </row>
    <row r="154021" spans="1:4" x14ac:dyDescent="0.3">
      <c r="A154021">
        <v>3805664</v>
      </c>
      <c r="B154021">
        <v>141</v>
      </c>
      <c r="C154021" s="1" t="s">
        <v>10</v>
      </c>
      <c r="D154021">
        <v>26411</v>
      </c>
    </row>
    <row r="154022" spans="1:4" x14ac:dyDescent="0.3">
      <c r="A154022">
        <v>3805665</v>
      </c>
      <c r="B154022">
        <v>132</v>
      </c>
      <c r="C154022" s="1" t="s">
        <v>9</v>
      </c>
      <c r="D154022">
        <v>25000</v>
      </c>
    </row>
    <row r="154023" spans="1:4" x14ac:dyDescent="0.3">
      <c r="A154023">
        <v>3805665</v>
      </c>
      <c r="B154023">
        <v>141</v>
      </c>
      <c r="C154023" s="1" t="s">
        <v>10</v>
      </c>
      <c r="D154023">
        <v>26411</v>
      </c>
    </row>
    <row r="154024" spans="1:4" x14ac:dyDescent="0.3">
      <c r="A154024">
        <v>3805666</v>
      </c>
      <c r="B154024">
        <v>132</v>
      </c>
      <c r="C154024" s="1" t="s">
        <v>9</v>
      </c>
      <c r="D154024">
        <v>25000</v>
      </c>
    </row>
    <row r="154025" spans="1:4" x14ac:dyDescent="0.3">
      <c r="A154025">
        <v>3805666</v>
      </c>
      <c r="B154025">
        <v>141</v>
      </c>
      <c r="C154025" s="1" t="s">
        <v>10</v>
      </c>
      <c r="D154025">
        <v>26411</v>
      </c>
    </row>
    <row r="154026" spans="1:4" x14ac:dyDescent="0.3">
      <c r="A154026">
        <v>3805667</v>
      </c>
      <c r="B154026">
        <v>132</v>
      </c>
      <c r="C154026" s="1" t="s">
        <v>9</v>
      </c>
      <c r="D154026">
        <v>25000</v>
      </c>
    </row>
    <row r="154027" spans="1:4" x14ac:dyDescent="0.3">
      <c r="A154027">
        <v>3805667</v>
      </c>
      <c r="B154027">
        <v>141</v>
      </c>
      <c r="C154027" s="1" t="s">
        <v>10</v>
      </c>
      <c r="D154027">
        <v>26411</v>
      </c>
    </row>
    <row r="154028" spans="1:4" x14ac:dyDescent="0.3">
      <c r="A154028">
        <v>3805668</v>
      </c>
      <c r="B154028">
        <v>132</v>
      </c>
      <c r="C154028" s="1" t="s">
        <v>9</v>
      </c>
      <c r="D154028">
        <v>25000</v>
      </c>
    </row>
    <row r="154029" spans="1:4" x14ac:dyDescent="0.3">
      <c r="A154029">
        <v>3805668</v>
      </c>
      <c r="B154029">
        <v>141</v>
      </c>
      <c r="C154029" s="1" t="s">
        <v>10</v>
      </c>
      <c r="D154029">
        <v>26411</v>
      </c>
    </row>
    <row r="154030" spans="1:4" x14ac:dyDescent="0.3">
      <c r="A154030">
        <v>3805670</v>
      </c>
      <c r="B154030">
        <v>132</v>
      </c>
      <c r="C154030" s="1" t="s">
        <v>9</v>
      </c>
      <c r="D154030">
        <v>25000</v>
      </c>
    </row>
    <row r="154031" spans="1:4" x14ac:dyDescent="0.3">
      <c r="A154031">
        <v>3805670</v>
      </c>
      <c r="B154031">
        <v>141</v>
      </c>
      <c r="C154031" s="1" t="s">
        <v>10</v>
      </c>
      <c r="D154031">
        <v>26411</v>
      </c>
    </row>
    <row r="154032" spans="1:4" x14ac:dyDescent="0.3">
      <c r="A154032">
        <v>3805671</v>
      </c>
      <c r="B154032">
        <v>132</v>
      </c>
      <c r="C154032" s="1" t="s">
        <v>9</v>
      </c>
      <c r="D154032">
        <v>25000</v>
      </c>
    </row>
    <row r="154033" spans="1:4" x14ac:dyDescent="0.3">
      <c r="A154033">
        <v>3805671</v>
      </c>
      <c r="B154033">
        <v>141</v>
      </c>
      <c r="C154033" s="1" t="s">
        <v>10</v>
      </c>
      <c r="D154033">
        <v>26411</v>
      </c>
    </row>
    <row r="154034" spans="1:4" x14ac:dyDescent="0.3">
      <c r="A154034">
        <v>3805673</v>
      </c>
      <c r="B154034">
        <v>132</v>
      </c>
      <c r="C154034" s="1" t="s">
        <v>9</v>
      </c>
      <c r="D154034">
        <v>25000</v>
      </c>
    </row>
    <row r="154035" spans="1:4" x14ac:dyDescent="0.3">
      <c r="A154035">
        <v>3805673</v>
      </c>
      <c r="B154035">
        <v>141</v>
      </c>
      <c r="C154035" s="1" t="s">
        <v>10</v>
      </c>
      <c r="D154035">
        <v>26411</v>
      </c>
    </row>
    <row r="154036" spans="1:4" x14ac:dyDescent="0.3">
      <c r="A154036">
        <v>3805674</v>
      </c>
      <c r="B154036">
        <v>132</v>
      </c>
      <c r="C154036" s="1" t="s">
        <v>9</v>
      </c>
      <c r="D154036">
        <v>25000</v>
      </c>
    </row>
    <row r="154037" spans="1:4" x14ac:dyDescent="0.3">
      <c r="A154037">
        <v>3805674</v>
      </c>
      <c r="B154037">
        <v>141</v>
      </c>
      <c r="C154037" s="1" t="s">
        <v>10</v>
      </c>
      <c r="D154037">
        <v>26411</v>
      </c>
    </row>
    <row r="154038" spans="1:4" x14ac:dyDescent="0.3">
      <c r="A154038">
        <v>3805675</v>
      </c>
      <c r="B154038">
        <v>132</v>
      </c>
      <c r="C154038" s="1" t="s">
        <v>9</v>
      </c>
      <c r="D154038">
        <v>25000</v>
      </c>
    </row>
    <row r="154039" spans="1:4" x14ac:dyDescent="0.3">
      <c r="A154039">
        <v>3805675</v>
      </c>
      <c r="B154039">
        <v>141</v>
      </c>
      <c r="C154039" s="1" t="s">
        <v>10</v>
      </c>
      <c r="D154039">
        <v>26411</v>
      </c>
    </row>
    <row r="154040" spans="1:4" x14ac:dyDescent="0.3">
      <c r="A154040">
        <v>3805678</v>
      </c>
      <c r="B154040">
        <v>132</v>
      </c>
      <c r="C154040" s="1" t="s">
        <v>9</v>
      </c>
      <c r="D154040">
        <v>25000</v>
      </c>
    </row>
    <row r="154041" spans="1:4" x14ac:dyDescent="0.3">
      <c r="A154041">
        <v>3805678</v>
      </c>
      <c r="B154041">
        <v>141</v>
      </c>
      <c r="C154041" s="1" t="s">
        <v>10</v>
      </c>
      <c r="D154041">
        <v>26411</v>
      </c>
    </row>
    <row r="154042" spans="1:4" x14ac:dyDescent="0.3">
      <c r="A154042">
        <v>3805679</v>
      </c>
      <c r="B154042">
        <v>132</v>
      </c>
      <c r="C154042" s="1" t="s">
        <v>9</v>
      </c>
      <c r="D154042">
        <v>25000</v>
      </c>
    </row>
    <row r="154043" spans="1:4" x14ac:dyDescent="0.3">
      <c r="A154043">
        <v>3805679</v>
      </c>
      <c r="B154043">
        <v>141</v>
      </c>
      <c r="C154043" s="1" t="s">
        <v>10</v>
      </c>
      <c r="D154043">
        <v>26411</v>
      </c>
    </row>
    <row r="154044" spans="1:4" x14ac:dyDescent="0.3">
      <c r="A154044">
        <v>3805680</v>
      </c>
      <c r="B154044">
        <v>132</v>
      </c>
      <c r="C154044" s="1" t="s">
        <v>9</v>
      </c>
      <c r="D154044">
        <v>25000</v>
      </c>
    </row>
    <row r="154045" spans="1:4" x14ac:dyDescent="0.3">
      <c r="A154045">
        <v>3805680</v>
      </c>
      <c r="B154045">
        <v>141</v>
      </c>
      <c r="C154045" s="1" t="s">
        <v>10</v>
      </c>
      <c r="D154045">
        <v>26411</v>
      </c>
    </row>
    <row r="154046" spans="1:4" x14ac:dyDescent="0.3">
      <c r="A154046">
        <v>3805681</v>
      </c>
      <c r="B154046">
        <v>132</v>
      </c>
      <c r="C154046" s="1" t="s">
        <v>9</v>
      </c>
      <c r="D154046">
        <v>25000</v>
      </c>
    </row>
    <row r="154047" spans="1:4" x14ac:dyDescent="0.3">
      <c r="A154047">
        <v>3805681</v>
      </c>
      <c r="B154047">
        <v>141</v>
      </c>
      <c r="C154047" s="1" t="s">
        <v>10</v>
      </c>
      <c r="D154047">
        <v>26411</v>
      </c>
    </row>
    <row r="154048" spans="1:4" x14ac:dyDescent="0.3">
      <c r="A154048">
        <v>3805684</v>
      </c>
      <c r="B154048">
        <v>132</v>
      </c>
      <c r="C154048" s="1" t="s">
        <v>9</v>
      </c>
      <c r="D154048">
        <v>25000</v>
      </c>
    </row>
    <row r="154049" spans="1:4" x14ac:dyDescent="0.3">
      <c r="A154049">
        <v>3805684</v>
      </c>
      <c r="B154049">
        <v>141</v>
      </c>
      <c r="C154049" s="1" t="s">
        <v>10</v>
      </c>
      <c r="D154049">
        <v>26411</v>
      </c>
    </row>
    <row r="154050" spans="1:4" x14ac:dyDescent="0.3">
      <c r="A154050">
        <v>3805684</v>
      </c>
      <c r="B154050">
        <v>101</v>
      </c>
      <c r="C154050" s="1" t="s">
        <v>14</v>
      </c>
      <c r="D154050">
        <v>5000</v>
      </c>
    </row>
    <row r="154051" spans="1:4" x14ac:dyDescent="0.3">
      <c r="A154051">
        <v>3805688</v>
      </c>
      <c r="B154051">
        <v>132</v>
      </c>
      <c r="C154051" s="1" t="s">
        <v>9</v>
      </c>
      <c r="D154051">
        <v>25000</v>
      </c>
    </row>
    <row r="154052" spans="1:4" x14ac:dyDescent="0.3">
      <c r="A154052">
        <v>3805688</v>
      </c>
      <c r="B154052">
        <v>141</v>
      </c>
      <c r="C154052" s="1" t="s">
        <v>10</v>
      </c>
      <c r="D154052">
        <v>26411</v>
      </c>
    </row>
    <row r="154053" spans="1:4" x14ac:dyDescent="0.3">
      <c r="A154053">
        <v>3805690</v>
      </c>
      <c r="B154053">
        <v>132</v>
      </c>
      <c r="C154053" s="1" t="s">
        <v>9</v>
      </c>
      <c r="D154053">
        <v>25000</v>
      </c>
    </row>
    <row r="154054" spans="1:4" x14ac:dyDescent="0.3">
      <c r="A154054">
        <v>3805690</v>
      </c>
      <c r="B154054">
        <v>141</v>
      </c>
      <c r="C154054" s="1" t="s">
        <v>10</v>
      </c>
      <c r="D154054">
        <v>26411</v>
      </c>
    </row>
    <row r="154055" spans="1:4" x14ac:dyDescent="0.3">
      <c r="A154055">
        <v>3805691</v>
      </c>
      <c r="B154055">
        <v>132</v>
      </c>
      <c r="C154055" s="1" t="s">
        <v>9</v>
      </c>
      <c r="D154055">
        <v>25000</v>
      </c>
    </row>
    <row r="154056" spans="1:4" x14ac:dyDescent="0.3">
      <c r="A154056">
        <v>3805691</v>
      </c>
      <c r="B154056">
        <v>141</v>
      </c>
      <c r="C154056" s="1" t="s">
        <v>10</v>
      </c>
      <c r="D154056">
        <v>26411</v>
      </c>
    </row>
    <row r="154057" spans="1:4" x14ac:dyDescent="0.3">
      <c r="A154057">
        <v>3805698</v>
      </c>
      <c r="B154057">
        <v>132</v>
      </c>
      <c r="C154057" s="1" t="s">
        <v>9</v>
      </c>
      <c r="D154057">
        <v>25000</v>
      </c>
    </row>
    <row r="154058" spans="1:4" x14ac:dyDescent="0.3">
      <c r="A154058">
        <v>3805698</v>
      </c>
      <c r="B154058">
        <v>141</v>
      </c>
      <c r="C154058" s="1" t="s">
        <v>10</v>
      </c>
      <c r="D154058">
        <v>26411</v>
      </c>
    </row>
    <row r="154059" spans="1:4" x14ac:dyDescent="0.3">
      <c r="A154059">
        <v>3805699</v>
      </c>
      <c r="B154059">
        <v>132</v>
      </c>
      <c r="C154059" s="1" t="s">
        <v>9</v>
      </c>
      <c r="D154059">
        <v>25000</v>
      </c>
    </row>
    <row r="154060" spans="1:4" x14ac:dyDescent="0.3">
      <c r="A154060">
        <v>3805699</v>
      </c>
      <c r="B154060">
        <v>141</v>
      </c>
      <c r="C154060" s="1" t="s">
        <v>10</v>
      </c>
      <c r="D154060">
        <v>26411</v>
      </c>
    </row>
    <row r="154061" spans="1:4" x14ac:dyDescent="0.3">
      <c r="A154061">
        <v>3805701</v>
      </c>
      <c r="B154061">
        <v>132</v>
      </c>
      <c r="C154061" s="1" t="s">
        <v>9</v>
      </c>
      <c r="D154061">
        <v>25000</v>
      </c>
    </row>
    <row r="154062" spans="1:4" x14ac:dyDescent="0.3">
      <c r="A154062">
        <v>3805701</v>
      </c>
      <c r="B154062">
        <v>141</v>
      </c>
      <c r="C154062" s="1" t="s">
        <v>10</v>
      </c>
      <c r="D154062">
        <v>26411</v>
      </c>
    </row>
    <row r="154063" spans="1:4" x14ac:dyDescent="0.3">
      <c r="A154063">
        <v>3805702</v>
      </c>
      <c r="B154063">
        <v>132</v>
      </c>
      <c r="C154063" s="1" t="s">
        <v>9</v>
      </c>
      <c r="D154063">
        <v>25000</v>
      </c>
    </row>
    <row r="154064" spans="1:4" x14ac:dyDescent="0.3">
      <c r="A154064">
        <v>3805702</v>
      </c>
      <c r="B154064">
        <v>141</v>
      </c>
      <c r="C154064" s="1" t="s">
        <v>10</v>
      </c>
      <c r="D154064">
        <v>26411</v>
      </c>
    </row>
    <row r="154065" spans="1:4" x14ac:dyDescent="0.3">
      <c r="A154065">
        <v>3805703</v>
      </c>
      <c r="B154065">
        <v>132</v>
      </c>
      <c r="C154065" s="1" t="s">
        <v>9</v>
      </c>
      <c r="D154065">
        <v>25000</v>
      </c>
    </row>
    <row r="154066" spans="1:4" x14ac:dyDescent="0.3">
      <c r="A154066">
        <v>3805703</v>
      </c>
      <c r="B154066">
        <v>141</v>
      </c>
      <c r="C154066" s="1" t="s">
        <v>10</v>
      </c>
      <c r="D154066">
        <v>26411</v>
      </c>
    </row>
    <row r="154067" spans="1:4" x14ac:dyDescent="0.3">
      <c r="A154067">
        <v>3805703</v>
      </c>
      <c r="B154067">
        <v>105</v>
      </c>
      <c r="C154067" s="1" t="s">
        <v>16</v>
      </c>
      <c r="D154067">
        <v>50000</v>
      </c>
    </row>
    <row r="154068" spans="1:4" x14ac:dyDescent="0.3">
      <c r="A154068">
        <v>3805703</v>
      </c>
      <c r="B154068">
        <v>101</v>
      </c>
      <c r="C154068" s="1" t="s">
        <v>14</v>
      </c>
      <c r="D154068">
        <v>5000</v>
      </c>
    </row>
    <row r="154069" spans="1:4" x14ac:dyDescent="0.3">
      <c r="A154069">
        <v>3805704</v>
      </c>
      <c r="B154069">
        <v>132</v>
      </c>
      <c r="C154069" s="1" t="s">
        <v>9</v>
      </c>
      <c r="D154069">
        <v>25000</v>
      </c>
    </row>
    <row r="154070" spans="1:4" x14ac:dyDescent="0.3">
      <c r="A154070">
        <v>3805704</v>
      </c>
      <c r="B154070">
        <v>141</v>
      </c>
      <c r="C154070" s="1" t="s">
        <v>10</v>
      </c>
      <c r="D154070">
        <v>26411</v>
      </c>
    </row>
    <row r="154071" spans="1:4" x14ac:dyDescent="0.3">
      <c r="A154071">
        <v>3805706</v>
      </c>
      <c r="B154071">
        <v>132</v>
      </c>
      <c r="C154071" s="1" t="s">
        <v>9</v>
      </c>
      <c r="D154071">
        <v>25000</v>
      </c>
    </row>
    <row r="154072" spans="1:4" x14ac:dyDescent="0.3">
      <c r="A154072">
        <v>3805706</v>
      </c>
      <c r="B154072">
        <v>141</v>
      </c>
      <c r="C154072" s="1" t="s">
        <v>10</v>
      </c>
      <c r="D154072">
        <v>26411</v>
      </c>
    </row>
    <row r="154073" spans="1:4" x14ac:dyDescent="0.3">
      <c r="A154073">
        <v>3805710</v>
      </c>
      <c r="B154073">
        <v>132</v>
      </c>
      <c r="C154073" s="1" t="s">
        <v>9</v>
      </c>
      <c r="D154073">
        <v>25000</v>
      </c>
    </row>
    <row r="154074" spans="1:4" x14ac:dyDescent="0.3">
      <c r="A154074">
        <v>3805710</v>
      </c>
      <c r="B154074">
        <v>141</v>
      </c>
      <c r="C154074" s="1" t="s">
        <v>10</v>
      </c>
      <c r="D154074">
        <v>26411</v>
      </c>
    </row>
    <row r="154075" spans="1:4" x14ac:dyDescent="0.3">
      <c r="A154075">
        <v>3805711</v>
      </c>
      <c r="B154075">
        <v>132</v>
      </c>
      <c r="C154075" s="1" t="s">
        <v>9</v>
      </c>
      <c r="D154075">
        <v>25000</v>
      </c>
    </row>
    <row r="154076" spans="1:4" x14ac:dyDescent="0.3">
      <c r="A154076">
        <v>3805711</v>
      </c>
      <c r="B154076">
        <v>141</v>
      </c>
      <c r="C154076" s="1" t="s">
        <v>10</v>
      </c>
      <c r="D154076">
        <v>26411</v>
      </c>
    </row>
    <row r="154077" spans="1:4" x14ac:dyDescent="0.3">
      <c r="A154077">
        <v>3805712</v>
      </c>
      <c r="B154077">
        <v>132</v>
      </c>
      <c r="C154077" s="1" t="s">
        <v>9</v>
      </c>
      <c r="D154077">
        <v>25000</v>
      </c>
    </row>
    <row r="154078" spans="1:4" x14ac:dyDescent="0.3">
      <c r="A154078">
        <v>3805712</v>
      </c>
      <c r="B154078">
        <v>141</v>
      </c>
      <c r="C154078" s="1" t="s">
        <v>10</v>
      </c>
      <c r="D154078">
        <v>26411</v>
      </c>
    </row>
    <row r="154079" spans="1:4" x14ac:dyDescent="0.3">
      <c r="A154079">
        <v>3805715</v>
      </c>
      <c r="B154079">
        <v>132</v>
      </c>
      <c r="C154079" s="1" t="s">
        <v>9</v>
      </c>
      <c r="D154079">
        <v>25000</v>
      </c>
    </row>
    <row r="154080" spans="1:4" x14ac:dyDescent="0.3">
      <c r="A154080">
        <v>3805715</v>
      </c>
      <c r="B154080">
        <v>141</v>
      </c>
      <c r="C154080" s="1" t="s">
        <v>10</v>
      </c>
      <c r="D154080">
        <v>26411</v>
      </c>
    </row>
    <row r="154081" spans="1:4" x14ac:dyDescent="0.3">
      <c r="A154081">
        <v>3805717</v>
      </c>
      <c r="B154081">
        <v>132</v>
      </c>
      <c r="C154081" s="1" t="s">
        <v>9</v>
      </c>
      <c r="D154081">
        <v>25000</v>
      </c>
    </row>
    <row r="154082" spans="1:4" x14ac:dyDescent="0.3">
      <c r="A154082">
        <v>3805717</v>
      </c>
      <c r="B154082">
        <v>141</v>
      </c>
      <c r="C154082" s="1" t="s">
        <v>10</v>
      </c>
      <c r="D154082">
        <v>26411</v>
      </c>
    </row>
    <row r="154083" spans="1:4" x14ac:dyDescent="0.3">
      <c r="A154083">
        <v>3805718</v>
      </c>
      <c r="B154083">
        <v>132</v>
      </c>
      <c r="C154083" s="1" t="s">
        <v>9</v>
      </c>
      <c r="D154083">
        <v>25000</v>
      </c>
    </row>
    <row r="154084" spans="1:4" x14ac:dyDescent="0.3">
      <c r="A154084">
        <v>3805718</v>
      </c>
      <c r="B154084">
        <v>141</v>
      </c>
      <c r="C154084" s="1" t="s">
        <v>10</v>
      </c>
      <c r="D154084">
        <v>26411</v>
      </c>
    </row>
    <row r="154085" spans="1:4" x14ac:dyDescent="0.3">
      <c r="A154085">
        <v>3805907</v>
      </c>
      <c r="B154085">
        <v>132</v>
      </c>
      <c r="C154085" s="1" t="s">
        <v>9</v>
      </c>
      <c r="D154085">
        <v>25000</v>
      </c>
    </row>
    <row r="154086" spans="1:4" x14ac:dyDescent="0.3">
      <c r="A154086">
        <v>3805907</v>
      </c>
      <c r="B154086">
        <v>141</v>
      </c>
      <c r="C154086" s="1" t="s">
        <v>10</v>
      </c>
      <c r="D154086">
        <v>26411</v>
      </c>
    </row>
    <row r="154087" spans="1:4" x14ac:dyDescent="0.3">
      <c r="A154087">
        <v>3805910</v>
      </c>
      <c r="B154087">
        <v>132</v>
      </c>
      <c r="C154087" s="1" t="s">
        <v>9</v>
      </c>
      <c r="D154087">
        <v>25000</v>
      </c>
    </row>
    <row r="154088" spans="1:4" x14ac:dyDescent="0.3">
      <c r="A154088">
        <v>3805910</v>
      </c>
      <c r="B154088">
        <v>141</v>
      </c>
      <c r="C154088" s="1" t="s">
        <v>10</v>
      </c>
      <c r="D154088">
        <v>26411</v>
      </c>
    </row>
    <row r="154089" spans="1:4" x14ac:dyDescent="0.3">
      <c r="A154089">
        <v>3805910</v>
      </c>
      <c r="B154089">
        <v>133</v>
      </c>
      <c r="C154089" s="1" t="s">
        <v>22</v>
      </c>
      <c r="D154089">
        <v>5000</v>
      </c>
    </row>
    <row r="154090" spans="1:4" x14ac:dyDescent="0.3">
      <c r="A154090">
        <v>3805911</v>
      </c>
      <c r="B154090">
        <v>132</v>
      </c>
      <c r="C154090" s="1" t="s">
        <v>9</v>
      </c>
      <c r="D154090">
        <v>25000</v>
      </c>
    </row>
    <row r="154091" spans="1:4" x14ac:dyDescent="0.3">
      <c r="A154091">
        <v>3805911</v>
      </c>
      <c r="B154091">
        <v>141</v>
      </c>
      <c r="C154091" s="1" t="s">
        <v>10</v>
      </c>
      <c r="D154091">
        <v>26411</v>
      </c>
    </row>
    <row r="154092" spans="1:4" x14ac:dyDescent="0.3">
      <c r="A154092">
        <v>3805912</v>
      </c>
      <c r="B154092">
        <v>132</v>
      </c>
      <c r="C154092" s="1" t="s">
        <v>9</v>
      </c>
      <c r="D154092">
        <v>25000</v>
      </c>
    </row>
    <row r="154093" spans="1:4" x14ac:dyDescent="0.3">
      <c r="A154093">
        <v>3805912</v>
      </c>
      <c r="B154093">
        <v>141</v>
      </c>
      <c r="C154093" s="1" t="s">
        <v>10</v>
      </c>
      <c r="D154093">
        <v>26411</v>
      </c>
    </row>
    <row r="154094" spans="1:4" x14ac:dyDescent="0.3">
      <c r="A154094">
        <v>3805913</v>
      </c>
      <c r="B154094">
        <v>132</v>
      </c>
      <c r="C154094" s="1" t="s">
        <v>9</v>
      </c>
      <c r="D154094">
        <v>25000</v>
      </c>
    </row>
    <row r="154095" spans="1:4" x14ac:dyDescent="0.3">
      <c r="A154095">
        <v>3805913</v>
      </c>
      <c r="B154095">
        <v>141</v>
      </c>
      <c r="C154095" s="1" t="s">
        <v>10</v>
      </c>
      <c r="D154095">
        <v>26411</v>
      </c>
    </row>
    <row r="154096" spans="1:4" x14ac:dyDescent="0.3">
      <c r="A154096">
        <v>3805914</v>
      </c>
      <c r="B154096">
        <v>132</v>
      </c>
      <c r="C154096" s="1" t="s">
        <v>9</v>
      </c>
      <c r="D154096">
        <v>25000</v>
      </c>
    </row>
    <row r="154097" spans="1:4" x14ac:dyDescent="0.3">
      <c r="A154097">
        <v>3805914</v>
      </c>
      <c r="B154097">
        <v>141</v>
      </c>
      <c r="C154097" s="1" t="s">
        <v>10</v>
      </c>
      <c r="D154097">
        <v>26411</v>
      </c>
    </row>
    <row r="154098" spans="1:4" x14ac:dyDescent="0.3">
      <c r="A154098">
        <v>3805915</v>
      </c>
      <c r="B154098">
        <v>132</v>
      </c>
      <c r="C154098" s="1" t="s">
        <v>9</v>
      </c>
      <c r="D154098">
        <v>25000</v>
      </c>
    </row>
    <row r="154099" spans="1:4" x14ac:dyDescent="0.3">
      <c r="A154099">
        <v>3805915</v>
      </c>
      <c r="B154099">
        <v>141</v>
      </c>
      <c r="C154099" s="1" t="s">
        <v>10</v>
      </c>
      <c r="D154099">
        <v>26411</v>
      </c>
    </row>
    <row r="154100" spans="1:4" x14ac:dyDescent="0.3">
      <c r="A154100">
        <v>3805916</v>
      </c>
      <c r="B154100">
        <v>132</v>
      </c>
      <c r="C154100" s="1" t="s">
        <v>9</v>
      </c>
      <c r="D154100">
        <v>25000</v>
      </c>
    </row>
    <row r="154101" spans="1:4" x14ac:dyDescent="0.3">
      <c r="A154101">
        <v>3805916</v>
      </c>
      <c r="B154101">
        <v>141</v>
      </c>
      <c r="C154101" s="1" t="s">
        <v>10</v>
      </c>
      <c r="D154101">
        <v>26411</v>
      </c>
    </row>
    <row r="154102" spans="1:4" x14ac:dyDescent="0.3">
      <c r="A154102">
        <v>3805918</v>
      </c>
      <c r="B154102">
        <v>132</v>
      </c>
      <c r="C154102" s="1" t="s">
        <v>9</v>
      </c>
      <c r="D154102">
        <v>25000</v>
      </c>
    </row>
    <row r="154103" spans="1:4" x14ac:dyDescent="0.3">
      <c r="A154103">
        <v>3805918</v>
      </c>
      <c r="B154103">
        <v>141</v>
      </c>
      <c r="C154103" s="1" t="s">
        <v>10</v>
      </c>
      <c r="D154103">
        <v>26411</v>
      </c>
    </row>
    <row r="154104" spans="1:4" x14ac:dyDescent="0.3">
      <c r="A154104">
        <v>3805920</v>
      </c>
      <c r="B154104">
        <v>132</v>
      </c>
      <c r="C154104" s="1" t="s">
        <v>9</v>
      </c>
      <c r="D154104">
        <v>25000</v>
      </c>
    </row>
    <row r="154105" spans="1:4" x14ac:dyDescent="0.3">
      <c r="A154105">
        <v>3805920</v>
      </c>
      <c r="B154105">
        <v>141</v>
      </c>
      <c r="C154105" s="1" t="s">
        <v>10</v>
      </c>
      <c r="D154105">
        <v>26411</v>
      </c>
    </row>
    <row r="154106" spans="1:4" x14ac:dyDescent="0.3">
      <c r="A154106">
        <v>3805921</v>
      </c>
      <c r="B154106">
        <v>132</v>
      </c>
      <c r="C154106" s="1" t="s">
        <v>9</v>
      </c>
      <c r="D154106">
        <v>25000</v>
      </c>
    </row>
    <row r="154107" spans="1:4" x14ac:dyDescent="0.3">
      <c r="A154107">
        <v>3805921</v>
      </c>
      <c r="B154107">
        <v>141</v>
      </c>
      <c r="C154107" s="1" t="s">
        <v>10</v>
      </c>
      <c r="D154107">
        <v>26411</v>
      </c>
    </row>
    <row r="154108" spans="1:4" x14ac:dyDescent="0.3">
      <c r="A154108">
        <v>3805922</v>
      </c>
      <c r="B154108">
        <v>132</v>
      </c>
      <c r="C154108" s="1" t="s">
        <v>9</v>
      </c>
      <c r="D154108">
        <v>25000</v>
      </c>
    </row>
    <row r="154109" spans="1:4" x14ac:dyDescent="0.3">
      <c r="A154109">
        <v>3805922</v>
      </c>
      <c r="B154109">
        <v>141</v>
      </c>
      <c r="C154109" s="1" t="s">
        <v>10</v>
      </c>
      <c r="D154109">
        <v>26411</v>
      </c>
    </row>
    <row r="154110" spans="1:4" x14ac:dyDescent="0.3">
      <c r="A154110">
        <v>3805923</v>
      </c>
      <c r="B154110">
        <v>132</v>
      </c>
      <c r="C154110" s="1" t="s">
        <v>9</v>
      </c>
      <c r="D154110">
        <v>25000</v>
      </c>
    </row>
    <row r="154111" spans="1:4" x14ac:dyDescent="0.3">
      <c r="A154111">
        <v>3805923</v>
      </c>
      <c r="B154111">
        <v>141</v>
      </c>
      <c r="C154111" s="1" t="s">
        <v>10</v>
      </c>
      <c r="D154111">
        <v>26411</v>
      </c>
    </row>
    <row r="154112" spans="1:4" x14ac:dyDescent="0.3">
      <c r="A154112">
        <v>3805923</v>
      </c>
      <c r="B154112">
        <v>129</v>
      </c>
      <c r="C154112" s="1" t="s">
        <v>15</v>
      </c>
      <c r="D154112">
        <v>5000</v>
      </c>
    </row>
    <row r="154113" spans="1:4" x14ac:dyDescent="0.3">
      <c r="A154113">
        <v>3805923</v>
      </c>
      <c r="B154113">
        <v>101</v>
      </c>
      <c r="C154113" s="1" t="s">
        <v>14</v>
      </c>
      <c r="D154113">
        <v>5000</v>
      </c>
    </row>
    <row r="154114" spans="1:4" x14ac:dyDescent="0.3">
      <c r="A154114">
        <v>3805924</v>
      </c>
      <c r="B154114">
        <v>132</v>
      </c>
      <c r="C154114" s="1" t="s">
        <v>9</v>
      </c>
      <c r="D154114">
        <v>25000</v>
      </c>
    </row>
    <row r="154115" spans="1:4" x14ac:dyDescent="0.3">
      <c r="A154115">
        <v>3805924</v>
      </c>
      <c r="B154115">
        <v>141</v>
      </c>
      <c r="C154115" s="1" t="s">
        <v>10</v>
      </c>
      <c r="D154115">
        <v>26411</v>
      </c>
    </row>
    <row r="154116" spans="1:4" x14ac:dyDescent="0.3">
      <c r="A154116">
        <v>3805925</v>
      </c>
      <c r="B154116">
        <v>132</v>
      </c>
      <c r="C154116" s="1" t="s">
        <v>9</v>
      </c>
      <c r="D154116">
        <v>25000</v>
      </c>
    </row>
    <row r="154117" spans="1:4" x14ac:dyDescent="0.3">
      <c r="A154117">
        <v>3805925</v>
      </c>
      <c r="B154117">
        <v>141</v>
      </c>
      <c r="C154117" s="1" t="s">
        <v>10</v>
      </c>
      <c r="D154117">
        <v>26411</v>
      </c>
    </row>
    <row r="154118" spans="1:4" x14ac:dyDescent="0.3">
      <c r="A154118">
        <v>3805926</v>
      </c>
      <c r="B154118">
        <v>132</v>
      </c>
      <c r="C154118" s="1" t="s">
        <v>9</v>
      </c>
      <c r="D154118">
        <v>25000</v>
      </c>
    </row>
    <row r="154119" spans="1:4" x14ac:dyDescent="0.3">
      <c r="A154119">
        <v>3805926</v>
      </c>
      <c r="B154119">
        <v>141</v>
      </c>
      <c r="C154119" s="1" t="s">
        <v>10</v>
      </c>
      <c r="D154119">
        <v>26411</v>
      </c>
    </row>
    <row r="154120" spans="1:4" x14ac:dyDescent="0.3">
      <c r="A154120">
        <v>3805929</v>
      </c>
      <c r="B154120">
        <v>132</v>
      </c>
      <c r="C154120" s="1" t="s">
        <v>9</v>
      </c>
      <c r="D154120">
        <v>25000</v>
      </c>
    </row>
    <row r="154121" spans="1:4" x14ac:dyDescent="0.3">
      <c r="A154121">
        <v>3805929</v>
      </c>
      <c r="B154121">
        <v>141</v>
      </c>
      <c r="C154121" s="1" t="s">
        <v>10</v>
      </c>
      <c r="D154121">
        <v>26411</v>
      </c>
    </row>
    <row r="154122" spans="1:4" x14ac:dyDescent="0.3">
      <c r="A154122">
        <v>3805930</v>
      </c>
      <c r="B154122">
        <v>132</v>
      </c>
      <c r="C154122" s="1" t="s">
        <v>9</v>
      </c>
      <c r="D154122">
        <v>25000</v>
      </c>
    </row>
    <row r="154123" spans="1:4" x14ac:dyDescent="0.3">
      <c r="A154123">
        <v>3805930</v>
      </c>
      <c r="B154123">
        <v>141</v>
      </c>
      <c r="C154123" s="1" t="s">
        <v>10</v>
      </c>
      <c r="D154123">
        <v>26411</v>
      </c>
    </row>
    <row r="154124" spans="1:4" x14ac:dyDescent="0.3">
      <c r="A154124">
        <v>3805931</v>
      </c>
      <c r="B154124">
        <v>132</v>
      </c>
      <c r="C154124" s="1" t="s">
        <v>9</v>
      </c>
      <c r="D154124">
        <v>25000</v>
      </c>
    </row>
    <row r="154125" spans="1:4" x14ac:dyDescent="0.3">
      <c r="A154125">
        <v>3805931</v>
      </c>
      <c r="B154125">
        <v>141</v>
      </c>
      <c r="C154125" s="1" t="s">
        <v>10</v>
      </c>
      <c r="D154125">
        <v>26411</v>
      </c>
    </row>
    <row r="154126" spans="1:4" x14ac:dyDescent="0.3">
      <c r="A154126">
        <v>3805931</v>
      </c>
      <c r="B154126">
        <v>120</v>
      </c>
      <c r="C154126" s="1" t="s">
        <v>17</v>
      </c>
      <c r="D154126">
        <v>244509</v>
      </c>
    </row>
    <row r="154127" spans="1:4" x14ac:dyDescent="0.3">
      <c r="A154127">
        <v>3805932</v>
      </c>
      <c r="B154127">
        <v>132</v>
      </c>
      <c r="C154127" s="1" t="s">
        <v>9</v>
      </c>
      <c r="D154127">
        <v>25000</v>
      </c>
    </row>
    <row r="154128" spans="1:4" x14ac:dyDescent="0.3">
      <c r="A154128">
        <v>3805932</v>
      </c>
      <c r="B154128">
        <v>141</v>
      </c>
      <c r="C154128" s="1" t="s">
        <v>10</v>
      </c>
      <c r="D154128">
        <v>26411</v>
      </c>
    </row>
    <row r="154129" spans="1:4" x14ac:dyDescent="0.3">
      <c r="A154129">
        <v>3805933</v>
      </c>
      <c r="B154129">
        <v>132</v>
      </c>
      <c r="C154129" s="1" t="s">
        <v>9</v>
      </c>
      <c r="D154129">
        <v>25000</v>
      </c>
    </row>
    <row r="154130" spans="1:4" x14ac:dyDescent="0.3">
      <c r="A154130">
        <v>3805933</v>
      </c>
      <c r="B154130">
        <v>141</v>
      </c>
      <c r="C154130" s="1" t="s">
        <v>10</v>
      </c>
      <c r="D154130">
        <v>26411</v>
      </c>
    </row>
    <row r="154131" spans="1:4" x14ac:dyDescent="0.3">
      <c r="A154131">
        <v>3805934</v>
      </c>
      <c r="B154131">
        <v>132</v>
      </c>
      <c r="C154131" s="1" t="s">
        <v>9</v>
      </c>
      <c r="D154131">
        <v>25000</v>
      </c>
    </row>
    <row r="154132" spans="1:4" x14ac:dyDescent="0.3">
      <c r="A154132">
        <v>3805934</v>
      </c>
      <c r="B154132">
        <v>141</v>
      </c>
      <c r="C154132" s="1" t="s">
        <v>10</v>
      </c>
      <c r="D154132">
        <v>26411</v>
      </c>
    </row>
    <row r="154133" spans="1:4" x14ac:dyDescent="0.3">
      <c r="A154133">
        <v>3805935</v>
      </c>
      <c r="B154133">
        <v>132</v>
      </c>
      <c r="C154133" s="1" t="s">
        <v>9</v>
      </c>
      <c r="D154133">
        <v>25000</v>
      </c>
    </row>
    <row r="154134" spans="1:4" x14ac:dyDescent="0.3">
      <c r="A154134">
        <v>3805935</v>
      </c>
      <c r="B154134">
        <v>141</v>
      </c>
      <c r="C154134" s="1" t="s">
        <v>10</v>
      </c>
      <c r="D154134">
        <v>26411</v>
      </c>
    </row>
    <row r="154135" spans="1:4" x14ac:dyDescent="0.3">
      <c r="A154135">
        <v>3805936</v>
      </c>
      <c r="B154135">
        <v>132</v>
      </c>
      <c r="C154135" s="1" t="s">
        <v>9</v>
      </c>
      <c r="D154135">
        <v>25000</v>
      </c>
    </row>
    <row r="154136" spans="1:4" x14ac:dyDescent="0.3">
      <c r="A154136">
        <v>3805936</v>
      </c>
      <c r="B154136">
        <v>141</v>
      </c>
      <c r="C154136" s="1" t="s">
        <v>10</v>
      </c>
      <c r="D154136">
        <v>26411</v>
      </c>
    </row>
    <row r="154137" spans="1:4" x14ac:dyDescent="0.3">
      <c r="A154137">
        <v>3805938</v>
      </c>
      <c r="B154137">
        <v>132</v>
      </c>
      <c r="C154137" s="1" t="s">
        <v>9</v>
      </c>
      <c r="D154137">
        <v>25000</v>
      </c>
    </row>
    <row r="154138" spans="1:4" x14ac:dyDescent="0.3">
      <c r="A154138">
        <v>3805938</v>
      </c>
      <c r="B154138">
        <v>141</v>
      </c>
      <c r="C154138" s="1" t="s">
        <v>10</v>
      </c>
      <c r="D154138">
        <v>26411</v>
      </c>
    </row>
    <row r="154139" spans="1:4" x14ac:dyDescent="0.3">
      <c r="A154139">
        <v>3805939</v>
      </c>
      <c r="B154139">
        <v>132</v>
      </c>
      <c r="C154139" s="1" t="s">
        <v>9</v>
      </c>
      <c r="D154139">
        <v>25000</v>
      </c>
    </row>
    <row r="154140" spans="1:4" x14ac:dyDescent="0.3">
      <c r="A154140">
        <v>3805939</v>
      </c>
      <c r="B154140">
        <v>141</v>
      </c>
      <c r="C154140" s="1" t="s">
        <v>10</v>
      </c>
      <c r="D154140">
        <v>26411</v>
      </c>
    </row>
    <row r="154141" spans="1:4" x14ac:dyDescent="0.3">
      <c r="A154141">
        <v>3805939</v>
      </c>
      <c r="B154141">
        <v>102</v>
      </c>
      <c r="C154141" s="1" t="s">
        <v>19</v>
      </c>
      <c r="D154141">
        <v>5000</v>
      </c>
    </row>
    <row r="154142" spans="1:4" x14ac:dyDescent="0.3">
      <c r="A154142">
        <v>3805940</v>
      </c>
      <c r="B154142">
        <v>132</v>
      </c>
      <c r="C154142" s="1" t="s">
        <v>9</v>
      </c>
      <c r="D154142">
        <v>25000</v>
      </c>
    </row>
    <row r="154143" spans="1:4" x14ac:dyDescent="0.3">
      <c r="A154143">
        <v>3805940</v>
      </c>
      <c r="B154143">
        <v>141</v>
      </c>
      <c r="C154143" s="1" t="s">
        <v>10</v>
      </c>
      <c r="D154143">
        <v>26411</v>
      </c>
    </row>
    <row r="154144" spans="1:4" x14ac:dyDescent="0.3">
      <c r="A154144">
        <v>3805941</v>
      </c>
      <c r="B154144">
        <v>132</v>
      </c>
      <c r="C154144" s="1" t="s">
        <v>9</v>
      </c>
      <c r="D154144">
        <v>25000</v>
      </c>
    </row>
    <row r="154145" spans="1:4" x14ac:dyDescent="0.3">
      <c r="A154145">
        <v>3805941</v>
      </c>
      <c r="B154145">
        <v>141</v>
      </c>
      <c r="C154145" s="1" t="s">
        <v>10</v>
      </c>
      <c r="D154145">
        <v>26411</v>
      </c>
    </row>
    <row r="154146" spans="1:4" x14ac:dyDescent="0.3">
      <c r="A154146">
        <v>3805943</v>
      </c>
      <c r="B154146">
        <v>132</v>
      </c>
      <c r="C154146" s="1" t="s">
        <v>9</v>
      </c>
      <c r="D154146">
        <v>25000</v>
      </c>
    </row>
    <row r="154147" spans="1:4" x14ac:dyDescent="0.3">
      <c r="A154147">
        <v>3805943</v>
      </c>
      <c r="B154147">
        <v>141</v>
      </c>
      <c r="C154147" s="1" t="s">
        <v>10</v>
      </c>
      <c r="D154147">
        <v>26411</v>
      </c>
    </row>
    <row r="154148" spans="1:4" x14ac:dyDescent="0.3">
      <c r="A154148">
        <v>3805945</v>
      </c>
      <c r="B154148">
        <v>132</v>
      </c>
      <c r="C154148" s="1" t="s">
        <v>9</v>
      </c>
      <c r="D154148">
        <v>25000</v>
      </c>
    </row>
    <row r="154149" spans="1:4" x14ac:dyDescent="0.3">
      <c r="A154149">
        <v>3805945</v>
      </c>
      <c r="B154149">
        <v>141</v>
      </c>
      <c r="C154149" s="1" t="s">
        <v>10</v>
      </c>
      <c r="D154149">
        <v>26411</v>
      </c>
    </row>
    <row r="154150" spans="1:4" x14ac:dyDescent="0.3">
      <c r="A154150">
        <v>3805946</v>
      </c>
      <c r="B154150">
        <v>132</v>
      </c>
      <c r="C154150" s="1" t="s">
        <v>9</v>
      </c>
      <c r="D154150">
        <v>25000</v>
      </c>
    </row>
    <row r="154151" spans="1:4" x14ac:dyDescent="0.3">
      <c r="A154151">
        <v>3805946</v>
      </c>
      <c r="B154151">
        <v>141</v>
      </c>
      <c r="C154151" s="1" t="s">
        <v>10</v>
      </c>
      <c r="D154151">
        <v>26411</v>
      </c>
    </row>
    <row r="154152" spans="1:4" x14ac:dyDescent="0.3">
      <c r="A154152">
        <v>3805947</v>
      </c>
      <c r="B154152">
        <v>132</v>
      </c>
      <c r="C154152" s="1" t="s">
        <v>9</v>
      </c>
      <c r="D154152">
        <v>25000</v>
      </c>
    </row>
    <row r="154153" spans="1:4" x14ac:dyDescent="0.3">
      <c r="A154153">
        <v>3805947</v>
      </c>
      <c r="B154153">
        <v>141</v>
      </c>
      <c r="C154153" s="1" t="s">
        <v>10</v>
      </c>
      <c r="D154153">
        <v>26411</v>
      </c>
    </row>
    <row r="154154" spans="1:4" x14ac:dyDescent="0.3">
      <c r="A154154">
        <v>3805948</v>
      </c>
      <c r="B154154">
        <v>132</v>
      </c>
      <c r="C154154" s="1" t="s">
        <v>9</v>
      </c>
      <c r="D154154">
        <v>25000</v>
      </c>
    </row>
    <row r="154155" spans="1:4" x14ac:dyDescent="0.3">
      <c r="A154155">
        <v>3805948</v>
      </c>
      <c r="B154155">
        <v>141</v>
      </c>
      <c r="C154155" s="1" t="s">
        <v>10</v>
      </c>
      <c r="D154155">
        <v>26411</v>
      </c>
    </row>
    <row r="154156" spans="1:4" x14ac:dyDescent="0.3">
      <c r="A154156">
        <v>3805949</v>
      </c>
      <c r="B154156">
        <v>132</v>
      </c>
      <c r="C154156" s="1" t="s">
        <v>9</v>
      </c>
      <c r="D154156">
        <v>25000</v>
      </c>
    </row>
    <row r="154157" spans="1:4" x14ac:dyDescent="0.3">
      <c r="A154157">
        <v>3805949</v>
      </c>
      <c r="B154157">
        <v>141</v>
      </c>
      <c r="C154157" s="1" t="s">
        <v>10</v>
      </c>
      <c r="D154157">
        <v>26411</v>
      </c>
    </row>
    <row r="154158" spans="1:4" x14ac:dyDescent="0.3">
      <c r="A154158">
        <v>3805950</v>
      </c>
      <c r="B154158">
        <v>132</v>
      </c>
      <c r="C154158" s="1" t="s">
        <v>9</v>
      </c>
      <c r="D154158">
        <v>25000</v>
      </c>
    </row>
    <row r="154159" spans="1:4" x14ac:dyDescent="0.3">
      <c r="A154159">
        <v>3805950</v>
      </c>
      <c r="B154159">
        <v>141</v>
      </c>
      <c r="C154159" s="1" t="s">
        <v>10</v>
      </c>
      <c r="D154159">
        <v>26411</v>
      </c>
    </row>
    <row r="154160" spans="1:4" x14ac:dyDescent="0.3">
      <c r="A154160">
        <v>3805951</v>
      </c>
      <c r="B154160">
        <v>132</v>
      </c>
      <c r="C154160" s="1" t="s">
        <v>9</v>
      </c>
      <c r="D154160">
        <v>25000</v>
      </c>
    </row>
    <row r="154161" spans="1:4" x14ac:dyDescent="0.3">
      <c r="A154161">
        <v>3805951</v>
      </c>
      <c r="B154161">
        <v>141</v>
      </c>
      <c r="C154161" s="1" t="s">
        <v>10</v>
      </c>
      <c r="D154161">
        <v>26411</v>
      </c>
    </row>
    <row r="154162" spans="1:4" x14ac:dyDescent="0.3">
      <c r="A154162">
        <v>3805952</v>
      </c>
      <c r="B154162">
        <v>132</v>
      </c>
      <c r="C154162" s="1" t="s">
        <v>9</v>
      </c>
      <c r="D154162">
        <v>25000</v>
      </c>
    </row>
    <row r="154163" spans="1:4" x14ac:dyDescent="0.3">
      <c r="A154163">
        <v>3805952</v>
      </c>
      <c r="B154163">
        <v>141</v>
      </c>
      <c r="C154163" s="1" t="s">
        <v>10</v>
      </c>
      <c r="D154163">
        <v>26411</v>
      </c>
    </row>
    <row r="154164" spans="1:4" x14ac:dyDescent="0.3">
      <c r="A154164">
        <v>3805953</v>
      </c>
      <c r="B154164">
        <v>132</v>
      </c>
      <c r="C154164" s="1" t="s">
        <v>9</v>
      </c>
      <c r="D154164">
        <v>25000</v>
      </c>
    </row>
    <row r="154165" spans="1:4" x14ac:dyDescent="0.3">
      <c r="A154165">
        <v>3805953</v>
      </c>
      <c r="B154165">
        <v>141</v>
      </c>
      <c r="C154165" s="1" t="s">
        <v>10</v>
      </c>
      <c r="D154165">
        <v>26411</v>
      </c>
    </row>
    <row r="154166" spans="1:4" x14ac:dyDescent="0.3">
      <c r="A154166">
        <v>3805954</v>
      </c>
      <c r="B154166">
        <v>132</v>
      </c>
      <c r="C154166" s="1" t="s">
        <v>9</v>
      </c>
      <c r="D154166">
        <v>25000</v>
      </c>
    </row>
    <row r="154167" spans="1:4" x14ac:dyDescent="0.3">
      <c r="A154167">
        <v>3805954</v>
      </c>
      <c r="B154167">
        <v>141</v>
      </c>
      <c r="C154167" s="1" t="s">
        <v>10</v>
      </c>
      <c r="D154167">
        <v>26411</v>
      </c>
    </row>
    <row r="154168" spans="1:4" x14ac:dyDescent="0.3">
      <c r="A154168">
        <v>3805955</v>
      </c>
      <c r="B154168">
        <v>132</v>
      </c>
      <c r="C154168" s="1" t="s">
        <v>9</v>
      </c>
      <c r="D154168">
        <v>25000</v>
      </c>
    </row>
    <row r="154169" spans="1:4" x14ac:dyDescent="0.3">
      <c r="A154169">
        <v>3805955</v>
      </c>
      <c r="B154169">
        <v>141</v>
      </c>
      <c r="C154169" s="1" t="s">
        <v>10</v>
      </c>
      <c r="D154169">
        <v>26411</v>
      </c>
    </row>
    <row r="154170" spans="1:4" x14ac:dyDescent="0.3">
      <c r="A154170">
        <v>3805957</v>
      </c>
      <c r="B154170">
        <v>132</v>
      </c>
      <c r="C154170" s="1" t="s">
        <v>9</v>
      </c>
      <c r="D154170">
        <v>25000</v>
      </c>
    </row>
    <row r="154171" spans="1:4" x14ac:dyDescent="0.3">
      <c r="A154171">
        <v>3805957</v>
      </c>
      <c r="B154171">
        <v>141</v>
      </c>
      <c r="C154171" s="1" t="s">
        <v>10</v>
      </c>
      <c r="D154171">
        <v>26411</v>
      </c>
    </row>
    <row r="154172" spans="1:4" x14ac:dyDescent="0.3">
      <c r="A154172">
        <v>3805958</v>
      </c>
      <c r="B154172">
        <v>132</v>
      </c>
      <c r="C154172" s="1" t="s">
        <v>9</v>
      </c>
      <c r="D154172">
        <v>25000</v>
      </c>
    </row>
    <row r="154173" spans="1:4" x14ac:dyDescent="0.3">
      <c r="A154173">
        <v>3805958</v>
      </c>
      <c r="B154173">
        <v>141</v>
      </c>
      <c r="C154173" s="1" t="s">
        <v>10</v>
      </c>
      <c r="D154173">
        <v>26411</v>
      </c>
    </row>
    <row r="154174" spans="1:4" x14ac:dyDescent="0.3">
      <c r="A154174">
        <v>3805959</v>
      </c>
      <c r="B154174">
        <v>132</v>
      </c>
      <c r="C154174" s="1" t="s">
        <v>9</v>
      </c>
      <c r="D154174">
        <v>25000</v>
      </c>
    </row>
    <row r="154175" spans="1:4" x14ac:dyDescent="0.3">
      <c r="A154175">
        <v>3805959</v>
      </c>
      <c r="B154175">
        <v>141</v>
      </c>
      <c r="C154175" s="1" t="s">
        <v>10</v>
      </c>
      <c r="D154175">
        <v>26411</v>
      </c>
    </row>
    <row r="154176" spans="1:4" x14ac:dyDescent="0.3">
      <c r="A154176">
        <v>3805960</v>
      </c>
      <c r="B154176">
        <v>132</v>
      </c>
      <c r="C154176" s="1" t="s">
        <v>9</v>
      </c>
      <c r="D154176">
        <v>25000</v>
      </c>
    </row>
    <row r="154177" spans="1:4" x14ac:dyDescent="0.3">
      <c r="A154177">
        <v>3805960</v>
      </c>
      <c r="B154177">
        <v>141</v>
      </c>
      <c r="C154177" s="1" t="s">
        <v>10</v>
      </c>
      <c r="D154177">
        <v>26411</v>
      </c>
    </row>
    <row r="154178" spans="1:4" x14ac:dyDescent="0.3">
      <c r="A154178">
        <v>3805961</v>
      </c>
      <c r="B154178">
        <v>132</v>
      </c>
      <c r="C154178" s="1" t="s">
        <v>9</v>
      </c>
      <c r="D154178">
        <v>25000</v>
      </c>
    </row>
    <row r="154179" spans="1:4" x14ac:dyDescent="0.3">
      <c r="A154179">
        <v>3805961</v>
      </c>
      <c r="B154179">
        <v>141</v>
      </c>
      <c r="C154179" s="1" t="s">
        <v>10</v>
      </c>
      <c r="D154179">
        <v>26411</v>
      </c>
    </row>
    <row r="154180" spans="1:4" x14ac:dyDescent="0.3">
      <c r="A154180">
        <v>3805962</v>
      </c>
      <c r="B154180">
        <v>132</v>
      </c>
      <c r="C154180" s="1" t="s">
        <v>9</v>
      </c>
      <c r="D154180">
        <v>25000</v>
      </c>
    </row>
    <row r="154181" spans="1:4" x14ac:dyDescent="0.3">
      <c r="A154181">
        <v>3805962</v>
      </c>
      <c r="B154181">
        <v>141</v>
      </c>
      <c r="C154181" s="1" t="s">
        <v>10</v>
      </c>
      <c r="D154181">
        <v>26411</v>
      </c>
    </row>
    <row r="154182" spans="1:4" x14ac:dyDescent="0.3">
      <c r="A154182">
        <v>3805963</v>
      </c>
      <c r="B154182">
        <v>132</v>
      </c>
      <c r="C154182" s="1" t="s">
        <v>9</v>
      </c>
      <c r="D154182">
        <v>25000</v>
      </c>
    </row>
    <row r="154183" spans="1:4" x14ac:dyDescent="0.3">
      <c r="A154183">
        <v>3805963</v>
      </c>
      <c r="B154183">
        <v>141</v>
      </c>
      <c r="C154183" s="1" t="s">
        <v>10</v>
      </c>
      <c r="D154183">
        <v>26411</v>
      </c>
    </row>
    <row r="154184" spans="1:4" x14ac:dyDescent="0.3">
      <c r="A154184">
        <v>3805964</v>
      </c>
      <c r="B154184">
        <v>132</v>
      </c>
      <c r="C154184" s="1" t="s">
        <v>9</v>
      </c>
      <c r="D154184">
        <v>25000</v>
      </c>
    </row>
    <row r="154185" spans="1:4" x14ac:dyDescent="0.3">
      <c r="A154185">
        <v>3805964</v>
      </c>
      <c r="B154185">
        <v>141</v>
      </c>
      <c r="C154185" s="1" t="s">
        <v>10</v>
      </c>
      <c r="D154185">
        <v>26411</v>
      </c>
    </row>
    <row r="154186" spans="1:4" x14ac:dyDescent="0.3">
      <c r="A154186">
        <v>3805965</v>
      </c>
      <c r="B154186">
        <v>132</v>
      </c>
      <c r="C154186" s="1" t="s">
        <v>9</v>
      </c>
      <c r="D154186">
        <v>25000</v>
      </c>
    </row>
    <row r="154187" spans="1:4" x14ac:dyDescent="0.3">
      <c r="A154187">
        <v>3805965</v>
      </c>
      <c r="B154187">
        <v>141</v>
      </c>
      <c r="C154187" s="1" t="s">
        <v>10</v>
      </c>
      <c r="D154187">
        <v>26411</v>
      </c>
    </row>
    <row r="154188" spans="1:4" x14ac:dyDescent="0.3">
      <c r="A154188">
        <v>3805966</v>
      </c>
      <c r="B154188">
        <v>132</v>
      </c>
      <c r="C154188" s="1" t="s">
        <v>9</v>
      </c>
      <c r="D154188">
        <v>25000</v>
      </c>
    </row>
    <row r="154189" spans="1:4" x14ac:dyDescent="0.3">
      <c r="A154189">
        <v>3805966</v>
      </c>
      <c r="B154189">
        <v>141</v>
      </c>
      <c r="C154189" s="1" t="s">
        <v>10</v>
      </c>
      <c r="D154189">
        <v>26411</v>
      </c>
    </row>
    <row r="154190" spans="1:4" x14ac:dyDescent="0.3">
      <c r="A154190">
        <v>3805967</v>
      </c>
      <c r="B154190">
        <v>132</v>
      </c>
      <c r="C154190" s="1" t="s">
        <v>9</v>
      </c>
      <c r="D154190">
        <v>25000</v>
      </c>
    </row>
    <row r="154191" spans="1:4" x14ac:dyDescent="0.3">
      <c r="A154191">
        <v>3805967</v>
      </c>
      <c r="B154191">
        <v>141</v>
      </c>
      <c r="C154191" s="1" t="s">
        <v>10</v>
      </c>
      <c r="D154191">
        <v>26411</v>
      </c>
    </row>
    <row r="154192" spans="1:4" x14ac:dyDescent="0.3">
      <c r="A154192">
        <v>3805969</v>
      </c>
      <c r="B154192">
        <v>132</v>
      </c>
      <c r="C154192" s="1" t="s">
        <v>9</v>
      </c>
      <c r="D154192">
        <v>25000</v>
      </c>
    </row>
    <row r="154193" spans="1:4" x14ac:dyDescent="0.3">
      <c r="A154193">
        <v>3805969</v>
      </c>
      <c r="B154193">
        <v>141</v>
      </c>
      <c r="C154193" s="1" t="s">
        <v>10</v>
      </c>
      <c r="D154193">
        <v>26411</v>
      </c>
    </row>
    <row r="154194" spans="1:4" x14ac:dyDescent="0.3">
      <c r="A154194">
        <v>3805971</v>
      </c>
      <c r="B154194">
        <v>132</v>
      </c>
      <c r="C154194" s="1" t="s">
        <v>9</v>
      </c>
      <c r="D154194">
        <v>25000</v>
      </c>
    </row>
    <row r="154195" spans="1:4" x14ac:dyDescent="0.3">
      <c r="A154195">
        <v>3805971</v>
      </c>
      <c r="B154195">
        <v>141</v>
      </c>
      <c r="C154195" s="1" t="s">
        <v>10</v>
      </c>
      <c r="D154195">
        <v>26411</v>
      </c>
    </row>
    <row r="154196" spans="1:4" x14ac:dyDescent="0.3">
      <c r="A154196">
        <v>3805971</v>
      </c>
      <c r="B154196">
        <v>102</v>
      </c>
      <c r="C154196" s="1" t="s">
        <v>19</v>
      </c>
      <c r="D154196">
        <v>5000</v>
      </c>
    </row>
    <row r="154197" spans="1:4" x14ac:dyDescent="0.3">
      <c r="A154197">
        <v>3805972</v>
      </c>
      <c r="B154197">
        <v>132</v>
      </c>
      <c r="C154197" s="1" t="s">
        <v>9</v>
      </c>
      <c r="D154197">
        <v>25000</v>
      </c>
    </row>
    <row r="154198" spans="1:4" x14ac:dyDescent="0.3">
      <c r="A154198">
        <v>3805972</v>
      </c>
      <c r="B154198">
        <v>141</v>
      </c>
      <c r="C154198" s="1" t="s">
        <v>10</v>
      </c>
      <c r="D154198">
        <v>26411</v>
      </c>
    </row>
    <row r="154199" spans="1:4" x14ac:dyDescent="0.3">
      <c r="A154199">
        <v>3805972</v>
      </c>
      <c r="B154199">
        <v>105</v>
      </c>
      <c r="C154199" s="1" t="s">
        <v>16</v>
      </c>
      <c r="D154199">
        <v>50000</v>
      </c>
    </row>
    <row r="154200" spans="1:4" x14ac:dyDescent="0.3">
      <c r="A154200">
        <v>3805973</v>
      </c>
      <c r="B154200">
        <v>132</v>
      </c>
      <c r="C154200" s="1" t="s">
        <v>9</v>
      </c>
      <c r="D154200">
        <v>25000</v>
      </c>
    </row>
    <row r="154201" spans="1:4" x14ac:dyDescent="0.3">
      <c r="A154201">
        <v>3805973</v>
      </c>
      <c r="B154201">
        <v>141</v>
      </c>
      <c r="C154201" s="1" t="s">
        <v>10</v>
      </c>
      <c r="D154201">
        <v>26411</v>
      </c>
    </row>
    <row r="154202" spans="1:4" x14ac:dyDescent="0.3">
      <c r="A154202">
        <v>3805975</v>
      </c>
      <c r="B154202">
        <v>132</v>
      </c>
      <c r="C154202" s="1" t="s">
        <v>9</v>
      </c>
      <c r="D154202">
        <v>25000</v>
      </c>
    </row>
    <row r="154203" spans="1:4" x14ac:dyDescent="0.3">
      <c r="A154203">
        <v>3805975</v>
      </c>
      <c r="B154203">
        <v>141</v>
      </c>
      <c r="C154203" s="1" t="s">
        <v>10</v>
      </c>
      <c r="D154203">
        <v>26411</v>
      </c>
    </row>
    <row r="154204" spans="1:4" x14ac:dyDescent="0.3">
      <c r="A154204">
        <v>3805975</v>
      </c>
      <c r="B154204">
        <v>105</v>
      </c>
      <c r="C154204" s="1" t="s">
        <v>16</v>
      </c>
      <c r="D154204">
        <v>50000</v>
      </c>
    </row>
    <row r="154205" spans="1:4" x14ac:dyDescent="0.3">
      <c r="A154205">
        <v>3805976</v>
      </c>
      <c r="B154205">
        <v>132</v>
      </c>
      <c r="C154205" s="1" t="s">
        <v>9</v>
      </c>
      <c r="D154205">
        <v>25000</v>
      </c>
    </row>
    <row r="154206" spans="1:4" x14ac:dyDescent="0.3">
      <c r="A154206">
        <v>3805976</v>
      </c>
      <c r="B154206">
        <v>141</v>
      </c>
      <c r="C154206" s="1" t="s">
        <v>10</v>
      </c>
      <c r="D154206">
        <v>26411</v>
      </c>
    </row>
    <row r="154207" spans="1:4" x14ac:dyDescent="0.3">
      <c r="A154207">
        <v>3805977</v>
      </c>
      <c r="B154207">
        <v>132</v>
      </c>
      <c r="C154207" s="1" t="s">
        <v>9</v>
      </c>
      <c r="D154207">
        <v>25000</v>
      </c>
    </row>
    <row r="154208" spans="1:4" x14ac:dyDescent="0.3">
      <c r="A154208">
        <v>3805977</v>
      </c>
      <c r="B154208">
        <v>141</v>
      </c>
      <c r="C154208" s="1" t="s">
        <v>10</v>
      </c>
      <c r="D154208">
        <v>26411</v>
      </c>
    </row>
    <row r="154209" spans="1:4" x14ac:dyDescent="0.3">
      <c r="A154209">
        <v>3805979</v>
      </c>
      <c r="B154209">
        <v>132</v>
      </c>
      <c r="C154209" s="1" t="s">
        <v>9</v>
      </c>
      <c r="D154209">
        <v>25000</v>
      </c>
    </row>
    <row r="154210" spans="1:4" x14ac:dyDescent="0.3">
      <c r="A154210">
        <v>3805979</v>
      </c>
      <c r="B154210">
        <v>141</v>
      </c>
      <c r="C154210" s="1" t="s">
        <v>10</v>
      </c>
      <c r="D154210">
        <v>26411</v>
      </c>
    </row>
    <row r="154211" spans="1:4" x14ac:dyDescent="0.3">
      <c r="A154211">
        <v>3805979</v>
      </c>
      <c r="B154211">
        <v>101</v>
      </c>
      <c r="C154211" s="1" t="s">
        <v>14</v>
      </c>
      <c r="D154211">
        <v>5000</v>
      </c>
    </row>
    <row r="154212" spans="1:4" x14ac:dyDescent="0.3">
      <c r="A154212">
        <v>3805980</v>
      </c>
      <c r="B154212">
        <v>132</v>
      </c>
      <c r="C154212" s="1" t="s">
        <v>9</v>
      </c>
      <c r="D154212">
        <v>25000</v>
      </c>
    </row>
    <row r="154213" spans="1:4" x14ac:dyDescent="0.3">
      <c r="A154213">
        <v>3805980</v>
      </c>
      <c r="B154213">
        <v>141</v>
      </c>
      <c r="C154213" s="1" t="s">
        <v>10</v>
      </c>
      <c r="D154213">
        <v>26411</v>
      </c>
    </row>
    <row r="154214" spans="1:4" x14ac:dyDescent="0.3">
      <c r="A154214">
        <v>3805981</v>
      </c>
      <c r="B154214">
        <v>132</v>
      </c>
      <c r="C154214" s="1" t="s">
        <v>9</v>
      </c>
      <c r="D154214">
        <v>25000</v>
      </c>
    </row>
    <row r="154215" spans="1:4" x14ac:dyDescent="0.3">
      <c r="A154215">
        <v>3805981</v>
      </c>
      <c r="B154215">
        <v>141</v>
      </c>
      <c r="C154215" s="1" t="s">
        <v>10</v>
      </c>
      <c r="D154215">
        <v>26411</v>
      </c>
    </row>
    <row r="154216" spans="1:4" x14ac:dyDescent="0.3">
      <c r="A154216">
        <v>3805984</v>
      </c>
      <c r="B154216">
        <v>132</v>
      </c>
      <c r="C154216" s="1" t="s">
        <v>9</v>
      </c>
      <c r="D154216">
        <v>25000</v>
      </c>
    </row>
    <row r="154217" spans="1:4" x14ac:dyDescent="0.3">
      <c r="A154217">
        <v>3805984</v>
      </c>
      <c r="B154217">
        <v>141</v>
      </c>
      <c r="C154217" s="1" t="s">
        <v>10</v>
      </c>
      <c r="D154217">
        <v>26411</v>
      </c>
    </row>
    <row r="154218" spans="1:4" x14ac:dyDescent="0.3">
      <c r="A154218">
        <v>3805986</v>
      </c>
      <c r="B154218">
        <v>132</v>
      </c>
      <c r="C154218" s="1" t="s">
        <v>9</v>
      </c>
      <c r="D154218">
        <v>25000</v>
      </c>
    </row>
    <row r="154219" spans="1:4" x14ac:dyDescent="0.3">
      <c r="A154219">
        <v>3805986</v>
      </c>
      <c r="B154219">
        <v>141</v>
      </c>
      <c r="C154219" s="1" t="s">
        <v>10</v>
      </c>
      <c r="D154219">
        <v>26411</v>
      </c>
    </row>
    <row r="154220" spans="1:4" x14ac:dyDescent="0.3">
      <c r="A154220">
        <v>3805987</v>
      </c>
      <c r="B154220">
        <v>132</v>
      </c>
      <c r="C154220" s="1" t="s">
        <v>9</v>
      </c>
      <c r="D154220">
        <v>25000</v>
      </c>
    </row>
    <row r="154221" spans="1:4" x14ac:dyDescent="0.3">
      <c r="A154221">
        <v>3805987</v>
      </c>
      <c r="B154221">
        <v>141</v>
      </c>
      <c r="C154221" s="1" t="s">
        <v>10</v>
      </c>
      <c r="D154221">
        <v>26411</v>
      </c>
    </row>
    <row r="154222" spans="1:4" x14ac:dyDescent="0.3">
      <c r="A154222">
        <v>3805998</v>
      </c>
      <c r="B154222">
        <v>132</v>
      </c>
      <c r="C154222" s="1" t="s">
        <v>9</v>
      </c>
      <c r="D154222">
        <v>25000</v>
      </c>
    </row>
    <row r="154223" spans="1:4" x14ac:dyDescent="0.3">
      <c r="A154223">
        <v>3805998</v>
      </c>
      <c r="B154223">
        <v>141</v>
      </c>
      <c r="C154223" s="1" t="s">
        <v>10</v>
      </c>
      <c r="D154223">
        <v>26411</v>
      </c>
    </row>
    <row r="154224" spans="1:4" x14ac:dyDescent="0.3">
      <c r="A154224">
        <v>3805999</v>
      </c>
      <c r="B154224">
        <v>132</v>
      </c>
      <c r="C154224" s="1" t="s">
        <v>9</v>
      </c>
      <c r="D154224">
        <v>25000</v>
      </c>
    </row>
    <row r="154225" spans="1:4" x14ac:dyDescent="0.3">
      <c r="A154225">
        <v>3805999</v>
      </c>
      <c r="B154225">
        <v>141</v>
      </c>
      <c r="C154225" s="1" t="s">
        <v>10</v>
      </c>
      <c r="D154225">
        <v>26411</v>
      </c>
    </row>
    <row r="154226" spans="1:4" x14ac:dyDescent="0.3">
      <c r="A154226">
        <v>3806000</v>
      </c>
      <c r="B154226">
        <v>132</v>
      </c>
      <c r="C154226" s="1" t="s">
        <v>9</v>
      </c>
      <c r="D154226">
        <v>25000</v>
      </c>
    </row>
    <row r="154227" spans="1:4" x14ac:dyDescent="0.3">
      <c r="A154227">
        <v>3806000</v>
      </c>
      <c r="B154227">
        <v>141</v>
      </c>
      <c r="C154227" s="1" t="s">
        <v>10</v>
      </c>
      <c r="D154227">
        <v>26411</v>
      </c>
    </row>
    <row r="154228" spans="1:4" x14ac:dyDescent="0.3">
      <c r="A154228">
        <v>3806002</v>
      </c>
      <c r="B154228">
        <v>132</v>
      </c>
      <c r="C154228" s="1" t="s">
        <v>9</v>
      </c>
      <c r="D154228">
        <v>25000</v>
      </c>
    </row>
    <row r="154229" spans="1:4" x14ac:dyDescent="0.3">
      <c r="A154229">
        <v>3806002</v>
      </c>
      <c r="B154229">
        <v>141</v>
      </c>
      <c r="C154229" s="1" t="s">
        <v>10</v>
      </c>
      <c r="D154229">
        <v>26411</v>
      </c>
    </row>
    <row r="154230" spans="1:4" x14ac:dyDescent="0.3">
      <c r="A154230">
        <v>3806003</v>
      </c>
      <c r="B154230">
        <v>132</v>
      </c>
      <c r="C154230" s="1" t="s">
        <v>9</v>
      </c>
      <c r="D154230">
        <v>25000</v>
      </c>
    </row>
    <row r="154231" spans="1:4" x14ac:dyDescent="0.3">
      <c r="A154231">
        <v>3806003</v>
      </c>
      <c r="B154231">
        <v>141</v>
      </c>
      <c r="C154231" s="1" t="s">
        <v>10</v>
      </c>
      <c r="D154231">
        <v>26411</v>
      </c>
    </row>
    <row r="154232" spans="1:4" x14ac:dyDescent="0.3">
      <c r="A154232">
        <v>3806004</v>
      </c>
      <c r="B154232">
        <v>132</v>
      </c>
      <c r="C154232" s="1" t="s">
        <v>9</v>
      </c>
      <c r="D154232">
        <v>25000</v>
      </c>
    </row>
    <row r="154233" spans="1:4" x14ac:dyDescent="0.3">
      <c r="A154233">
        <v>3806004</v>
      </c>
      <c r="B154233">
        <v>141</v>
      </c>
      <c r="C154233" s="1" t="s">
        <v>10</v>
      </c>
      <c r="D154233">
        <v>26411</v>
      </c>
    </row>
    <row r="154234" spans="1:4" x14ac:dyDescent="0.3">
      <c r="A154234">
        <v>3806005</v>
      </c>
      <c r="B154234">
        <v>132</v>
      </c>
      <c r="C154234" s="1" t="s">
        <v>9</v>
      </c>
      <c r="D154234">
        <v>25000</v>
      </c>
    </row>
    <row r="154235" spans="1:4" x14ac:dyDescent="0.3">
      <c r="A154235">
        <v>3806005</v>
      </c>
      <c r="B154235">
        <v>141</v>
      </c>
      <c r="C154235" s="1" t="s">
        <v>10</v>
      </c>
      <c r="D154235">
        <v>26411</v>
      </c>
    </row>
    <row r="154236" spans="1:4" x14ac:dyDescent="0.3">
      <c r="A154236">
        <v>3806006</v>
      </c>
      <c r="B154236">
        <v>132</v>
      </c>
      <c r="C154236" s="1" t="s">
        <v>9</v>
      </c>
      <c r="D154236">
        <v>25000</v>
      </c>
    </row>
    <row r="154237" spans="1:4" x14ac:dyDescent="0.3">
      <c r="A154237">
        <v>3806006</v>
      </c>
      <c r="B154237">
        <v>141</v>
      </c>
      <c r="C154237" s="1" t="s">
        <v>10</v>
      </c>
      <c r="D154237">
        <v>26411</v>
      </c>
    </row>
    <row r="154238" spans="1:4" x14ac:dyDescent="0.3">
      <c r="A154238">
        <v>3806007</v>
      </c>
      <c r="B154238">
        <v>132</v>
      </c>
      <c r="C154238" s="1" t="s">
        <v>9</v>
      </c>
      <c r="D154238">
        <v>25000</v>
      </c>
    </row>
    <row r="154239" spans="1:4" x14ac:dyDescent="0.3">
      <c r="A154239">
        <v>3806007</v>
      </c>
      <c r="B154239">
        <v>141</v>
      </c>
      <c r="C154239" s="1" t="s">
        <v>10</v>
      </c>
      <c r="D154239">
        <v>26411</v>
      </c>
    </row>
    <row r="154240" spans="1:4" x14ac:dyDescent="0.3">
      <c r="A154240">
        <v>3806008</v>
      </c>
      <c r="B154240">
        <v>132</v>
      </c>
      <c r="C154240" s="1" t="s">
        <v>9</v>
      </c>
      <c r="D154240">
        <v>25000</v>
      </c>
    </row>
    <row r="154241" spans="1:4" x14ac:dyDescent="0.3">
      <c r="A154241">
        <v>3806008</v>
      </c>
      <c r="B154241">
        <v>141</v>
      </c>
      <c r="C154241" s="1" t="s">
        <v>10</v>
      </c>
      <c r="D154241">
        <v>26411</v>
      </c>
    </row>
    <row r="154242" spans="1:4" x14ac:dyDescent="0.3">
      <c r="A154242">
        <v>3806008</v>
      </c>
      <c r="B154242">
        <v>105</v>
      </c>
      <c r="C154242" s="1" t="s">
        <v>16</v>
      </c>
      <c r="D154242">
        <v>50000</v>
      </c>
    </row>
    <row r="154243" spans="1:4" x14ac:dyDescent="0.3">
      <c r="A154243">
        <v>3806009</v>
      </c>
      <c r="B154243">
        <v>132</v>
      </c>
      <c r="C154243" s="1" t="s">
        <v>9</v>
      </c>
      <c r="D154243">
        <v>25000</v>
      </c>
    </row>
    <row r="154244" spans="1:4" x14ac:dyDescent="0.3">
      <c r="A154244">
        <v>3806009</v>
      </c>
      <c r="B154244">
        <v>141</v>
      </c>
      <c r="C154244" s="1" t="s">
        <v>10</v>
      </c>
      <c r="D154244">
        <v>26411</v>
      </c>
    </row>
    <row r="154245" spans="1:4" x14ac:dyDescent="0.3">
      <c r="A154245">
        <v>3806009</v>
      </c>
      <c r="B154245">
        <v>102</v>
      </c>
      <c r="C154245" s="1" t="s">
        <v>19</v>
      </c>
      <c r="D154245">
        <v>5000</v>
      </c>
    </row>
    <row r="154246" spans="1:4" x14ac:dyDescent="0.3">
      <c r="A154246">
        <v>3806010</v>
      </c>
      <c r="B154246">
        <v>132</v>
      </c>
      <c r="C154246" s="1" t="s">
        <v>9</v>
      </c>
      <c r="D154246">
        <v>25000</v>
      </c>
    </row>
    <row r="154247" spans="1:4" x14ac:dyDescent="0.3">
      <c r="A154247">
        <v>3806010</v>
      </c>
      <c r="B154247">
        <v>141</v>
      </c>
      <c r="C154247" s="1" t="s">
        <v>10</v>
      </c>
      <c r="D154247">
        <v>26411</v>
      </c>
    </row>
    <row r="154248" spans="1:4" x14ac:dyDescent="0.3">
      <c r="A154248">
        <v>3806011</v>
      </c>
      <c r="B154248">
        <v>132</v>
      </c>
      <c r="C154248" s="1" t="s">
        <v>9</v>
      </c>
      <c r="D154248">
        <v>25000</v>
      </c>
    </row>
    <row r="154249" spans="1:4" x14ac:dyDescent="0.3">
      <c r="A154249">
        <v>3806011</v>
      </c>
      <c r="B154249">
        <v>141</v>
      </c>
      <c r="C154249" s="1" t="s">
        <v>10</v>
      </c>
      <c r="D154249">
        <v>26411</v>
      </c>
    </row>
    <row r="154250" spans="1:4" x14ac:dyDescent="0.3">
      <c r="A154250">
        <v>3806012</v>
      </c>
      <c r="B154250">
        <v>132</v>
      </c>
      <c r="C154250" s="1" t="s">
        <v>9</v>
      </c>
      <c r="D154250">
        <v>25000</v>
      </c>
    </row>
    <row r="154251" spans="1:4" x14ac:dyDescent="0.3">
      <c r="A154251">
        <v>3806012</v>
      </c>
      <c r="B154251">
        <v>141</v>
      </c>
      <c r="C154251" s="1" t="s">
        <v>10</v>
      </c>
      <c r="D154251">
        <v>26411</v>
      </c>
    </row>
    <row r="154252" spans="1:4" x14ac:dyDescent="0.3">
      <c r="A154252">
        <v>3806014</v>
      </c>
      <c r="B154252">
        <v>132</v>
      </c>
      <c r="C154252" s="1" t="s">
        <v>9</v>
      </c>
      <c r="D154252">
        <v>25000</v>
      </c>
    </row>
    <row r="154253" spans="1:4" x14ac:dyDescent="0.3">
      <c r="A154253">
        <v>3806014</v>
      </c>
      <c r="B154253">
        <v>141</v>
      </c>
      <c r="C154253" s="1" t="s">
        <v>10</v>
      </c>
      <c r="D154253">
        <v>26411</v>
      </c>
    </row>
    <row r="154254" spans="1:4" x14ac:dyDescent="0.3">
      <c r="A154254">
        <v>3806015</v>
      </c>
      <c r="B154254">
        <v>132</v>
      </c>
      <c r="C154254" s="1" t="s">
        <v>9</v>
      </c>
      <c r="D154254">
        <v>25000</v>
      </c>
    </row>
    <row r="154255" spans="1:4" x14ac:dyDescent="0.3">
      <c r="A154255">
        <v>3806015</v>
      </c>
      <c r="B154255">
        <v>141</v>
      </c>
      <c r="C154255" s="1" t="s">
        <v>10</v>
      </c>
      <c r="D154255">
        <v>26411</v>
      </c>
    </row>
    <row r="154256" spans="1:4" x14ac:dyDescent="0.3">
      <c r="A154256">
        <v>3806016</v>
      </c>
      <c r="B154256">
        <v>132</v>
      </c>
      <c r="C154256" s="1" t="s">
        <v>9</v>
      </c>
      <c r="D154256">
        <v>25000</v>
      </c>
    </row>
    <row r="154257" spans="1:4" x14ac:dyDescent="0.3">
      <c r="A154257">
        <v>3806016</v>
      </c>
      <c r="B154257">
        <v>141</v>
      </c>
      <c r="C154257" s="1" t="s">
        <v>10</v>
      </c>
      <c r="D154257">
        <v>26411</v>
      </c>
    </row>
    <row r="154258" spans="1:4" x14ac:dyDescent="0.3">
      <c r="A154258">
        <v>3806017</v>
      </c>
      <c r="B154258">
        <v>132</v>
      </c>
      <c r="C154258" s="1" t="s">
        <v>9</v>
      </c>
      <c r="D154258">
        <v>25000</v>
      </c>
    </row>
    <row r="154259" spans="1:4" x14ac:dyDescent="0.3">
      <c r="A154259">
        <v>3806017</v>
      </c>
      <c r="B154259">
        <v>141</v>
      </c>
      <c r="C154259" s="1" t="s">
        <v>10</v>
      </c>
      <c r="D154259">
        <v>26411</v>
      </c>
    </row>
    <row r="154260" spans="1:4" x14ac:dyDescent="0.3">
      <c r="A154260">
        <v>3806018</v>
      </c>
      <c r="B154260">
        <v>132</v>
      </c>
      <c r="C154260" s="1" t="s">
        <v>9</v>
      </c>
      <c r="D154260">
        <v>25000</v>
      </c>
    </row>
    <row r="154261" spans="1:4" x14ac:dyDescent="0.3">
      <c r="A154261">
        <v>3806018</v>
      </c>
      <c r="B154261">
        <v>141</v>
      </c>
      <c r="C154261" s="1" t="s">
        <v>10</v>
      </c>
      <c r="D154261">
        <v>26411</v>
      </c>
    </row>
    <row r="154262" spans="1:4" x14ac:dyDescent="0.3">
      <c r="A154262">
        <v>3806019</v>
      </c>
      <c r="B154262">
        <v>132</v>
      </c>
      <c r="C154262" s="1" t="s">
        <v>9</v>
      </c>
      <c r="D154262">
        <v>25000</v>
      </c>
    </row>
    <row r="154263" spans="1:4" x14ac:dyDescent="0.3">
      <c r="A154263">
        <v>3806019</v>
      </c>
      <c r="B154263">
        <v>141</v>
      </c>
      <c r="C154263" s="1" t="s">
        <v>10</v>
      </c>
      <c r="D154263">
        <v>26411</v>
      </c>
    </row>
    <row r="154264" spans="1:4" x14ac:dyDescent="0.3">
      <c r="A154264">
        <v>3806020</v>
      </c>
      <c r="B154264">
        <v>132</v>
      </c>
      <c r="C154264" s="1" t="s">
        <v>9</v>
      </c>
      <c r="D154264">
        <v>25000</v>
      </c>
    </row>
    <row r="154265" spans="1:4" x14ac:dyDescent="0.3">
      <c r="A154265">
        <v>3806020</v>
      </c>
      <c r="B154265">
        <v>141</v>
      </c>
      <c r="C154265" s="1" t="s">
        <v>10</v>
      </c>
      <c r="D154265">
        <v>26411</v>
      </c>
    </row>
    <row r="154266" spans="1:4" x14ac:dyDescent="0.3">
      <c r="A154266">
        <v>3806023</v>
      </c>
      <c r="B154266">
        <v>132</v>
      </c>
      <c r="C154266" s="1" t="s">
        <v>9</v>
      </c>
      <c r="D154266">
        <v>25000</v>
      </c>
    </row>
    <row r="154267" spans="1:4" x14ac:dyDescent="0.3">
      <c r="A154267">
        <v>3806023</v>
      </c>
      <c r="B154267">
        <v>141</v>
      </c>
      <c r="C154267" s="1" t="s">
        <v>10</v>
      </c>
      <c r="D154267">
        <v>26411</v>
      </c>
    </row>
    <row r="154268" spans="1:4" x14ac:dyDescent="0.3">
      <c r="A154268">
        <v>3806024</v>
      </c>
      <c r="B154268">
        <v>132</v>
      </c>
      <c r="C154268" s="1" t="s">
        <v>9</v>
      </c>
      <c r="D154268">
        <v>25000</v>
      </c>
    </row>
    <row r="154269" spans="1:4" x14ac:dyDescent="0.3">
      <c r="A154269">
        <v>3806024</v>
      </c>
      <c r="B154269">
        <v>141</v>
      </c>
      <c r="C154269" s="1" t="s">
        <v>10</v>
      </c>
      <c r="D154269">
        <v>26411</v>
      </c>
    </row>
    <row r="154270" spans="1:4" x14ac:dyDescent="0.3">
      <c r="A154270">
        <v>3806026</v>
      </c>
      <c r="B154270">
        <v>132</v>
      </c>
      <c r="C154270" s="1" t="s">
        <v>9</v>
      </c>
      <c r="D154270">
        <v>25000</v>
      </c>
    </row>
    <row r="154271" spans="1:4" x14ac:dyDescent="0.3">
      <c r="A154271">
        <v>3806026</v>
      </c>
      <c r="B154271">
        <v>141</v>
      </c>
      <c r="C154271" s="1" t="s">
        <v>10</v>
      </c>
      <c r="D154271">
        <v>26411</v>
      </c>
    </row>
    <row r="154272" spans="1:4" x14ac:dyDescent="0.3">
      <c r="A154272">
        <v>3806028</v>
      </c>
      <c r="B154272">
        <v>132</v>
      </c>
      <c r="C154272" s="1" t="s">
        <v>9</v>
      </c>
      <c r="D154272">
        <v>25000</v>
      </c>
    </row>
    <row r="154273" spans="1:4" x14ac:dyDescent="0.3">
      <c r="A154273">
        <v>3806028</v>
      </c>
      <c r="B154273">
        <v>141</v>
      </c>
      <c r="C154273" s="1" t="s">
        <v>10</v>
      </c>
      <c r="D154273">
        <v>26411</v>
      </c>
    </row>
    <row r="154274" spans="1:4" x14ac:dyDescent="0.3">
      <c r="A154274">
        <v>3806029</v>
      </c>
      <c r="B154274">
        <v>132</v>
      </c>
      <c r="C154274" s="1" t="s">
        <v>9</v>
      </c>
      <c r="D154274">
        <v>25000</v>
      </c>
    </row>
    <row r="154275" spans="1:4" x14ac:dyDescent="0.3">
      <c r="A154275">
        <v>3806029</v>
      </c>
      <c r="B154275">
        <v>141</v>
      </c>
      <c r="C154275" s="1" t="s">
        <v>10</v>
      </c>
      <c r="D154275">
        <v>26411</v>
      </c>
    </row>
    <row r="154276" spans="1:4" x14ac:dyDescent="0.3">
      <c r="A154276">
        <v>3806030</v>
      </c>
      <c r="B154276">
        <v>132</v>
      </c>
      <c r="C154276" s="1" t="s">
        <v>9</v>
      </c>
      <c r="D154276">
        <v>25000</v>
      </c>
    </row>
    <row r="154277" spans="1:4" x14ac:dyDescent="0.3">
      <c r="A154277">
        <v>3806030</v>
      </c>
      <c r="B154277">
        <v>141</v>
      </c>
      <c r="C154277" s="1" t="s">
        <v>10</v>
      </c>
      <c r="D154277">
        <v>26411</v>
      </c>
    </row>
    <row r="154278" spans="1:4" x14ac:dyDescent="0.3">
      <c r="A154278">
        <v>3806032</v>
      </c>
      <c r="B154278">
        <v>132</v>
      </c>
      <c r="C154278" s="1" t="s">
        <v>9</v>
      </c>
      <c r="D154278">
        <v>25000</v>
      </c>
    </row>
    <row r="154279" spans="1:4" x14ac:dyDescent="0.3">
      <c r="A154279">
        <v>3806032</v>
      </c>
      <c r="B154279">
        <v>141</v>
      </c>
      <c r="C154279" s="1" t="s">
        <v>10</v>
      </c>
      <c r="D154279">
        <v>26411</v>
      </c>
    </row>
    <row r="154280" spans="1:4" x14ac:dyDescent="0.3">
      <c r="A154280">
        <v>3806033</v>
      </c>
      <c r="B154280">
        <v>132</v>
      </c>
      <c r="C154280" s="1" t="s">
        <v>9</v>
      </c>
      <c r="D154280">
        <v>25000</v>
      </c>
    </row>
    <row r="154281" spans="1:4" x14ac:dyDescent="0.3">
      <c r="A154281">
        <v>3806033</v>
      </c>
      <c r="B154281">
        <v>141</v>
      </c>
      <c r="C154281" s="1" t="s">
        <v>10</v>
      </c>
      <c r="D154281">
        <v>26411</v>
      </c>
    </row>
    <row r="154282" spans="1:4" x14ac:dyDescent="0.3">
      <c r="A154282">
        <v>3806033</v>
      </c>
      <c r="B154282">
        <v>101</v>
      </c>
      <c r="C154282" s="1" t="s">
        <v>14</v>
      </c>
      <c r="D154282">
        <v>5000</v>
      </c>
    </row>
    <row r="154283" spans="1:4" x14ac:dyDescent="0.3">
      <c r="A154283">
        <v>3806035</v>
      </c>
      <c r="B154283">
        <v>132</v>
      </c>
      <c r="C154283" s="1" t="s">
        <v>9</v>
      </c>
      <c r="D154283">
        <v>25000</v>
      </c>
    </row>
    <row r="154284" spans="1:4" x14ac:dyDescent="0.3">
      <c r="A154284">
        <v>3806035</v>
      </c>
      <c r="B154284">
        <v>141</v>
      </c>
      <c r="C154284" s="1" t="s">
        <v>10</v>
      </c>
      <c r="D154284">
        <v>26411</v>
      </c>
    </row>
    <row r="154285" spans="1:4" x14ac:dyDescent="0.3">
      <c r="A154285">
        <v>3806037</v>
      </c>
      <c r="B154285">
        <v>132</v>
      </c>
      <c r="C154285" s="1" t="s">
        <v>9</v>
      </c>
      <c r="D154285">
        <v>25000</v>
      </c>
    </row>
    <row r="154286" spans="1:4" x14ac:dyDescent="0.3">
      <c r="A154286">
        <v>3806037</v>
      </c>
      <c r="B154286">
        <v>141</v>
      </c>
      <c r="C154286" s="1" t="s">
        <v>10</v>
      </c>
      <c r="D154286">
        <v>26411</v>
      </c>
    </row>
    <row r="154287" spans="1:4" x14ac:dyDescent="0.3">
      <c r="A154287">
        <v>3806038</v>
      </c>
      <c r="B154287">
        <v>132</v>
      </c>
      <c r="C154287" s="1" t="s">
        <v>9</v>
      </c>
      <c r="D154287">
        <v>25000</v>
      </c>
    </row>
    <row r="154288" spans="1:4" x14ac:dyDescent="0.3">
      <c r="A154288">
        <v>3806038</v>
      </c>
      <c r="B154288">
        <v>141</v>
      </c>
      <c r="C154288" s="1" t="s">
        <v>10</v>
      </c>
      <c r="D154288">
        <v>26411</v>
      </c>
    </row>
    <row r="154289" spans="1:4" x14ac:dyDescent="0.3">
      <c r="A154289">
        <v>3806039</v>
      </c>
      <c r="B154289">
        <v>132</v>
      </c>
      <c r="C154289" s="1" t="s">
        <v>9</v>
      </c>
      <c r="D154289">
        <v>25000</v>
      </c>
    </row>
    <row r="154290" spans="1:4" x14ac:dyDescent="0.3">
      <c r="A154290">
        <v>3806039</v>
      </c>
      <c r="B154290">
        <v>141</v>
      </c>
      <c r="C154290" s="1" t="s">
        <v>10</v>
      </c>
      <c r="D154290">
        <v>26411</v>
      </c>
    </row>
    <row r="154291" spans="1:4" x14ac:dyDescent="0.3">
      <c r="A154291">
        <v>3806040</v>
      </c>
      <c r="B154291">
        <v>132</v>
      </c>
      <c r="C154291" s="1" t="s">
        <v>9</v>
      </c>
      <c r="D154291">
        <v>25000</v>
      </c>
    </row>
    <row r="154292" spans="1:4" x14ac:dyDescent="0.3">
      <c r="A154292">
        <v>3806040</v>
      </c>
      <c r="B154292">
        <v>141</v>
      </c>
      <c r="C154292" s="1" t="s">
        <v>10</v>
      </c>
      <c r="D154292">
        <v>26411</v>
      </c>
    </row>
    <row r="154293" spans="1:4" x14ac:dyDescent="0.3">
      <c r="A154293">
        <v>3806041</v>
      </c>
      <c r="B154293">
        <v>132</v>
      </c>
      <c r="C154293" s="1" t="s">
        <v>9</v>
      </c>
      <c r="D154293">
        <v>25000</v>
      </c>
    </row>
    <row r="154294" spans="1:4" x14ac:dyDescent="0.3">
      <c r="A154294">
        <v>3806041</v>
      </c>
      <c r="B154294">
        <v>141</v>
      </c>
      <c r="C154294" s="1" t="s">
        <v>10</v>
      </c>
      <c r="D154294">
        <v>26411</v>
      </c>
    </row>
    <row r="154295" spans="1:4" x14ac:dyDescent="0.3">
      <c r="A154295">
        <v>3806042</v>
      </c>
      <c r="B154295">
        <v>132</v>
      </c>
      <c r="C154295" s="1" t="s">
        <v>9</v>
      </c>
      <c r="D154295">
        <v>25000</v>
      </c>
    </row>
    <row r="154296" spans="1:4" x14ac:dyDescent="0.3">
      <c r="A154296">
        <v>3806042</v>
      </c>
      <c r="B154296">
        <v>141</v>
      </c>
      <c r="C154296" s="1" t="s">
        <v>10</v>
      </c>
      <c r="D154296">
        <v>26411</v>
      </c>
    </row>
    <row r="154297" spans="1:4" x14ac:dyDescent="0.3">
      <c r="A154297">
        <v>3806044</v>
      </c>
      <c r="B154297">
        <v>132</v>
      </c>
      <c r="C154297" s="1" t="s">
        <v>9</v>
      </c>
      <c r="D154297">
        <v>25000</v>
      </c>
    </row>
    <row r="154298" spans="1:4" x14ac:dyDescent="0.3">
      <c r="A154298">
        <v>3806044</v>
      </c>
      <c r="B154298">
        <v>141</v>
      </c>
      <c r="C154298" s="1" t="s">
        <v>10</v>
      </c>
      <c r="D154298">
        <v>26411</v>
      </c>
    </row>
    <row r="154299" spans="1:4" x14ac:dyDescent="0.3">
      <c r="A154299">
        <v>3806045</v>
      </c>
      <c r="B154299">
        <v>132</v>
      </c>
      <c r="C154299" s="1" t="s">
        <v>9</v>
      </c>
      <c r="D154299">
        <v>25000</v>
      </c>
    </row>
    <row r="154300" spans="1:4" x14ac:dyDescent="0.3">
      <c r="A154300">
        <v>3806045</v>
      </c>
      <c r="B154300">
        <v>141</v>
      </c>
      <c r="C154300" s="1" t="s">
        <v>10</v>
      </c>
      <c r="D154300">
        <v>26411</v>
      </c>
    </row>
    <row r="154301" spans="1:4" x14ac:dyDescent="0.3">
      <c r="A154301">
        <v>3806046</v>
      </c>
      <c r="B154301">
        <v>132</v>
      </c>
      <c r="C154301" s="1" t="s">
        <v>9</v>
      </c>
      <c r="D154301">
        <v>25000</v>
      </c>
    </row>
    <row r="154302" spans="1:4" x14ac:dyDescent="0.3">
      <c r="A154302">
        <v>3806046</v>
      </c>
      <c r="B154302">
        <v>141</v>
      </c>
      <c r="C154302" s="1" t="s">
        <v>10</v>
      </c>
      <c r="D154302">
        <v>26411</v>
      </c>
    </row>
    <row r="154303" spans="1:4" x14ac:dyDescent="0.3">
      <c r="A154303">
        <v>3806047</v>
      </c>
      <c r="B154303">
        <v>132</v>
      </c>
      <c r="C154303" s="1" t="s">
        <v>9</v>
      </c>
      <c r="D154303">
        <v>25000</v>
      </c>
    </row>
    <row r="154304" spans="1:4" x14ac:dyDescent="0.3">
      <c r="A154304">
        <v>3806047</v>
      </c>
      <c r="B154304">
        <v>141</v>
      </c>
      <c r="C154304" s="1" t="s">
        <v>10</v>
      </c>
      <c r="D154304">
        <v>26411</v>
      </c>
    </row>
    <row r="154305" spans="1:4" x14ac:dyDescent="0.3">
      <c r="A154305">
        <v>3806049</v>
      </c>
      <c r="B154305">
        <v>132</v>
      </c>
      <c r="C154305" s="1" t="s">
        <v>9</v>
      </c>
      <c r="D154305">
        <v>25000</v>
      </c>
    </row>
    <row r="154306" spans="1:4" x14ac:dyDescent="0.3">
      <c r="A154306">
        <v>3806049</v>
      </c>
      <c r="B154306">
        <v>141</v>
      </c>
      <c r="C154306" s="1" t="s">
        <v>10</v>
      </c>
      <c r="D154306">
        <v>26411</v>
      </c>
    </row>
    <row r="154307" spans="1:4" x14ac:dyDescent="0.3">
      <c r="A154307">
        <v>3806050</v>
      </c>
      <c r="B154307">
        <v>132</v>
      </c>
      <c r="C154307" s="1" t="s">
        <v>9</v>
      </c>
      <c r="D154307">
        <v>25000</v>
      </c>
    </row>
    <row r="154308" spans="1:4" x14ac:dyDescent="0.3">
      <c r="A154308">
        <v>3806050</v>
      </c>
      <c r="B154308">
        <v>141</v>
      </c>
      <c r="C154308" s="1" t="s">
        <v>10</v>
      </c>
      <c r="D154308">
        <v>26411</v>
      </c>
    </row>
    <row r="154309" spans="1:4" x14ac:dyDescent="0.3">
      <c r="A154309">
        <v>3806053</v>
      </c>
      <c r="B154309">
        <v>132</v>
      </c>
      <c r="C154309" s="1" t="s">
        <v>9</v>
      </c>
      <c r="D154309">
        <v>25000</v>
      </c>
    </row>
    <row r="154310" spans="1:4" x14ac:dyDescent="0.3">
      <c r="A154310">
        <v>3806053</v>
      </c>
      <c r="B154310">
        <v>141</v>
      </c>
      <c r="C154310" s="1" t="s">
        <v>10</v>
      </c>
      <c r="D154310">
        <v>26411</v>
      </c>
    </row>
    <row r="154311" spans="1:4" x14ac:dyDescent="0.3">
      <c r="A154311">
        <v>3806054</v>
      </c>
      <c r="B154311">
        <v>132</v>
      </c>
      <c r="C154311" s="1" t="s">
        <v>9</v>
      </c>
      <c r="D154311">
        <v>25000</v>
      </c>
    </row>
    <row r="154312" spans="1:4" x14ac:dyDescent="0.3">
      <c r="A154312">
        <v>3806054</v>
      </c>
      <c r="B154312">
        <v>141</v>
      </c>
      <c r="C154312" s="1" t="s">
        <v>10</v>
      </c>
      <c r="D154312">
        <v>26411</v>
      </c>
    </row>
    <row r="154313" spans="1:4" x14ac:dyDescent="0.3">
      <c r="A154313">
        <v>3806055</v>
      </c>
      <c r="B154313">
        <v>132</v>
      </c>
      <c r="C154313" s="1" t="s">
        <v>9</v>
      </c>
      <c r="D154313">
        <v>25000</v>
      </c>
    </row>
    <row r="154314" spans="1:4" x14ac:dyDescent="0.3">
      <c r="A154314">
        <v>3806055</v>
      </c>
      <c r="B154314">
        <v>141</v>
      </c>
      <c r="C154314" s="1" t="s">
        <v>10</v>
      </c>
      <c r="D154314">
        <v>26411</v>
      </c>
    </row>
    <row r="154315" spans="1:4" x14ac:dyDescent="0.3">
      <c r="A154315">
        <v>3806056</v>
      </c>
      <c r="B154315">
        <v>132</v>
      </c>
      <c r="C154315" s="1" t="s">
        <v>9</v>
      </c>
      <c r="D154315">
        <v>25000</v>
      </c>
    </row>
    <row r="154316" spans="1:4" x14ac:dyDescent="0.3">
      <c r="A154316">
        <v>3806056</v>
      </c>
      <c r="B154316">
        <v>141</v>
      </c>
      <c r="C154316" s="1" t="s">
        <v>10</v>
      </c>
      <c r="D154316">
        <v>26411</v>
      </c>
    </row>
    <row r="154317" spans="1:4" x14ac:dyDescent="0.3">
      <c r="A154317">
        <v>3806057</v>
      </c>
      <c r="B154317">
        <v>132</v>
      </c>
      <c r="C154317" s="1" t="s">
        <v>9</v>
      </c>
      <c r="D154317">
        <v>25000</v>
      </c>
    </row>
    <row r="154318" spans="1:4" x14ac:dyDescent="0.3">
      <c r="A154318">
        <v>3806057</v>
      </c>
      <c r="B154318">
        <v>141</v>
      </c>
      <c r="C154318" s="1" t="s">
        <v>10</v>
      </c>
      <c r="D154318">
        <v>26411</v>
      </c>
    </row>
    <row r="154319" spans="1:4" x14ac:dyDescent="0.3">
      <c r="A154319">
        <v>3806058</v>
      </c>
      <c r="B154319">
        <v>132</v>
      </c>
      <c r="C154319" s="1" t="s">
        <v>9</v>
      </c>
      <c r="D154319">
        <v>25000</v>
      </c>
    </row>
    <row r="154320" spans="1:4" x14ac:dyDescent="0.3">
      <c r="A154320">
        <v>3806058</v>
      </c>
      <c r="B154320">
        <v>141</v>
      </c>
      <c r="C154320" s="1" t="s">
        <v>10</v>
      </c>
      <c r="D154320">
        <v>26411</v>
      </c>
    </row>
    <row r="154321" spans="1:4" x14ac:dyDescent="0.3">
      <c r="A154321">
        <v>3806059</v>
      </c>
      <c r="B154321">
        <v>132</v>
      </c>
      <c r="C154321" s="1" t="s">
        <v>9</v>
      </c>
      <c r="D154321">
        <v>25000</v>
      </c>
    </row>
    <row r="154322" spans="1:4" x14ac:dyDescent="0.3">
      <c r="A154322">
        <v>3806059</v>
      </c>
      <c r="B154322">
        <v>141</v>
      </c>
      <c r="C154322" s="1" t="s">
        <v>10</v>
      </c>
      <c r="D154322">
        <v>26411</v>
      </c>
    </row>
    <row r="154323" spans="1:4" x14ac:dyDescent="0.3">
      <c r="A154323">
        <v>3806060</v>
      </c>
      <c r="B154323">
        <v>132</v>
      </c>
      <c r="C154323" s="1" t="s">
        <v>9</v>
      </c>
      <c r="D154323">
        <v>25000</v>
      </c>
    </row>
    <row r="154324" spans="1:4" x14ac:dyDescent="0.3">
      <c r="A154324">
        <v>3806060</v>
      </c>
      <c r="B154324">
        <v>141</v>
      </c>
      <c r="C154324" s="1" t="s">
        <v>10</v>
      </c>
      <c r="D154324">
        <v>26411</v>
      </c>
    </row>
    <row r="154325" spans="1:4" x14ac:dyDescent="0.3">
      <c r="A154325">
        <v>3806061</v>
      </c>
      <c r="B154325">
        <v>132</v>
      </c>
      <c r="C154325" s="1" t="s">
        <v>9</v>
      </c>
      <c r="D154325">
        <v>25000</v>
      </c>
    </row>
    <row r="154326" spans="1:4" x14ac:dyDescent="0.3">
      <c r="A154326">
        <v>3806061</v>
      </c>
      <c r="B154326">
        <v>141</v>
      </c>
      <c r="C154326" s="1" t="s">
        <v>10</v>
      </c>
      <c r="D154326">
        <v>26411</v>
      </c>
    </row>
    <row r="154327" spans="1:4" x14ac:dyDescent="0.3">
      <c r="A154327">
        <v>3806061</v>
      </c>
      <c r="B154327">
        <v>101</v>
      </c>
      <c r="C154327" s="1" t="s">
        <v>14</v>
      </c>
      <c r="D154327">
        <v>5000</v>
      </c>
    </row>
    <row r="154328" spans="1:4" x14ac:dyDescent="0.3">
      <c r="A154328">
        <v>3806063</v>
      </c>
      <c r="B154328">
        <v>132</v>
      </c>
      <c r="C154328" s="1" t="s">
        <v>9</v>
      </c>
      <c r="D154328">
        <v>25000</v>
      </c>
    </row>
    <row r="154329" spans="1:4" x14ac:dyDescent="0.3">
      <c r="A154329">
        <v>3806063</v>
      </c>
      <c r="B154329">
        <v>141</v>
      </c>
      <c r="C154329" s="1" t="s">
        <v>10</v>
      </c>
      <c r="D154329">
        <v>26411</v>
      </c>
    </row>
    <row r="154330" spans="1:4" x14ac:dyDescent="0.3">
      <c r="A154330">
        <v>3806063</v>
      </c>
      <c r="B154330">
        <v>120</v>
      </c>
      <c r="C154330" s="1" t="s">
        <v>17</v>
      </c>
      <c r="D154330">
        <v>200329</v>
      </c>
    </row>
    <row r="154331" spans="1:4" x14ac:dyDescent="0.3">
      <c r="A154331">
        <v>3806064</v>
      </c>
      <c r="B154331">
        <v>132</v>
      </c>
      <c r="C154331" s="1" t="s">
        <v>9</v>
      </c>
      <c r="D154331">
        <v>25000</v>
      </c>
    </row>
    <row r="154332" spans="1:4" x14ac:dyDescent="0.3">
      <c r="A154332">
        <v>3806064</v>
      </c>
      <c r="B154332">
        <v>141</v>
      </c>
      <c r="C154332" s="1" t="s">
        <v>10</v>
      </c>
      <c r="D154332">
        <v>26411</v>
      </c>
    </row>
    <row r="154333" spans="1:4" x14ac:dyDescent="0.3">
      <c r="A154333">
        <v>3806065</v>
      </c>
      <c r="B154333">
        <v>132</v>
      </c>
      <c r="C154333" s="1" t="s">
        <v>9</v>
      </c>
      <c r="D154333">
        <v>25000</v>
      </c>
    </row>
    <row r="154334" spans="1:4" x14ac:dyDescent="0.3">
      <c r="A154334">
        <v>3806065</v>
      </c>
      <c r="B154334">
        <v>141</v>
      </c>
      <c r="C154334" s="1" t="s">
        <v>10</v>
      </c>
      <c r="D154334">
        <v>26411</v>
      </c>
    </row>
    <row r="154335" spans="1:4" x14ac:dyDescent="0.3">
      <c r="A154335">
        <v>3806066</v>
      </c>
      <c r="B154335">
        <v>132</v>
      </c>
      <c r="C154335" s="1" t="s">
        <v>9</v>
      </c>
      <c r="D154335">
        <v>25000</v>
      </c>
    </row>
    <row r="154336" spans="1:4" x14ac:dyDescent="0.3">
      <c r="A154336">
        <v>3806066</v>
      </c>
      <c r="B154336">
        <v>141</v>
      </c>
      <c r="C154336" s="1" t="s">
        <v>10</v>
      </c>
      <c r="D154336">
        <v>26411</v>
      </c>
    </row>
    <row r="154337" spans="1:4" x14ac:dyDescent="0.3">
      <c r="A154337">
        <v>3806067</v>
      </c>
      <c r="B154337">
        <v>132</v>
      </c>
      <c r="C154337" s="1" t="s">
        <v>9</v>
      </c>
      <c r="D154337">
        <v>25000</v>
      </c>
    </row>
    <row r="154338" spans="1:4" x14ac:dyDescent="0.3">
      <c r="A154338">
        <v>3806067</v>
      </c>
      <c r="B154338">
        <v>141</v>
      </c>
      <c r="C154338" s="1" t="s">
        <v>10</v>
      </c>
      <c r="D154338">
        <v>26411</v>
      </c>
    </row>
    <row r="154339" spans="1:4" x14ac:dyDescent="0.3">
      <c r="A154339">
        <v>3806067</v>
      </c>
      <c r="B154339">
        <v>130</v>
      </c>
      <c r="C154339" s="1" t="s">
        <v>31</v>
      </c>
      <c r="D154339">
        <v>5000</v>
      </c>
    </row>
    <row r="154340" spans="1:4" x14ac:dyDescent="0.3">
      <c r="A154340">
        <v>3806068</v>
      </c>
      <c r="B154340">
        <v>132</v>
      </c>
      <c r="C154340" s="1" t="s">
        <v>9</v>
      </c>
      <c r="D154340">
        <v>25000</v>
      </c>
    </row>
    <row r="154341" spans="1:4" x14ac:dyDescent="0.3">
      <c r="A154341">
        <v>3806068</v>
      </c>
      <c r="B154341">
        <v>141</v>
      </c>
      <c r="C154341" s="1" t="s">
        <v>10</v>
      </c>
      <c r="D154341">
        <v>26411</v>
      </c>
    </row>
    <row r="154342" spans="1:4" x14ac:dyDescent="0.3">
      <c r="A154342">
        <v>3806069</v>
      </c>
      <c r="B154342">
        <v>132</v>
      </c>
      <c r="C154342" s="1" t="s">
        <v>9</v>
      </c>
      <c r="D154342">
        <v>25000</v>
      </c>
    </row>
    <row r="154343" spans="1:4" x14ac:dyDescent="0.3">
      <c r="A154343">
        <v>3806069</v>
      </c>
      <c r="B154343">
        <v>141</v>
      </c>
      <c r="C154343" s="1" t="s">
        <v>10</v>
      </c>
      <c r="D154343">
        <v>26411</v>
      </c>
    </row>
    <row r="154344" spans="1:4" x14ac:dyDescent="0.3">
      <c r="A154344">
        <v>3806070</v>
      </c>
      <c r="B154344">
        <v>132</v>
      </c>
      <c r="C154344" s="1" t="s">
        <v>9</v>
      </c>
      <c r="D154344">
        <v>25000</v>
      </c>
    </row>
    <row r="154345" spans="1:4" x14ac:dyDescent="0.3">
      <c r="A154345">
        <v>3806070</v>
      </c>
      <c r="B154345">
        <v>141</v>
      </c>
      <c r="C154345" s="1" t="s">
        <v>10</v>
      </c>
      <c r="D154345">
        <v>26411</v>
      </c>
    </row>
    <row r="154346" spans="1:4" x14ac:dyDescent="0.3">
      <c r="A154346">
        <v>3806071</v>
      </c>
      <c r="B154346">
        <v>132</v>
      </c>
      <c r="C154346" s="1" t="s">
        <v>9</v>
      </c>
      <c r="D154346">
        <v>25000</v>
      </c>
    </row>
    <row r="154347" spans="1:4" x14ac:dyDescent="0.3">
      <c r="A154347">
        <v>3806071</v>
      </c>
      <c r="B154347">
        <v>141</v>
      </c>
      <c r="C154347" s="1" t="s">
        <v>10</v>
      </c>
      <c r="D154347">
        <v>26411</v>
      </c>
    </row>
    <row r="154348" spans="1:4" x14ac:dyDescent="0.3">
      <c r="A154348">
        <v>3806072</v>
      </c>
      <c r="B154348">
        <v>132</v>
      </c>
      <c r="C154348" s="1" t="s">
        <v>9</v>
      </c>
      <c r="D154348">
        <v>25000</v>
      </c>
    </row>
    <row r="154349" spans="1:4" x14ac:dyDescent="0.3">
      <c r="A154349">
        <v>3806072</v>
      </c>
      <c r="B154349">
        <v>141</v>
      </c>
      <c r="C154349" s="1" t="s">
        <v>10</v>
      </c>
      <c r="D154349">
        <v>26411</v>
      </c>
    </row>
    <row r="154350" spans="1:4" x14ac:dyDescent="0.3">
      <c r="A154350">
        <v>3806074</v>
      </c>
      <c r="B154350">
        <v>132</v>
      </c>
      <c r="C154350" s="1" t="s">
        <v>9</v>
      </c>
      <c r="D154350">
        <v>25000</v>
      </c>
    </row>
    <row r="154351" spans="1:4" x14ac:dyDescent="0.3">
      <c r="A154351">
        <v>3806074</v>
      </c>
      <c r="B154351">
        <v>141</v>
      </c>
      <c r="C154351" s="1" t="s">
        <v>10</v>
      </c>
      <c r="D154351">
        <v>26411</v>
      </c>
    </row>
    <row r="154352" spans="1:4" x14ac:dyDescent="0.3">
      <c r="A154352">
        <v>3806076</v>
      </c>
      <c r="B154352">
        <v>132</v>
      </c>
      <c r="C154352" s="1" t="s">
        <v>9</v>
      </c>
      <c r="D154352">
        <v>25000</v>
      </c>
    </row>
    <row r="154353" spans="1:4" x14ac:dyDescent="0.3">
      <c r="A154353">
        <v>3806076</v>
      </c>
      <c r="B154353">
        <v>141</v>
      </c>
      <c r="C154353" s="1" t="s">
        <v>10</v>
      </c>
      <c r="D154353">
        <v>26411</v>
      </c>
    </row>
    <row r="154354" spans="1:4" x14ac:dyDescent="0.3">
      <c r="A154354">
        <v>3806077</v>
      </c>
      <c r="B154354">
        <v>132</v>
      </c>
      <c r="C154354" s="1" t="s">
        <v>9</v>
      </c>
      <c r="D154354">
        <v>25000</v>
      </c>
    </row>
    <row r="154355" spans="1:4" x14ac:dyDescent="0.3">
      <c r="A154355">
        <v>3806077</v>
      </c>
      <c r="B154355">
        <v>141</v>
      </c>
      <c r="C154355" s="1" t="s">
        <v>10</v>
      </c>
      <c r="D154355">
        <v>26411</v>
      </c>
    </row>
    <row r="154356" spans="1:4" x14ac:dyDescent="0.3">
      <c r="A154356">
        <v>3806078</v>
      </c>
      <c r="B154356">
        <v>132</v>
      </c>
      <c r="C154356" s="1" t="s">
        <v>9</v>
      </c>
      <c r="D154356">
        <v>25000</v>
      </c>
    </row>
    <row r="154357" spans="1:4" x14ac:dyDescent="0.3">
      <c r="A154357">
        <v>3806078</v>
      </c>
      <c r="B154357">
        <v>141</v>
      </c>
      <c r="C154357" s="1" t="s">
        <v>10</v>
      </c>
      <c r="D154357">
        <v>26411</v>
      </c>
    </row>
    <row r="154358" spans="1:4" x14ac:dyDescent="0.3">
      <c r="A154358">
        <v>3806079</v>
      </c>
      <c r="B154358">
        <v>132</v>
      </c>
      <c r="C154358" s="1" t="s">
        <v>9</v>
      </c>
      <c r="D154358">
        <v>25000</v>
      </c>
    </row>
    <row r="154359" spans="1:4" x14ac:dyDescent="0.3">
      <c r="A154359">
        <v>3806079</v>
      </c>
      <c r="B154359">
        <v>141</v>
      </c>
      <c r="C154359" s="1" t="s">
        <v>10</v>
      </c>
      <c r="D154359">
        <v>26411</v>
      </c>
    </row>
    <row r="154360" spans="1:4" x14ac:dyDescent="0.3">
      <c r="A154360">
        <v>3806081</v>
      </c>
      <c r="B154360">
        <v>132</v>
      </c>
      <c r="C154360" s="1" t="s">
        <v>9</v>
      </c>
      <c r="D154360">
        <v>25000</v>
      </c>
    </row>
    <row r="154361" spans="1:4" x14ac:dyDescent="0.3">
      <c r="A154361">
        <v>3806081</v>
      </c>
      <c r="B154361">
        <v>141</v>
      </c>
      <c r="C154361" s="1" t="s">
        <v>10</v>
      </c>
      <c r="D154361">
        <v>26411</v>
      </c>
    </row>
    <row r="154362" spans="1:4" x14ac:dyDescent="0.3">
      <c r="A154362">
        <v>3806082</v>
      </c>
      <c r="B154362">
        <v>132</v>
      </c>
      <c r="C154362" s="1" t="s">
        <v>9</v>
      </c>
      <c r="D154362">
        <v>25000</v>
      </c>
    </row>
    <row r="154363" spans="1:4" x14ac:dyDescent="0.3">
      <c r="A154363">
        <v>3806082</v>
      </c>
      <c r="B154363">
        <v>141</v>
      </c>
      <c r="C154363" s="1" t="s">
        <v>10</v>
      </c>
      <c r="D154363">
        <v>26411</v>
      </c>
    </row>
    <row r="154364" spans="1:4" x14ac:dyDescent="0.3">
      <c r="A154364">
        <v>3806083</v>
      </c>
      <c r="B154364">
        <v>132</v>
      </c>
      <c r="C154364" s="1" t="s">
        <v>9</v>
      </c>
      <c r="D154364">
        <v>25000</v>
      </c>
    </row>
    <row r="154365" spans="1:4" x14ac:dyDescent="0.3">
      <c r="A154365">
        <v>3806083</v>
      </c>
      <c r="B154365">
        <v>141</v>
      </c>
      <c r="C154365" s="1" t="s">
        <v>10</v>
      </c>
      <c r="D154365">
        <v>26411</v>
      </c>
    </row>
    <row r="154366" spans="1:4" x14ac:dyDescent="0.3">
      <c r="A154366">
        <v>3806085</v>
      </c>
      <c r="B154366">
        <v>132</v>
      </c>
      <c r="C154366" s="1" t="s">
        <v>9</v>
      </c>
      <c r="D154366">
        <v>25000</v>
      </c>
    </row>
    <row r="154367" spans="1:4" x14ac:dyDescent="0.3">
      <c r="A154367">
        <v>3806085</v>
      </c>
      <c r="B154367">
        <v>141</v>
      </c>
      <c r="C154367" s="1" t="s">
        <v>10</v>
      </c>
      <c r="D154367">
        <v>26411</v>
      </c>
    </row>
    <row r="154368" spans="1:4" x14ac:dyDescent="0.3">
      <c r="A154368">
        <v>3806086</v>
      </c>
      <c r="B154368">
        <v>132</v>
      </c>
      <c r="C154368" s="1" t="s">
        <v>9</v>
      </c>
      <c r="D154368">
        <v>25000</v>
      </c>
    </row>
    <row r="154369" spans="1:4" x14ac:dyDescent="0.3">
      <c r="A154369">
        <v>3806086</v>
      </c>
      <c r="B154369">
        <v>141</v>
      </c>
      <c r="C154369" s="1" t="s">
        <v>10</v>
      </c>
      <c r="D154369">
        <v>26411</v>
      </c>
    </row>
    <row r="154370" spans="1:4" x14ac:dyDescent="0.3">
      <c r="A154370">
        <v>3806087</v>
      </c>
      <c r="B154370">
        <v>132</v>
      </c>
      <c r="C154370" s="1" t="s">
        <v>9</v>
      </c>
      <c r="D154370">
        <v>25000</v>
      </c>
    </row>
    <row r="154371" spans="1:4" x14ac:dyDescent="0.3">
      <c r="A154371">
        <v>3806087</v>
      </c>
      <c r="B154371">
        <v>141</v>
      </c>
      <c r="C154371" s="1" t="s">
        <v>10</v>
      </c>
      <c r="D154371">
        <v>26411</v>
      </c>
    </row>
    <row r="154372" spans="1:4" x14ac:dyDescent="0.3">
      <c r="A154372">
        <v>3806087</v>
      </c>
      <c r="B154372">
        <v>101</v>
      </c>
      <c r="C154372" s="1" t="s">
        <v>14</v>
      </c>
      <c r="D154372">
        <v>5000</v>
      </c>
    </row>
    <row r="154373" spans="1:4" x14ac:dyDescent="0.3">
      <c r="A154373">
        <v>3806088</v>
      </c>
      <c r="B154373">
        <v>132</v>
      </c>
      <c r="C154373" s="1" t="s">
        <v>9</v>
      </c>
      <c r="D154373">
        <v>25000</v>
      </c>
    </row>
    <row r="154374" spans="1:4" x14ac:dyDescent="0.3">
      <c r="A154374">
        <v>3806088</v>
      </c>
      <c r="B154374">
        <v>141</v>
      </c>
      <c r="C154374" s="1" t="s">
        <v>10</v>
      </c>
      <c r="D154374">
        <v>26411</v>
      </c>
    </row>
    <row r="154375" spans="1:4" x14ac:dyDescent="0.3">
      <c r="A154375">
        <v>3806089</v>
      </c>
      <c r="B154375">
        <v>132</v>
      </c>
      <c r="C154375" s="1" t="s">
        <v>9</v>
      </c>
      <c r="D154375">
        <v>25000</v>
      </c>
    </row>
    <row r="154376" spans="1:4" x14ac:dyDescent="0.3">
      <c r="A154376">
        <v>3806089</v>
      </c>
      <c r="B154376">
        <v>141</v>
      </c>
      <c r="C154376" s="1" t="s">
        <v>10</v>
      </c>
      <c r="D154376">
        <v>26411</v>
      </c>
    </row>
    <row r="154377" spans="1:4" x14ac:dyDescent="0.3">
      <c r="A154377">
        <v>3806090</v>
      </c>
      <c r="B154377">
        <v>132</v>
      </c>
      <c r="C154377" s="1" t="s">
        <v>9</v>
      </c>
      <c r="D154377">
        <v>25000</v>
      </c>
    </row>
    <row r="154378" spans="1:4" x14ac:dyDescent="0.3">
      <c r="A154378">
        <v>3806090</v>
      </c>
      <c r="B154378">
        <v>141</v>
      </c>
      <c r="C154378" s="1" t="s">
        <v>10</v>
      </c>
      <c r="D154378">
        <v>26411</v>
      </c>
    </row>
    <row r="154379" spans="1:4" x14ac:dyDescent="0.3">
      <c r="A154379">
        <v>3806090</v>
      </c>
      <c r="B154379">
        <v>129</v>
      </c>
      <c r="C154379" s="1" t="s">
        <v>15</v>
      </c>
      <c r="D154379">
        <v>5000</v>
      </c>
    </row>
    <row r="154380" spans="1:4" x14ac:dyDescent="0.3">
      <c r="A154380">
        <v>3806091</v>
      </c>
      <c r="B154380">
        <v>132</v>
      </c>
      <c r="C154380" s="1" t="s">
        <v>9</v>
      </c>
      <c r="D154380">
        <v>25000</v>
      </c>
    </row>
    <row r="154381" spans="1:4" x14ac:dyDescent="0.3">
      <c r="A154381">
        <v>3806091</v>
      </c>
      <c r="B154381">
        <v>141</v>
      </c>
      <c r="C154381" s="1" t="s">
        <v>10</v>
      </c>
      <c r="D154381">
        <v>26411</v>
      </c>
    </row>
    <row r="154382" spans="1:4" x14ac:dyDescent="0.3">
      <c r="A154382">
        <v>3806091</v>
      </c>
      <c r="B154382">
        <v>101</v>
      </c>
      <c r="C154382" s="1" t="s">
        <v>14</v>
      </c>
      <c r="D154382">
        <v>5000</v>
      </c>
    </row>
    <row r="154383" spans="1:4" x14ac:dyDescent="0.3">
      <c r="A154383">
        <v>3806092</v>
      </c>
      <c r="B154383">
        <v>132</v>
      </c>
      <c r="C154383" s="1" t="s">
        <v>9</v>
      </c>
      <c r="D154383">
        <v>25000</v>
      </c>
    </row>
    <row r="154384" spans="1:4" x14ac:dyDescent="0.3">
      <c r="A154384">
        <v>3806092</v>
      </c>
      <c r="B154384">
        <v>141</v>
      </c>
      <c r="C154384" s="1" t="s">
        <v>10</v>
      </c>
      <c r="D154384">
        <v>26411</v>
      </c>
    </row>
    <row r="154385" spans="1:4" x14ac:dyDescent="0.3">
      <c r="A154385">
        <v>3806094</v>
      </c>
      <c r="B154385">
        <v>132</v>
      </c>
      <c r="C154385" s="1" t="s">
        <v>9</v>
      </c>
      <c r="D154385">
        <v>25000</v>
      </c>
    </row>
    <row r="154386" spans="1:4" x14ac:dyDescent="0.3">
      <c r="A154386">
        <v>3806094</v>
      </c>
      <c r="B154386">
        <v>141</v>
      </c>
      <c r="C154386" s="1" t="s">
        <v>10</v>
      </c>
      <c r="D154386">
        <v>26411</v>
      </c>
    </row>
    <row r="154387" spans="1:4" x14ac:dyDescent="0.3">
      <c r="A154387">
        <v>3806096</v>
      </c>
      <c r="B154387">
        <v>132</v>
      </c>
      <c r="C154387" s="1" t="s">
        <v>9</v>
      </c>
      <c r="D154387">
        <v>25000</v>
      </c>
    </row>
    <row r="154388" spans="1:4" x14ac:dyDescent="0.3">
      <c r="A154388">
        <v>3806096</v>
      </c>
      <c r="B154388">
        <v>141</v>
      </c>
      <c r="C154388" s="1" t="s">
        <v>10</v>
      </c>
      <c r="D154388">
        <v>26411</v>
      </c>
    </row>
    <row r="154389" spans="1:4" x14ac:dyDescent="0.3">
      <c r="A154389">
        <v>3806098</v>
      </c>
      <c r="B154389">
        <v>132</v>
      </c>
      <c r="C154389" s="1" t="s">
        <v>9</v>
      </c>
      <c r="D154389">
        <v>25000</v>
      </c>
    </row>
    <row r="154390" spans="1:4" x14ac:dyDescent="0.3">
      <c r="A154390">
        <v>3806098</v>
      </c>
      <c r="B154390">
        <v>141</v>
      </c>
      <c r="C154390" s="1" t="s">
        <v>10</v>
      </c>
      <c r="D154390">
        <v>26411</v>
      </c>
    </row>
    <row r="154391" spans="1:4" x14ac:dyDescent="0.3">
      <c r="A154391">
        <v>3806099</v>
      </c>
      <c r="B154391">
        <v>132</v>
      </c>
      <c r="C154391" s="1" t="s">
        <v>9</v>
      </c>
      <c r="D154391">
        <v>25000</v>
      </c>
    </row>
    <row r="154392" spans="1:4" x14ac:dyDescent="0.3">
      <c r="A154392">
        <v>3806099</v>
      </c>
      <c r="B154392">
        <v>141</v>
      </c>
      <c r="C154392" s="1" t="s">
        <v>10</v>
      </c>
      <c r="D154392">
        <v>26411</v>
      </c>
    </row>
    <row r="154393" spans="1:4" x14ac:dyDescent="0.3">
      <c r="A154393">
        <v>3806100</v>
      </c>
      <c r="B154393">
        <v>132</v>
      </c>
      <c r="C154393" s="1" t="s">
        <v>9</v>
      </c>
      <c r="D154393">
        <v>25000</v>
      </c>
    </row>
    <row r="154394" spans="1:4" x14ac:dyDescent="0.3">
      <c r="A154394">
        <v>3806100</v>
      </c>
      <c r="B154394">
        <v>141</v>
      </c>
      <c r="C154394" s="1" t="s">
        <v>10</v>
      </c>
      <c r="D154394">
        <v>26411</v>
      </c>
    </row>
    <row r="154395" spans="1:4" x14ac:dyDescent="0.3">
      <c r="A154395">
        <v>3806100</v>
      </c>
      <c r="B154395">
        <v>133</v>
      </c>
      <c r="C154395" s="1" t="s">
        <v>22</v>
      </c>
      <c r="D154395">
        <v>5000</v>
      </c>
    </row>
    <row r="154396" spans="1:4" x14ac:dyDescent="0.3">
      <c r="A154396">
        <v>3806101</v>
      </c>
      <c r="B154396">
        <v>132</v>
      </c>
      <c r="C154396" s="1" t="s">
        <v>9</v>
      </c>
      <c r="D154396">
        <v>25000</v>
      </c>
    </row>
    <row r="154397" spans="1:4" x14ac:dyDescent="0.3">
      <c r="A154397">
        <v>3806101</v>
      </c>
      <c r="B154397">
        <v>141</v>
      </c>
      <c r="C154397" s="1" t="s">
        <v>10</v>
      </c>
      <c r="D154397">
        <v>26411</v>
      </c>
    </row>
    <row r="154398" spans="1:4" x14ac:dyDescent="0.3">
      <c r="A154398">
        <v>3806104</v>
      </c>
      <c r="B154398">
        <v>132</v>
      </c>
      <c r="C154398" s="1" t="s">
        <v>9</v>
      </c>
      <c r="D154398">
        <v>25000</v>
      </c>
    </row>
    <row r="154399" spans="1:4" x14ac:dyDescent="0.3">
      <c r="A154399">
        <v>3806104</v>
      </c>
      <c r="B154399">
        <v>141</v>
      </c>
      <c r="C154399" s="1" t="s">
        <v>10</v>
      </c>
      <c r="D154399">
        <v>26411</v>
      </c>
    </row>
    <row r="154400" spans="1:4" x14ac:dyDescent="0.3">
      <c r="A154400">
        <v>3806105</v>
      </c>
      <c r="B154400">
        <v>132</v>
      </c>
      <c r="C154400" s="1" t="s">
        <v>9</v>
      </c>
      <c r="D154400">
        <v>25000</v>
      </c>
    </row>
    <row r="154401" spans="1:4" x14ac:dyDescent="0.3">
      <c r="A154401">
        <v>3806105</v>
      </c>
      <c r="B154401">
        <v>141</v>
      </c>
      <c r="C154401" s="1" t="s">
        <v>10</v>
      </c>
      <c r="D154401">
        <v>26411</v>
      </c>
    </row>
    <row r="154402" spans="1:4" x14ac:dyDescent="0.3">
      <c r="A154402">
        <v>3806106</v>
      </c>
      <c r="B154402">
        <v>132</v>
      </c>
      <c r="C154402" s="1" t="s">
        <v>9</v>
      </c>
      <c r="D154402">
        <v>25000</v>
      </c>
    </row>
    <row r="154403" spans="1:4" x14ac:dyDescent="0.3">
      <c r="A154403">
        <v>3806106</v>
      </c>
      <c r="B154403">
        <v>141</v>
      </c>
      <c r="C154403" s="1" t="s">
        <v>10</v>
      </c>
      <c r="D154403">
        <v>26411</v>
      </c>
    </row>
    <row r="154404" spans="1:4" x14ac:dyDescent="0.3">
      <c r="A154404">
        <v>3806107</v>
      </c>
      <c r="B154404">
        <v>132</v>
      </c>
      <c r="C154404" s="1" t="s">
        <v>9</v>
      </c>
      <c r="D154404">
        <v>25000</v>
      </c>
    </row>
    <row r="154405" spans="1:4" x14ac:dyDescent="0.3">
      <c r="A154405">
        <v>3806107</v>
      </c>
      <c r="B154405">
        <v>141</v>
      </c>
      <c r="C154405" s="1" t="s">
        <v>10</v>
      </c>
      <c r="D154405">
        <v>26411</v>
      </c>
    </row>
    <row r="154406" spans="1:4" x14ac:dyDescent="0.3">
      <c r="A154406">
        <v>3806108</v>
      </c>
      <c r="B154406">
        <v>132</v>
      </c>
      <c r="C154406" s="1" t="s">
        <v>9</v>
      </c>
      <c r="D154406">
        <v>25000</v>
      </c>
    </row>
    <row r="154407" spans="1:4" x14ac:dyDescent="0.3">
      <c r="A154407">
        <v>3806108</v>
      </c>
      <c r="B154407">
        <v>141</v>
      </c>
      <c r="C154407" s="1" t="s">
        <v>10</v>
      </c>
      <c r="D154407">
        <v>26411</v>
      </c>
    </row>
    <row r="154408" spans="1:4" x14ac:dyDescent="0.3">
      <c r="A154408">
        <v>3806109</v>
      </c>
      <c r="B154408">
        <v>132</v>
      </c>
      <c r="C154408" s="1" t="s">
        <v>9</v>
      </c>
      <c r="D154408">
        <v>25000</v>
      </c>
    </row>
    <row r="154409" spans="1:4" x14ac:dyDescent="0.3">
      <c r="A154409">
        <v>3806109</v>
      </c>
      <c r="B154409">
        <v>141</v>
      </c>
      <c r="C154409" s="1" t="s">
        <v>10</v>
      </c>
      <c r="D154409">
        <v>26411</v>
      </c>
    </row>
    <row r="154410" spans="1:4" x14ac:dyDescent="0.3">
      <c r="A154410">
        <v>3806109</v>
      </c>
      <c r="B154410">
        <v>101</v>
      </c>
      <c r="C154410" s="1" t="s">
        <v>14</v>
      </c>
      <c r="D154410">
        <v>5000</v>
      </c>
    </row>
    <row r="154411" spans="1:4" x14ac:dyDescent="0.3">
      <c r="A154411">
        <v>3806110</v>
      </c>
      <c r="B154411">
        <v>132</v>
      </c>
      <c r="C154411" s="1" t="s">
        <v>9</v>
      </c>
      <c r="D154411">
        <v>25000</v>
      </c>
    </row>
    <row r="154412" spans="1:4" x14ac:dyDescent="0.3">
      <c r="A154412">
        <v>3806110</v>
      </c>
      <c r="B154412">
        <v>141</v>
      </c>
      <c r="C154412" s="1" t="s">
        <v>10</v>
      </c>
      <c r="D154412">
        <v>26411</v>
      </c>
    </row>
    <row r="154413" spans="1:4" x14ac:dyDescent="0.3">
      <c r="A154413">
        <v>3806110</v>
      </c>
      <c r="B154413">
        <v>129</v>
      </c>
      <c r="C154413" s="1" t="s">
        <v>15</v>
      </c>
      <c r="D154413">
        <v>5000</v>
      </c>
    </row>
    <row r="154414" spans="1:4" x14ac:dyDescent="0.3">
      <c r="A154414">
        <v>3806111</v>
      </c>
      <c r="B154414">
        <v>132</v>
      </c>
      <c r="C154414" s="1" t="s">
        <v>9</v>
      </c>
      <c r="D154414">
        <v>25000</v>
      </c>
    </row>
    <row r="154415" spans="1:4" x14ac:dyDescent="0.3">
      <c r="A154415">
        <v>3806111</v>
      </c>
      <c r="B154415">
        <v>141</v>
      </c>
      <c r="C154415" s="1" t="s">
        <v>10</v>
      </c>
      <c r="D154415">
        <v>26411</v>
      </c>
    </row>
    <row r="154416" spans="1:4" x14ac:dyDescent="0.3">
      <c r="A154416">
        <v>3806111</v>
      </c>
      <c r="B154416">
        <v>105</v>
      </c>
      <c r="C154416" s="1" t="s">
        <v>16</v>
      </c>
      <c r="D154416">
        <v>50000</v>
      </c>
    </row>
    <row r="154417" spans="1:4" x14ac:dyDescent="0.3">
      <c r="A154417">
        <v>3806112</v>
      </c>
      <c r="B154417">
        <v>132</v>
      </c>
      <c r="C154417" s="1" t="s">
        <v>9</v>
      </c>
      <c r="D154417">
        <v>25000</v>
      </c>
    </row>
    <row r="154418" spans="1:4" x14ac:dyDescent="0.3">
      <c r="A154418">
        <v>3806112</v>
      </c>
      <c r="B154418">
        <v>141</v>
      </c>
      <c r="C154418" s="1" t="s">
        <v>10</v>
      </c>
      <c r="D154418">
        <v>26411</v>
      </c>
    </row>
    <row r="154419" spans="1:4" x14ac:dyDescent="0.3">
      <c r="A154419">
        <v>3806113</v>
      </c>
      <c r="B154419">
        <v>132</v>
      </c>
      <c r="C154419" s="1" t="s">
        <v>9</v>
      </c>
      <c r="D154419">
        <v>25000</v>
      </c>
    </row>
    <row r="154420" spans="1:4" x14ac:dyDescent="0.3">
      <c r="A154420">
        <v>3806113</v>
      </c>
      <c r="B154420">
        <v>141</v>
      </c>
      <c r="C154420" s="1" t="s">
        <v>10</v>
      </c>
      <c r="D154420">
        <v>26411</v>
      </c>
    </row>
    <row r="154421" spans="1:4" x14ac:dyDescent="0.3">
      <c r="A154421">
        <v>3806114</v>
      </c>
      <c r="B154421">
        <v>132</v>
      </c>
      <c r="C154421" s="1" t="s">
        <v>9</v>
      </c>
      <c r="D154421">
        <v>25000</v>
      </c>
    </row>
    <row r="154422" spans="1:4" x14ac:dyDescent="0.3">
      <c r="A154422">
        <v>3806114</v>
      </c>
      <c r="B154422">
        <v>141</v>
      </c>
      <c r="C154422" s="1" t="s">
        <v>10</v>
      </c>
      <c r="D154422">
        <v>26411</v>
      </c>
    </row>
    <row r="154423" spans="1:4" x14ac:dyDescent="0.3">
      <c r="A154423">
        <v>3806116</v>
      </c>
      <c r="B154423">
        <v>132</v>
      </c>
      <c r="C154423" s="1" t="s">
        <v>9</v>
      </c>
      <c r="D154423">
        <v>25000</v>
      </c>
    </row>
    <row r="154424" spans="1:4" x14ac:dyDescent="0.3">
      <c r="A154424">
        <v>3806116</v>
      </c>
      <c r="B154424">
        <v>141</v>
      </c>
      <c r="C154424" s="1" t="s">
        <v>10</v>
      </c>
      <c r="D154424">
        <v>26411</v>
      </c>
    </row>
    <row r="154425" spans="1:4" x14ac:dyDescent="0.3">
      <c r="A154425">
        <v>3806117</v>
      </c>
      <c r="B154425">
        <v>132</v>
      </c>
      <c r="C154425" s="1" t="s">
        <v>9</v>
      </c>
      <c r="D154425">
        <v>25000</v>
      </c>
    </row>
    <row r="154426" spans="1:4" x14ac:dyDescent="0.3">
      <c r="A154426">
        <v>3806117</v>
      </c>
      <c r="B154426">
        <v>141</v>
      </c>
      <c r="C154426" s="1" t="s">
        <v>10</v>
      </c>
      <c r="D154426">
        <v>26411</v>
      </c>
    </row>
    <row r="154427" spans="1:4" x14ac:dyDescent="0.3">
      <c r="A154427">
        <v>3806118</v>
      </c>
      <c r="B154427">
        <v>132</v>
      </c>
      <c r="C154427" s="1" t="s">
        <v>9</v>
      </c>
      <c r="D154427">
        <v>25000</v>
      </c>
    </row>
    <row r="154428" spans="1:4" x14ac:dyDescent="0.3">
      <c r="A154428">
        <v>3806118</v>
      </c>
      <c r="B154428">
        <v>141</v>
      </c>
      <c r="C154428" s="1" t="s">
        <v>10</v>
      </c>
      <c r="D154428">
        <v>26411</v>
      </c>
    </row>
    <row r="154429" spans="1:4" x14ac:dyDescent="0.3">
      <c r="A154429">
        <v>3806118</v>
      </c>
      <c r="B154429">
        <v>101</v>
      </c>
      <c r="C154429" s="1" t="s">
        <v>14</v>
      </c>
      <c r="D154429">
        <v>5000</v>
      </c>
    </row>
    <row r="154430" spans="1:4" x14ac:dyDescent="0.3">
      <c r="A154430">
        <v>3806120</v>
      </c>
      <c r="B154430">
        <v>132</v>
      </c>
      <c r="C154430" s="1" t="s">
        <v>9</v>
      </c>
      <c r="D154430">
        <v>25000</v>
      </c>
    </row>
    <row r="154431" spans="1:4" x14ac:dyDescent="0.3">
      <c r="A154431">
        <v>3806120</v>
      </c>
      <c r="B154431">
        <v>141</v>
      </c>
      <c r="C154431" s="1" t="s">
        <v>10</v>
      </c>
      <c r="D154431">
        <v>26411</v>
      </c>
    </row>
    <row r="154432" spans="1:4" x14ac:dyDescent="0.3">
      <c r="A154432">
        <v>3806121</v>
      </c>
      <c r="B154432">
        <v>132</v>
      </c>
      <c r="C154432" s="1" t="s">
        <v>9</v>
      </c>
      <c r="D154432">
        <v>25000</v>
      </c>
    </row>
    <row r="154433" spans="1:4" x14ac:dyDescent="0.3">
      <c r="A154433">
        <v>3806121</v>
      </c>
      <c r="B154433">
        <v>141</v>
      </c>
      <c r="C154433" s="1" t="s">
        <v>10</v>
      </c>
      <c r="D154433">
        <v>26411</v>
      </c>
    </row>
    <row r="154434" spans="1:4" x14ac:dyDescent="0.3">
      <c r="A154434">
        <v>3806122</v>
      </c>
      <c r="B154434">
        <v>132</v>
      </c>
      <c r="C154434" s="1" t="s">
        <v>9</v>
      </c>
      <c r="D154434">
        <v>25000</v>
      </c>
    </row>
    <row r="154435" spans="1:4" x14ac:dyDescent="0.3">
      <c r="A154435">
        <v>3806122</v>
      </c>
      <c r="B154435">
        <v>141</v>
      </c>
      <c r="C154435" s="1" t="s">
        <v>10</v>
      </c>
      <c r="D154435">
        <v>26411</v>
      </c>
    </row>
    <row r="154436" spans="1:4" x14ac:dyDescent="0.3">
      <c r="A154436">
        <v>3806123</v>
      </c>
      <c r="B154436">
        <v>132</v>
      </c>
      <c r="C154436" s="1" t="s">
        <v>9</v>
      </c>
      <c r="D154436">
        <v>25000</v>
      </c>
    </row>
    <row r="154437" spans="1:4" x14ac:dyDescent="0.3">
      <c r="A154437">
        <v>3806123</v>
      </c>
      <c r="B154437">
        <v>141</v>
      </c>
      <c r="C154437" s="1" t="s">
        <v>10</v>
      </c>
      <c r="D154437">
        <v>26411</v>
      </c>
    </row>
    <row r="154438" spans="1:4" x14ac:dyDescent="0.3">
      <c r="A154438">
        <v>3806123</v>
      </c>
      <c r="B154438">
        <v>102</v>
      </c>
      <c r="C154438" s="1" t="s">
        <v>19</v>
      </c>
      <c r="D154438">
        <v>5000</v>
      </c>
    </row>
    <row r="154439" spans="1:4" x14ac:dyDescent="0.3">
      <c r="A154439">
        <v>3806125</v>
      </c>
      <c r="B154439">
        <v>132</v>
      </c>
      <c r="C154439" s="1" t="s">
        <v>9</v>
      </c>
      <c r="D154439">
        <v>25000</v>
      </c>
    </row>
    <row r="154440" spans="1:4" x14ac:dyDescent="0.3">
      <c r="A154440">
        <v>3806125</v>
      </c>
      <c r="B154440">
        <v>141</v>
      </c>
      <c r="C154440" s="1" t="s">
        <v>10</v>
      </c>
      <c r="D154440">
        <v>26411</v>
      </c>
    </row>
    <row r="154441" spans="1:4" x14ac:dyDescent="0.3">
      <c r="A154441">
        <v>3806126</v>
      </c>
      <c r="B154441">
        <v>132</v>
      </c>
      <c r="C154441" s="1" t="s">
        <v>9</v>
      </c>
      <c r="D154441">
        <v>25000</v>
      </c>
    </row>
    <row r="154442" spans="1:4" x14ac:dyDescent="0.3">
      <c r="A154442">
        <v>3806126</v>
      </c>
      <c r="B154442">
        <v>141</v>
      </c>
      <c r="C154442" s="1" t="s">
        <v>10</v>
      </c>
      <c r="D154442">
        <v>26411</v>
      </c>
    </row>
    <row r="154443" spans="1:4" x14ac:dyDescent="0.3">
      <c r="A154443">
        <v>3806127</v>
      </c>
      <c r="B154443">
        <v>132</v>
      </c>
      <c r="C154443" s="1" t="s">
        <v>9</v>
      </c>
      <c r="D154443">
        <v>25000</v>
      </c>
    </row>
    <row r="154444" spans="1:4" x14ac:dyDescent="0.3">
      <c r="A154444">
        <v>3806127</v>
      </c>
      <c r="B154444">
        <v>141</v>
      </c>
      <c r="C154444" s="1" t="s">
        <v>10</v>
      </c>
      <c r="D154444">
        <v>26411</v>
      </c>
    </row>
    <row r="154445" spans="1:4" x14ac:dyDescent="0.3">
      <c r="A154445">
        <v>3806128</v>
      </c>
      <c r="B154445">
        <v>132</v>
      </c>
      <c r="C154445" s="1" t="s">
        <v>9</v>
      </c>
      <c r="D154445">
        <v>25000</v>
      </c>
    </row>
    <row r="154446" spans="1:4" x14ac:dyDescent="0.3">
      <c r="A154446">
        <v>3806128</v>
      </c>
      <c r="B154446">
        <v>141</v>
      </c>
      <c r="C154446" s="1" t="s">
        <v>10</v>
      </c>
      <c r="D154446">
        <v>26411</v>
      </c>
    </row>
    <row r="154447" spans="1:4" x14ac:dyDescent="0.3">
      <c r="A154447">
        <v>3806130</v>
      </c>
      <c r="B154447">
        <v>132</v>
      </c>
      <c r="C154447" s="1" t="s">
        <v>9</v>
      </c>
      <c r="D154447">
        <v>25000</v>
      </c>
    </row>
    <row r="154448" spans="1:4" x14ac:dyDescent="0.3">
      <c r="A154448">
        <v>3806130</v>
      </c>
      <c r="B154448">
        <v>141</v>
      </c>
      <c r="C154448" s="1" t="s">
        <v>10</v>
      </c>
      <c r="D154448">
        <v>26411</v>
      </c>
    </row>
    <row r="154449" spans="1:4" x14ac:dyDescent="0.3">
      <c r="A154449">
        <v>3806131</v>
      </c>
      <c r="B154449">
        <v>132</v>
      </c>
      <c r="C154449" s="1" t="s">
        <v>9</v>
      </c>
      <c r="D154449">
        <v>25000</v>
      </c>
    </row>
    <row r="154450" spans="1:4" x14ac:dyDescent="0.3">
      <c r="A154450">
        <v>3806131</v>
      </c>
      <c r="B154450">
        <v>141</v>
      </c>
      <c r="C154450" s="1" t="s">
        <v>10</v>
      </c>
      <c r="D154450">
        <v>26411</v>
      </c>
    </row>
    <row r="154451" spans="1:4" x14ac:dyDescent="0.3">
      <c r="A154451">
        <v>3806132</v>
      </c>
      <c r="B154451">
        <v>132</v>
      </c>
      <c r="C154451" s="1" t="s">
        <v>9</v>
      </c>
      <c r="D154451">
        <v>25000</v>
      </c>
    </row>
    <row r="154452" spans="1:4" x14ac:dyDescent="0.3">
      <c r="A154452">
        <v>3806132</v>
      </c>
      <c r="B154452">
        <v>141</v>
      </c>
      <c r="C154452" s="1" t="s">
        <v>10</v>
      </c>
      <c r="D154452">
        <v>26411</v>
      </c>
    </row>
    <row r="154453" spans="1:4" x14ac:dyDescent="0.3">
      <c r="A154453">
        <v>3806133</v>
      </c>
      <c r="B154453">
        <v>132</v>
      </c>
      <c r="C154453" s="1" t="s">
        <v>9</v>
      </c>
      <c r="D154453">
        <v>25000</v>
      </c>
    </row>
    <row r="154454" spans="1:4" x14ac:dyDescent="0.3">
      <c r="A154454">
        <v>3806133</v>
      </c>
      <c r="B154454">
        <v>141</v>
      </c>
      <c r="C154454" s="1" t="s">
        <v>10</v>
      </c>
      <c r="D154454">
        <v>26411</v>
      </c>
    </row>
    <row r="154455" spans="1:4" x14ac:dyDescent="0.3">
      <c r="A154455">
        <v>3806134</v>
      </c>
      <c r="B154455">
        <v>132</v>
      </c>
      <c r="C154455" s="1" t="s">
        <v>9</v>
      </c>
      <c r="D154455">
        <v>25000</v>
      </c>
    </row>
    <row r="154456" spans="1:4" x14ac:dyDescent="0.3">
      <c r="A154456">
        <v>3806134</v>
      </c>
      <c r="B154456">
        <v>141</v>
      </c>
      <c r="C154456" s="1" t="s">
        <v>10</v>
      </c>
      <c r="D154456">
        <v>26411</v>
      </c>
    </row>
    <row r="154457" spans="1:4" x14ac:dyDescent="0.3">
      <c r="A154457">
        <v>3806135</v>
      </c>
      <c r="B154457">
        <v>132</v>
      </c>
      <c r="C154457" s="1" t="s">
        <v>9</v>
      </c>
      <c r="D154457">
        <v>25000</v>
      </c>
    </row>
    <row r="154458" spans="1:4" x14ac:dyDescent="0.3">
      <c r="A154458">
        <v>3806135</v>
      </c>
      <c r="B154458">
        <v>141</v>
      </c>
      <c r="C154458" s="1" t="s">
        <v>10</v>
      </c>
      <c r="D154458">
        <v>26411</v>
      </c>
    </row>
    <row r="154459" spans="1:4" x14ac:dyDescent="0.3">
      <c r="A154459">
        <v>3806136</v>
      </c>
      <c r="B154459">
        <v>132</v>
      </c>
      <c r="C154459" s="1" t="s">
        <v>9</v>
      </c>
      <c r="D154459">
        <v>25000</v>
      </c>
    </row>
    <row r="154460" spans="1:4" x14ac:dyDescent="0.3">
      <c r="A154460">
        <v>3806136</v>
      </c>
      <c r="B154460">
        <v>141</v>
      </c>
      <c r="C154460" s="1" t="s">
        <v>10</v>
      </c>
      <c r="D154460">
        <v>26411</v>
      </c>
    </row>
    <row r="154461" spans="1:4" x14ac:dyDescent="0.3">
      <c r="A154461">
        <v>3806137</v>
      </c>
      <c r="B154461">
        <v>132</v>
      </c>
      <c r="C154461" s="1" t="s">
        <v>9</v>
      </c>
      <c r="D154461">
        <v>25000</v>
      </c>
    </row>
    <row r="154462" spans="1:4" x14ac:dyDescent="0.3">
      <c r="A154462">
        <v>3806137</v>
      </c>
      <c r="B154462">
        <v>141</v>
      </c>
      <c r="C154462" s="1" t="s">
        <v>10</v>
      </c>
      <c r="D154462">
        <v>26411</v>
      </c>
    </row>
    <row r="154463" spans="1:4" x14ac:dyDescent="0.3">
      <c r="A154463">
        <v>3806138</v>
      </c>
      <c r="B154463">
        <v>132</v>
      </c>
      <c r="C154463" s="1" t="s">
        <v>9</v>
      </c>
      <c r="D154463">
        <v>25000</v>
      </c>
    </row>
    <row r="154464" spans="1:4" x14ac:dyDescent="0.3">
      <c r="A154464">
        <v>3806138</v>
      </c>
      <c r="B154464">
        <v>141</v>
      </c>
      <c r="C154464" s="1" t="s">
        <v>10</v>
      </c>
      <c r="D154464">
        <v>26411</v>
      </c>
    </row>
    <row r="154465" spans="1:4" x14ac:dyDescent="0.3">
      <c r="A154465">
        <v>3806139</v>
      </c>
      <c r="B154465">
        <v>132</v>
      </c>
      <c r="C154465" s="1" t="s">
        <v>9</v>
      </c>
      <c r="D154465">
        <v>25000</v>
      </c>
    </row>
    <row r="154466" spans="1:4" x14ac:dyDescent="0.3">
      <c r="A154466">
        <v>3806139</v>
      </c>
      <c r="B154466">
        <v>141</v>
      </c>
      <c r="C154466" s="1" t="s">
        <v>10</v>
      </c>
      <c r="D154466">
        <v>26411</v>
      </c>
    </row>
    <row r="154467" spans="1:4" x14ac:dyDescent="0.3">
      <c r="A154467">
        <v>3806140</v>
      </c>
      <c r="B154467">
        <v>132</v>
      </c>
      <c r="C154467" s="1" t="s">
        <v>9</v>
      </c>
      <c r="D154467">
        <v>25000</v>
      </c>
    </row>
    <row r="154468" spans="1:4" x14ac:dyDescent="0.3">
      <c r="A154468">
        <v>3806140</v>
      </c>
      <c r="B154468">
        <v>141</v>
      </c>
      <c r="C154468" s="1" t="s">
        <v>10</v>
      </c>
      <c r="D154468">
        <v>26411</v>
      </c>
    </row>
    <row r="154469" spans="1:4" x14ac:dyDescent="0.3">
      <c r="A154469">
        <v>3806146</v>
      </c>
      <c r="B154469">
        <v>132</v>
      </c>
      <c r="C154469" s="1" t="s">
        <v>9</v>
      </c>
      <c r="D154469">
        <v>25000</v>
      </c>
    </row>
    <row r="154470" spans="1:4" x14ac:dyDescent="0.3">
      <c r="A154470">
        <v>3806146</v>
      </c>
      <c r="B154470">
        <v>141</v>
      </c>
      <c r="C154470" s="1" t="s">
        <v>10</v>
      </c>
      <c r="D154470">
        <v>26411</v>
      </c>
    </row>
    <row r="154471" spans="1:4" x14ac:dyDescent="0.3">
      <c r="A154471">
        <v>3806147</v>
      </c>
      <c r="B154471">
        <v>132</v>
      </c>
      <c r="C154471" s="1" t="s">
        <v>9</v>
      </c>
      <c r="D154471">
        <v>25000</v>
      </c>
    </row>
    <row r="154472" spans="1:4" x14ac:dyDescent="0.3">
      <c r="A154472">
        <v>3806147</v>
      </c>
      <c r="B154472">
        <v>141</v>
      </c>
      <c r="C154472" s="1" t="s">
        <v>10</v>
      </c>
      <c r="D154472">
        <v>26411</v>
      </c>
    </row>
    <row r="154473" spans="1:4" x14ac:dyDescent="0.3">
      <c r="A154473">
        <v>3806148</v>
      </c>
      <c r="B154473">
        <v>132</v>
      </c>
      <c r="C154473" s="1" t="s">
        <v>9</v>
      </c>
      <c r="D154473">
        <v>25000</v>
      </c>
    </row>
    <row r="154474" spans="1:4" x14ac:dyDescent="0.3">
      <c r="A154474">
        <v>3806148</v>
      </c>
      <c r="B154474">
        <v>141</v>
      </c>
      <c r="C154474" s="1" t="s">
        <v>10</v>
      </c>
      <c r="D154474">
        <v>26411</v>
      </c>
    </row>
    <row r="154475" spans="1:4" x14ac:dyDescent="0.3">
      <c r="A154475">
        <v>3806148</v>
      </c>
      <c r="B154475">
        <v>120</v>
      </c>
      <c r="C154475" s="1" t="s">
        <v>17</v>
      </c>
      <c r="D154475">
        <v>511299</v>
      </c>
    </row>
    <row r="154476" spans="1:4" x14ac:dyDescent="0.3">
      <c r="A154476">
        <v>3806149</v>
      </c>
      <c r="B154476">
        <v>132</v>
      </c>
      <c r="C154476" s="1" t="s">
        <v>9</v>
      </c>
      <c r="D154476">
        <v>25000</v>
      </c>
    </row>
    <row r="154477" spans="1:4" x14ac:dyDescent="0.3">
      <c r="A154477">
        <v>3806149</v>
      </c>
      <c r="B154477">
        <v>141</v>
      </c>
      <c r="C154477" s="1" t="s">
        <v>10</v>
      </c>
      <c r="D154477">
        <v>26411</v>
      </c>
    </row>
    <row r="154478" spans="1:4" x14ac:dyDescent="0.3">
      <c r="A154478">
        <v>3806150</v>
      </c>
      <c r="B154478">
        <v>132</v>
      </c>
      <c r="C154478" s="1" t="s">
        <v>9</v>
      </c>
      <c r="D154478">
        <v>25000</v>
      </c>
    </row>
    <row r="154479" spans="1:4" x14ac:dyDescent="0.3">
      <c r="A154479">
        <v>3806150</v>
      </c>
      <c r="B154479">
        <v>141</v>
      </c>
      <c r="C154479" s="1" t="s">
        <v>10</v>
      </c>
      <c r="D154479">
        <v>26411</v>
      </c>
    </row>
    <row r="154480" spans="1:4" x14ac:dyDescent="0.3">
      <c r="A154480">
        <v>3806151</v>
      </c>
      <c r="B154480">
        <v>132</v>
      </c>
      <c r="C154480" s="1" t="s">
        <v>9</v>
      </c>
      <c r="D154480">
        <v>25000</v>
      </c>
    </row>
    <row r="154481" spans="1:4" x14ac:dyDescent="0.3">
      <c r="A154481">
        <v>3806151</v>
      </c>
      <c r="B154481">
        <v>141</v>
      </c>
      <c r="C154481" s="1" t="s">
        <v>10</v>
      </c>
      <c r="D154481">
        <v>26411</v>
      </c>
    </row>
    <row r="154482" spans="1:4" x14ac:dyDescent="0.3">
      <c r="A154482">
        <v>3806152</v>
      </c>
      <c r="B154482">
        <v>132</v>
      </c>
      <c r="C154482" s="1" t="s">
        <v>9</v>
      </c>
      <c r="D154482">
        <v>25000</v>
      </c>
    </row>
    <row r="154483" spans="1:4" x14ac:dyDescent="0.3">
      <c r="A154483">
        <v>3806152</v>
      </c>
      <c r="B154483">
        <v>141</v>
      </c>
      <c r="C154483" s="1" t="s">
        <v>10</v>
      </c>
      <c r="D154483">
        <v>26411</v>
      </c>
    </row>
    <row r="154484" spans="1:4" x14ac:dyDescent="0.3">
      <c r="A154484">
        <v>3806153</v>
      </c>
      <c r="B154484">
        <v>132</v>
      </c>
      <c r="C154484" s="1" t="s">
        <v>9</v>
      </c>
      <c r="D154484">
        <v>25000</v>
      </c>
    </row>
    <row r="154485" spans="1:4" x14ac:dyDescent="0.3">
      <c r="A154485">
        <v>3806153</v>
      </c>
      <c r="B154485">
        <v>141</v>
      </c>
      <c r="C154485" s="1" t="s">
        <v>10</v>
      </c>
      <c r="D154485">
        <v>26411</v>
      </c>
    </row>
    <row r="154486" spans="1:4" x14ac:dyDescent="0.3">
      <c r="A154486">
        <v>3806166</v>
      </c>
      <c r="B154486">
        <v>132</v>
      </c>
      <c r="C154486" s="1" t="s">
        <v>9</v>
      </c>
      <c r="D154486">
        <v>25000</v>
      </c>
    </row>
    <row r="154487" spans="1:4" x14ac:dyDescent="0.3">
      <c r="A154487">
        <v>3806166</v>
      </c>
      <c r="B154487">
        <v>141</v>
      </c>
      <c r="C154487" s="1" t="s">
        <v>10</v>
      </c>
      <c r="D154487">
        <v>26411</v>
      </c>
    </row>
    <row r="154488" spans="1:4" x14ac:dyDescent="0.3">
      <c r="A154488">
        <v>3806169</v>
      </c>
      <c r="B154488">
        <v>132</v>
      </c>
      <c r="C154488" s="1" t="s">
        <v>9</v>
      </c>
      <c r="D154488">
        <v>25000</v>
      </c>
    </row>
    <row r="154489" spans="1:4" x14ac:dyDescent="0.3">
      <c r="A154489">
        <v>3806169</v>
      </c>
      <c r="B154489">
        <v>141</v>
      </c>
      <c r="C154489" s="1" t="s">
        <v>10</v>
      </c>
      <c r="D154489">
        <v>26411</v>
      </c>
    </row>
    <row r="154490" spans="1:4" x14ac:dyDescent="0.3">
      <c r="A154490">
        <v>3806170</v>
      </c>
      <c r="B154490">
        <v>132</v>
      </c>
      <c r="C154490" s="1" t="s">
        <v>9</v>
      </c>
      <c r="D154490">
        <v>25000</v>
      </c>
    </row>
    <row r="154491" spans="1:4" x14ac:dyDescent="0.3">
      <c r="A154491">
        <v>3806170</v>
      </c>
      <c r="B154491">
        <v>141</v>
      </c>
      <c r="C154491" s="1" t="s">
        <v>10</v>
      </c>
      <c r="D154491">
        <v>26411</v>
      </c>
    </row>
    <row r="154492" spans="1:4" x14ac:dyDescent="0.3">
      <c r="A154492">
        <v>3806171</v>
      </c>
      <c r="B154492">
        <v>132</v>
      </c>
      <c r="C154492" s="1" t="s">
        <v>9</v>
      </c>
      <c r="D154492">
        <v>25000</v>
      </c>
    </row>
    <row r="154493" spans="1:4" x14ac:dyDescent="0.3">
      <c r="A154493">
        <v>3806171</v>
      </c>
      <c r="B154493">
        <v>141</v>
      </c>
      <c r="C154493" s="1" t="s">
        <v>10</v>
      </c>
      <c r="D154493">
        <v>26411</v>
      </c>
    </row>
    <row r="154494" spans="1:4" x14ac:dyDescent="0.3">
      <c r="A154494">
        <v>3806172</v>
      </c>
      <c r="B154494">
        <v>132</v>
      </c>
      <c r="C154494" s="1" t="s">
        <v>9</v>
      </c>
      <c r="D154494">
        <v>25000</v>
      </c>
    </row>
    <row r="154495" spans="1:4" x14ac:dyDescent="0.3">
      <c r="A154495">
        <v>3806172</v>
      </c>
      <c r="B154495">
        <v>141</v>
      </c>
      <c r="C154495" s="1" t="s">
        <v>10</v>
      </c>
      <c r="D154495">
        <v>26411</v>
      </c>
    </row>
    <row r="154496" spans="1:4" x14ac:dyDescent="0.3">
      <c r="A154496">
        <v>3806173</v>
      </c>
      <c r="B154496">
        <v>132</v>
      </c>
      <c r="C154496" s="1" t="s">
        <v>9</v>
      </c>
      <c r="D154496">
        <v>25000</v>
      </c>
    </row>
    <row r="154497" spans="1:4" x14ac:dyDescent="0.3">
      <c r="A154497">
        <v>3806173</v>
      </c>
      <c r="B154497">
        <v>141</v>
      </c>
      <c r="C154497" s="1" t="s">
        <v>10</v>
      </c>
      <c r="D154497">
        <v>26411</v>
      </c>
    </row>
    <row r="154498" spans="1:4" x14ac:dyDescent="0.3">
      <c r="A154498">
        <v>3806177</v>
      </c>
      <c r="B154498">
        <v>132</v>
      </c>
      <c r="C154498" s="1" t="s">
        <v>9</v>
      </c>
      <c r="D154498">
        <v>25000</v>
      </c>
    </row>
    <row r="154499" spans="1:4" x14ac:dyDescent="0.3">
      <c r="A154499">
        <v>3806177</v>
      </c>
      <c r="B154499">
        <v>141</v>
      </c>
      <c r="C154499" s="1" t="s">
        <v>10</v>
      </c>
      <c r="D154499">
        <v>26411</v>
      </c>
    </row>
    <row r="154500" spans="1:4" x14ac:dyDescent="0.3">
      <c r="A154500">
        <v>3806177</v>
      </c>
      <c r="B154500">
        <v>129</v>
      </c>
      <c r="C154500" s="1" t="s">
        <v>15</v>
      </c>
      <c r="D154500">
        <v>5000</v>
      </c>
    </row>
    <row r="154501" spans="1:4" x14ac:dyDescent="0.3">
      <c r="A154501">
        <v>3806178</v>
      </c>
      <c r="B154501">
        <v>132</v>
      </c>
      <c r="C154501" s="1" t="s">
        <v>9</v>
      </c>
      <c r="D154501">
        <v>25000</v>
      </c>
    </row>
    <row r="154502" spans="1:4" x14ac:dyDescent="0.3">
      <c r="A154502">
        <v>3806178</v>
      </c>
      <c r="B154502">
        <v>141</v>
      </c>
      <c r="C154502" s="1" t="s">
        <v>10</v>
      </c>
      <c r="D154502">
        <v>26411</v>
      </c>
    </row>
    <row r="154503" spans="1:4" x14ac:dyDescent="0.3">
      <c r="A154503">
        <v>3806180</v>
      </c>
      <c r="B154503">
        <v>132</v>
      </c>
      <c r="C154503" s="1" t="s">
        <v>9</v>
      </c>
      <c r="D154503">
        <v>25000</v>
      </c>
    </row>
    <row r="154504" spans="1:4" x14ac:dyDescent="0.3">
      <c r="A154504">
        <v>3806180</v>
      </c>
      <c r="B154504">
        <v>141</v>
      </c>
      <c r="C154504" s="1" t="s">
        <v>10</v>
      </c>
      <c r="D154504">
        <v>26411</v>
      </c>
    </row>
    <row r="154505" spans="1:4" x14ac:dyDescent="0.3">
      <c r="A154505">
        <v>3806183</v>
      </c>
      <c r="B154505">
        <v>132</v>
      </c>
      <c r="C154505" s="1" t="s">
        <v>9</v>
      </c>
      <c r="D154505">
        <v>25000</v>
      </c>
    </row>
    <row r="154506" spans="1:4" x14ac:dyDescent="0.3">
      <c r="A154506">
        <v>3806183</v>
      </c>
      <c r="B154506">
        <v>141</v>
      </c>
      <c r="C154506" s="1" t="s">
        <v>10</v>
      </c>
      <c r="D154506">
        <v>26411</v>
      </c>
    </row>
    <row r="154507" spans="1:4" x14ac:dyDescent="0.3">
      <c r="A154507">
        <v>3806186</v>
      </c>
      <c r="B154507">
        <v>132</v>
      </c>
      <c r="C154507" s="1" t="s">
        <v>9</v>
      </c>
      <c r="D154507">
        <v>25000</v>
      </c>
    </row>
    <row r="154508" spans="1:4" x14ac:dyDescent="0.3">
      <c r="A154508">
        <v>3806186</v>
      </c>
      <c r="B154508">
        <v>141</v>
      </c>
      <c r="C154508" s="1" t="s">
        <v>10</v>
      </c>
      <c r="D154508">
        <v>26411</v>
      </c>
    </row>
    <row r="154509" spans="1:4" x14ac:dyDescent="0.3">
      <c r="A154509">
        <v>3806187</v>
      </c>
      <c r="B154509">
        <v>132</v>
      </c>
      <c r="C154509" s="1" t="s">
        <v>9</v>
      </c>
      <c r="D154509">
        <v>25000</v>
      </c>
    </row>
    <row r="154510" spans="1:4" x14ac:dyDescent="0.3">
      <c r="A154510">
        <v>3806187</v>
      </c>
      <c r="B154510">
        <v>141</v>
      </c>
      <c r="C154510" s="1" t="s">
        <v>10</v>
      </c>
      <c r="D154510">
        <v>26411</v>
      </c>
    </row>
    <row r="154511" spans="1:4" x14ac:dyDescent="0.3">
      <c r="A154511">
        <v>3806188</v>
      </c>
      <c r="B154511">
        <v>132</v>
      </c>
      <c r="C154511" s="1" t="s">
        <v>9</v>
      </c>
      <c r="D154511">
        <v>25000</v>
      </c>
    </row>
    <row r="154512" spans="1:4" x14ac:dyDescent="0.3">
      <c r="A154512">
        <v>3806188</v>
      </c>
      <c r="B154512">
        <v>141</v>
      </c>
      <c r="C154512" s="1" t="s">
        <v>10</v>
      </c>
      <c r="D154512">
        <v>26411</v>
      </c>
    </row>
    <row r="154513" spans="1:4" x14ac:dyDescent="0.3">
      <c r="A154513">
        <v>3806190</v>
      </c>
      <c r="B154513">
        <v>132</v>
      </c>
      <c r="C154513" s="1" t="s">
        <v>9</v>
      </c>
      <c r="D154513">
        <v>25000</v>
      </c>
    </row>
    <row r="154514" spans="1:4" x14ac:dyDescent="0.3">
      <c r="A154514">
        <v>3806190</v>
      </c>
      <c r="B154514">
        <v>141</v>
      </c>
      <c r="C154514" s="1" t="s">
        <v>10</v>
      </c>
      <c r="D154514">
        <v>26411</v>
      </c>
    </row>
    <row r="154515" spans="1:4" x14ac:dyDescent="0.3">
      <c r="A154515">
        <v>3806190</v>
      </c>
      <c r="B154515">
        <v>120</v>
      </c>
      <c r="C154515" s="1" t="s">
        <v>17</v>
      </c>
      <c r="D154515">
        <v>97369</v>
      </c>
    </row>
    <row r="154516" spans="1:4" x14ac:dyDescent="0.3">
      <c r="A154516">
        <v>3806191</v>
      </c>
      <c r="B154516">
        <v>132</v>
      </c>
      <c r="C154516" s="1" t="s">
        <v>9</v>
      </c>
      <c r="D154516">
        <v>25000</v>
      </c>
    </row>
    <row r="154517" spans="1:4" x14ac:dyDescent="0.3">
      <c r="A154517">
        <v>3806191</v>
      </c>
      <c r="B154517">
        <v>141</v>
      </c>
      <c r="C154517" s="1" t="s">
        <v>10</v>
      </c>
      <c r="D154517">
        <v>26411</v>
      </c>
    </row>
    <row r="154518" spans="1:4" x14ac:dyDescent="0.3">
      <c r="A154518">
        <v>3806192</v>
      </c>
      <c r="B154518">
        <v>132</v>
      </c>
      <c r="C154518" s="1" t="s">
        <v>9</v>
      </c>
      <c r="D154518">
        <v>25000</v>
      </c>
    </row>
    <row r="154519" spans="1:4" x14ac:dyDescent="0.3">
      <c r="A154519">
        <v>3806192</v>
      </c>
      <c r="B154519">
        <v>141</v>
      </c>
      <c r="C154519" s="1" t="s">
        <v>10</v>
      </c>
      <c r="D154519">
        <v>26411</v>
      </c>
    </row>
    <row r="154520" spans="1:4" x14ac:dyDescent="0.3">
      <c r="A154520">
        <v>3806193</v>
      </c>
      <c r="B154520">
        <v>132</v>
      </c>
      <c r="C154520" s="1" t="s">
        <v>9</v>
      </c>
      <c r="D154520">
        <v>25000</v>
      </c>
    </row>
    <row r="154521" spans="1:4" x14ac:dyDescent="0.3">
      <c r="A154521">
        <v>3806193</v>
      </c>
      <c r="B154521">
        <v>141</v>
      </c>
      <c r="C154521" s="1" t="s">
        <v>10</v>
      </c>
      <c r="D154521">
        <v>26411</v>
      </c>
    </row>
    <row r="154522" spans="1:4" x14ac:dyDescent="0.3">
      <c r="A154522">
        <v>3806195</v>
      </c>
      <c r="B154522">
        <v>132</v>
      </c>
      <c r="C154522" s="1" t="s">
        <v>9</v>
      </c>
      <c r="D154522">
        <v>25000</v>
      </c>
    </row>
    <row r="154523" spans="1:4" x14ac:dyDescent="0.3">
      <c r="A154523">
        <v>3806195</v>
      </c>
      <c r="B154523">
        <v>141</v>
      </c>
      <c r="C154523" s="1" t="s">
        <v>10</v>
      </c>
      <c r="D154523">
        <v>26411</v>
      </c>
    </row>
    <row r="154524" spans="1:4" x14ac:dyDescent="0.3">
      <c r="A154524">
        <v>3806197</v>
      </c>
      <c r="B154524">
        <v>132</v>
      </c>
      <c r="C154524" s="1" t="s">
        <v>9</v>
      </c>
      <c r="D154524">
        <v>25000</v>
      </c>
    </row>
    <row r="154525" spans="1:4" x14ac:dyDescent="0.3">
      <c r="A154525">
        <v>3806197</v>
      </c>
      <c r="B154525">
        <v>141</v>
      </c>
      <c r="C154525" s="1" t="s">
        <v>10</v>
      </c>
      <c r="D154525">
        <v>26411</v>
      </c>
    </row>
    <row r="154526" spans="1:4" x14ac:dyDescent="0.3">
      <c r="A154526">
        <v>3806198</v>
      </c>
      <c r="B154526">
        <v>132</v>
      </c>
      <c r="C154526" s="1" t="s">
        <v>9</v>
      </c>
      <c r="D154526">
        <v>10110</v>
      </c>
    </row>
    <row r="154527" spans="1:4" x14ac:dyDescent="0.3">
      <c r="A154527">
        <v>3806199</v>
      </c>
      <c r="B154527">
        <v>132</v>
      </c>
      <c r="C154527" s="1" t="s">
        <v>9</v>
      </c>
      <c r="D154527">
        <v>25000</v>
      </c>
    </row>
    <row r="154528" spans="1:4" x14ac:dyDescent="0.3">
      <c r="A154528">
        <v>3806199</v>
      </c>
      <c r="B154528">
        <v>141</v>
      </c>
      <c r="C154528" s="1" t="s">
        <v>10</v>
      </c>
      <c r="D154528">
        <v>26411</v>
      </c>
    </row>
    <row r="154529" spans="1:4" x14ac:dyDescent="0.3">
      <c r="A154529">
        <v>3806200</v>
      </c>
      <c r="B154529">
        <v>132</v>
      </c>
      <c r="C154529" s="1" t="s">
        <v>9</v>
      </c>
      <c r="D154529">
        <v>25000</v>
      </c>
    </row>
    <row r="154530" spans="1:4" x14ac:dyDescent="0.3">
      <c r="A154530">
        <v>3806200</v>
      </c>
      <c r="B154530">
        <v>141</v>
      </c>
      <c r="C154530" s="1" t="s">
        <v>10</v>
      </c>
      <c r="D154530">
        <v>26411</v>
      </c>
    </row>
    <row r="154531" spans="1:4" x14ac:dyDescent="0.3">
      <c r="A154531">
        <v>3806201</v>
      </c>
      <c r="B154531">
        <v>132</v>
      </c>
      <c r="C154531" s="1" t="s">
        <v>9</v>
      </c>
      <c r="D154531">
        <v>25000</v>
      </c>
    </row>
    <row r="154532" spans="1:4" x14ac:dyDescent="0.3">
      <c r="A154532">
        <v>3806201</v>
      </c>
      <c r="B154532">
        <v>141</v>
      </c>
      <c r="C154532" s="1" t="s">
        <v>10</v>
      </c>
      <c r="D154532">
        <v>26411</v>
      </c>
    </row>
    <row r="154533" spans="1:4" x14ac:dyDescent="0.3">
      <c r="A154533">
        <v>3806202</v>
      </c>
      <c r="B154533">
        <v>132</v>
      </c>
      <c r="C154533" s="1" t="s">
        <v>9</v>
      </c>
      <c r="D154533">
        <v>25000</v>
      </c>
    </row>
    <row r="154534" spans="1:4" x14ac:dyDescent="0.3">
      <c r="A154534">
        <v>3806202</v>
      </c>
      <c r="B154534">
        <v>141</v>
      </c>
      <c r="C154534" s="1" t="s">
        <v>10</v>
      </c>
      <c r="D154534">
        <v>26411</v>
      </c>
    </row>
    <row r="154535" spans="1:4" x14ac:dyDescent="0.3">
      <c r="A154535">
        <v>3806203</v>
      </c>
      <c r="B154535">
        <v>132</v>
      </c>
      <c r="C154535" s="1" t="s">
        <v>9</v>
      </c>
      <c r="D154535">
        <v>25000</v>
      </c>
    </row>
    <row r="154536" spans="1:4" x14ac:dyDescent="0.3">
      <c r="A154536">
        <v>3806203</v>
      </c>
      <c r="B154536">
        <v>141</v>
      </c>
      <c r="C154536" s="1" t="s">
        <v>10</v>
      </c>
      <c r="D154536">
        <v>26411</v>
      </c>
    </row>
    <row r="154537" spans="1:4" x14ac:dyDescent="0.3">
      <c r="A154537">
        <v>3806204</v>
      </c>
      <c r="B154537">
        <v>132</v>
      </c>
      <c r="C154537" s="1" t="s">
        <v>9</v>
      </c>
      <c r="D154537">
        <v>25000</v>
      </c>
    </row>
    <row r="154538" spans="1:4" x14ac:dyDescent="0.3">
      <c r="A154538">
        <v>3806204</v>
      </c>
      <c r="B154538">
        <v>141</v>
      </c>
      <c r="C154538" s="1" t="s">
        <v>10</v>
      </c>
      <c r="D154538">
        <v>26411</v>
      </c>
    </row>
    <row r="154539" spans="1:4" x14ac:dyDescent="0.3">
      <c r="A154539">
        <v>3806205</v>
      </c>
      <c r="B154539">
        <v>132</v>
      </c>
      <c r="C154539" s="1" t="s">
        <v>9</v>
      </c>
      <c r="D154539">
        <v>25000</v>
      </c>
    </row>
    <row r="154540" spans="1:4" x14ac:dyDescent="0.3">
      <c r="A154540">
        <v>3806205</v>
      </c>
      <c r="B154540">
        <v>141</v>
      </c>
      <c r="C154540" s="1" t="s">
        <v>10</v>
      </c>
      <c r="D154540">
        <v>26411</v>
      </c>
    </row>
    <row r="154541" spans="1:4" x14ac:dyDescent="0.3">
      <c r="A154541">
        <v>3806206</v>
      </c>
      <c r="B154541">
        <v>132</v>
      </c>
      <c r="C154541" s="1" t="s">
        <v>9</v>
      </c>
      <c r="D154541">
        <v>25000</v>
      </c>
    </row>
    <row r="154542" spans="1:4" x14ac:dyDescent="0.3">
      <c r="A154542">
        <v>3806206</v>
      </c>
      <c r="B154542">
        <v>141</v>
      </c>
      <c r="C154542" s="1" t="s">
        <v>10</v>
      </c>
      <c r="D154542">
        <v>26411</v>
      </c>
    </row>
    <row r="154543" spans="1:4" x14ac:dyDescent="0.3">
      <c r="A154543">
        <v>3806207</v>
      </c>
      <c r="B154543">
        <v>132</v>
      </c>
      <c r="C154543" s="1" t="s">
        <v>9</v>
      </c>
      <c r="D154543">
        <v>25000</v>
      </c>
    </row>
    <row r="154544" spans="1:4" x14ac:dyDescent="0.3">
      <c r="A154544">
        <v>3806207</v>
      </c>
      <c r="B154544">
        <v>141</v>
      </c>
      <c r="C154544" s="1" t="s">
        <v>10</v>
      </c>
      <c r="D154544">
        <v>26411</v>
      </c>
    </row>
    <row r="154545" spans="1:4" x14ac:dyDescent="0.3">
      <c r="A154545">
        <v>3806208</v>
      </c>
      <c r="B154545">
        <v>132</v>
      </c>
      <c r="C154545" s="1" t="s">
        <v>9</v>
      </c>
      <c r="D154545">
        <v>25000</v>
      </c>
    </row>
    <row r="154546" spans="1:4" x14ac:dyDescent="0.3">
      <c r="A154546">
        <v>3806208</v>
      </c>
      <c r="B154546">
        <v>141</v>
      </c>
      <c r="C154546" s="1" t="s">
        <v>10</v>
      </c>
      <c r="D154546">
        <v>26411</v>
      </c>
    </row>
    <row r="154547" spans="1:4" x14ac:dyDescent="0.3">
      <c r="A154547">
        <v>3806209</v>
      </c>
      <c r="B154547">
        <v>132</v>
      </c>
      <c r="C154547" s="1" t="s">
        <v>9</v>
      </c>
      <c r="D154547">
        <v>25000</v>
      </c>
    </row>
    <row r="154548" spans="1:4" x14ac:dyDescent="0.3">
      <c r="A154548">
        <v>3806209</v>
      </c>
      <c r="B154548">
        <v>141</v>
      </c>
      <c r="C154548" s="1" t="s">
        <v>10</v>
      </c>
      <c r="D154548">
        <v>26411</v>
      </c>
    </row>
    <row r="154549" spans="1:4" x14ac:dyDescent="0.3">
      <c r="A154549">
        <v>3806210</v>
      </c>
      <c r="B154549">
        <v>132</v>
      </c>
      <c r="C154549" s="1" t="s">
        <v>9</v>
      </c>
      <c r="D154549">
        <v>25000</v>
      </c>
    </row>
    <row r="154550" spans="1:4" x14ac:dyDescent="0.3">
      <c r="A154550">
        <v>3806210</v>
      </c>
      <c r="B154550">
        <v>141</v>
      </c>
      <c r="C154550" s="1" t="s">
        <v>10</v>
      </c>
      <c r="D154550">
        <v>26411</v>
      </c>
    </row>
    <row r="154551" spans="1:4" x14ac:dyDescent="0.3">
      <c r="A154551">
        <v>3806211</v>
      </c>
      <c r="B154551">
        <v>132</v>
      </c>
      <c r="C154551" s="1" t="s">
        <v>9</v>
      </c>
      <c r="D154551">
        <v>25000</v>
      </c>
    </row>
    <row r="154552" spans="1:4" x14ac:dyDescent="0.3">
      <c r="A154552">
        <v>3806211</v>
      </c>
      <c r="B154552">
        <v>141</v>
      </c>
      <c r="C154552" s="1" t="s">
        <v>10</v>
      </c>
      <c r="D154552">
        <v>26411</v>
      </c>
    </row>
    <row r="154553" spans="1:4" x14ac:dyDescent="0.3">
      <c r="A154553">
        <v>3806211</v>
      </c>
      <c r="B154553">
        <v>101</v>
      </c>
      <c r="C154553" s="1" t="s">
        <v>14</v>
      </c>
      <c r="D154553">
        <v>5000</v>
      </c>
    </row>
    <row r="154554" spans="1:4" x14ac:dyDescent="0.3">
      <c r="A154554">
        <v>3806213</v>
      </c>
      <c r="B154554">
        <v>132</v>
      </c>
      <c r="C154554" s="1" t="s">
        <v>9</v>
      </c>
      <c r="D154554">
        <v>25000</v>
      </c>
    </row>
    <row r="154555" spans="1:4" x14ac:dyDescent="0.3">
      <c r="A154555">
        <v>3806213</v>
      </c>
      <c r="B154555">
        <v>141</v>
      </c>
      <c r="C154555" s="1" t="s">
        <v>10</v>
      </c>
      <c r="D154555">
        <v>26411</v>
      </c>
    </row>
    <row r="154556" spans="1:4" x14ac:dyDescent="0.3">
      <c r="A154556">
        <v>3806214</v>
      </c>
      <c r="B154556">
        <v>132</v>
      </c>
      <c r="C154556" s="1" t="s">
        <v>9</v>
      </c>
      <c r="D154556">
        <v>25000</v>
      </c>
    </row>
    <row r="154557" spans="1:4" x14ac:dyDescent="0.3">
      <c r="A154557">
        <v>3806214</v>
      </c>
      <c r="B154557">
        <v>141</v>
      </c>
      <c r="C154557" s="1" t="s">
        <v>10</v>
      </c>
      <c r="D154557">
        <v>26411</v>
      </c>
    </row>
    <row r="154558" spans="1:4" x14ac:dyDescent="0.3">
      <c r="A154558">
        <v>3806215</v>
      </c>
      <c r="B154558">
        <v>132</v>
      </c>
      <c r="C154558" s="1" t="s">
        <v>9</v>
      </c>
      <c r="D154558">
        <v>25000</v>
      </c>
    </row>
    <row r="154559" spans="1:4" x14ac:dyDescent="0.3">
      <c r="A154559">
        <v>3806215</v>
      </c>
      <c r="B154559">
        <v>141</v>
      </c>
      <c r="C154559" s="1" t="s">
        <v>10</v>
      </c>
      <c r="D154559">
        <v>26411</v>
      </c>
    </row>
    <row r="154560" spans="1:4" x14ac:dyDescent="0.3">
      <c r="A154560">
        <v>3806216</v>
      </c>
      <c r="B154560">
        <v>132</v>
      </c>
      <c r="C154560" s="1" t="s">
        <v>9</v>
      </c>
      <c r="D154560">
        <v>25000</v>
      </c>
    </row>
    <row r="154561" spans="1:4" x14ac:dyDescent="0.3">
      <c r="A154561">
        <v>3806216</v>
      </c>
      <c r="B154561">
        <v>141</v>
      </c>
      <c r="C154561" s="1" t="s">
        <v>10</v>
      </c>
      <c r="D154561">
        <v>26411</v>
      </c>
    </row>
    <row r="154562" spans="1:4" x14ac:dyDescent="0.3">
      <c r="A154562">
        <v>3806216</v>
      </c>
      <c r="B154562">
        <v>101</v>
      </c>
      <c r="C154562" s="1" t="s">
        <v>14</v>
      </c>
      <c r="D154562">
        <v>5000</v>
      </c>
    </row>
    <row r="154563" spans="1:4" x14ac:dyDescent="0.3">
      <c r="A154563">
        <v>3806218</v>
      </c>
      <c r="B154563">
        <v>132</v>
      </c>
      <c r="C154563" s="1" t="s">
        <v>9</v>
      </c>
      <c r="D154563">
        <v>25000</v>
      </c>
    </row>
    <row r="154564" spans="1:4" x14ac:dyDescent="0.3">
      <c r="A154564">
        <v>3806218</v>
      </c>
      <c r="B154564">
        <v>141</v>
      </c>
      <c r="C154564" s="1" t="s">
        <v>10</v>
      </c>
      <c r="D154564">
        <v>26411</v>
      </c>
    </row>
    <row r="154565" spans="1:4" x14ac:dyDescent="0.3">
      <c r="A154565">
        <v>3806220</v>
      </c>
      <c r="B154565">
        <v>132</v>
      </c>
      <c r="C154565" s="1" t="s">
        <v>9</v>
      </c>
      <c r="D154565">
        <v>25000</v>
      </c>
    </row>
    <row r="154566" spans="1:4" x14ac:dyDescent="0.3">
      <c r="A154566">
        <v>3806220</v>
      </c>
      <c r="B154566">
        <v>141</v>
      </c>
      <c r="C154566" s="1" t="s">
        <v>10</v>
      </c>
      <c r="D154566">
        <v>26411</v>
      </c>
    </row>
    <row r="154567" spans="1:4" x14ac:dyDescent="0.3">
      <c r="A154567">
        <v>3806221</v>
      </c>
      <c r="B154567">
        <v>132</v>
      </c>
      <c r="C154567" s="1" t="s">
        <v>9</v>
      </c>
      <c r="D154567">
        <v>25000</v>
      </c>
    </row>
    <row r="154568" spans="1:4" x14ac:dyDescent="0.3">
      <c r="A154568">
        <v>3806221</v>
      </c>
      <c r="B154568">
        <v>141</v>
      </c>
      <c r="C154568" s="1" t="s">
        <v>10</v>
      </c>
      <c r="D154568">
        <v>26411</v>
      </c>
    </row>
    <row r="154569" spans="1:4" x14ac:dyDescent="0.3">
      <c r="A154569">
        <v>3806222</v>
      </c>
      <c r="B154569">
        <v>132</v>
      </c>
      <c r="C154569" s="1" t="s">
        <v>9</v>
      </c>
      <c r="D154569">
        <v>25000</v>
      </c>
    </row>
    <row r="154570" spans="1:4" x14ac:dyDescent="0.3">
      <c r="A154570">
        <v>3806222</v>
      </c>
      <c r="B154570">
        <v>141</v>
      </c>
      <c r="C154570" s="1" t="s">
        <v>10</v>
      </c>
      <c r="D154570">
        <v>26411</v>
      </c>
    </row>
    <row r="154571" spans="1:4" x14ac:dyDescent="0.3">
      <c r="A154571">
        <v>3806225</v>
      </c>
      <c r="B154571">
        <v>132</v>
      </c>
      <c r="C154571" s="1" t="s">
        <v>9</v>
      </c>
      <c r="D154571">
        <v>25000</v>
      </c>
    </row>
    <row r="154572" spans="1:4" x14ac:dyDescent="0.3">
      <c r="A154572">
        <v>3806225</v>
      </c>
      <c r="B154572">
        <v>141</v>
      </c>
      <c r="C154572" s="1" t="s">
        <v>10</v>
      </c>
      <c r="D154572">
        <v>26411</v>
      </c>
    </row>
    <row r="154573" spans="1:4" x14ac:dyDescent="0.3">
      <c r="A154573">
        <v>3806226</v>
      </c>
      <c r="B154573">
        <v>132</v>
      </c>
      <c r="C154573" s="1" t="s">
        <v>9</v>
      </c>
      <c r="D154573">
        <v>25000</v>
      </c>
    </row>
    <row r="154574" spans="1:4" x14ac:dyDescent="0.3">
      <c r="A154574">
        <v>3806226</v>
      </c>
      <c r="B154574">
        <v>141</v>
      </c>
      <c r="C154574" s="1" t="s">
        <v>10</v>
      </c>
      <c r="D154574">
        <v>26411</v>
      </c>
    </row>
    <row r="154575" spans="1:4" x14ac:dyDescent="0.3">
      <c r="A154575">
        <v>3806227</v>
      </c>
      <c r="B154575">
        <v>132</v>
      </c>
      <c r="C154575" s="1" t="s">
        <v>9</v>
      </c>
      <c r="D154575">
        <v>25000</v>
      </c>
    </row>
    <row r="154576" spans="1:4" x14ac:dyDescent="0.3">
      <c r="A154576">
        <v>3806227</v>
      </c>
      <c r="B154576">
        <v>141</v>
      </c>
      <c r="C154576" s="1" t="s">
        <v>10</v>
      </c>
      <c r="D154576">
        <v>26411</v>
      </c>
    </row>
    <row r="154577" spans="1:4" x14ac:dyDescent="0.3">
      <c r="A154577">
        <v>3806228</v>
      </c>
      <c r="B154577">
        <v>132</v>
      </c>
      <c r="C154577" s="1" t="s">
        <v>9</v>
      </c>
      <c r="D154577">
        <v>25000</v>
      </c>
    </row>
    <row r="154578" spans="1:4" x14ac:dyDescent="0.3">
      <c r="A154578">
        <v>3806228</v>
      </c>
      <c r="B154578">
        <v>141</v>
      </c>
      <c r="C154578" s="1" t="s">
        <v>10</v>
      </c>
      <c r="D154578">
        <v>26411</v>
      </c>
    </row>
    <row r="154579" spans="1:4" x14ac:dyDescent="0.3">
      <c r="A154579">
        <v>3806229</v>
      </c>
      <c r="B154579">
        <v>132</v>
      </c>
      <c r="C154579" s="1" t="s">
        <v>9</v>
      </c>
      <c r="D154579">
        <v>25000</v>
      </c>
    </row>
    <row r="154580" spans="1:4" x14ac:dyDescent="0.3">
      <c r="A154580">
        <v>3806229</v>
      </c>
      <c r="B154580">
        <v>141</v>
      </c>
      <c r="C154580" s="1" t="s">
        <v>10</v>
      </c>
      <c r="D154580">
        <v>26411</v>
      </c>
    </row>
    <row r="154581" spans="1:4" x14ac:dyDescent="0.3">
      <c r="A154581">
        <v>3806231</v>
      </c>
      <c r="B154581">
        <v>132</v>
      </c>
      <c r="C154581" s="1" t="s">
        <v>9</v>
      </c>
      <c r="D154581">
        <v>25000</v>
      </c>
    </row>
    <row r="154582" spans="1:4" x14ac:dyDescent="0.3">
      <c r="A154582">
        <v>3806231</v>
      </c>
      <c r="B154582">
        <v>141</v>
      </c>
      <c r="C154582" s="1" t="s">
        <v>10</v>
      </c>
      <c r="D154582">
        <v>26411</v>
      </c>
    </row>
    <row r="154583" spans="1:4" x14ac:dyDescent="0.3">
      <c r="A154583">
        <v>3806234</v>
      </c>
      <c r="B154583">
        <v>132</v>
      </c>
      <c r="C154583" s="1" t="s">
        <v>9</v>
      </c>
      <c r="D154583">
        <v>25000</v>
      </c>
    </row>
    <row r="154584" spans="1:4" x14ac:dyDescent="0.3">
      <c r="A154584">
        <v>3806234</v>
      </c>
      <c r="B154584">
        <v>141</v>
      </c>
      <c r="C154584" s="1" t="s">
        <v>10</v>
      </c>
      <c r="D154584">
        <v>26411</v>
      </c>
    </row>
    <row r="154585" spans="1:4" x14ac:dyDescent="0.3">
      <c r="A154585">
        <v>3806235</v>
      </c>
      <c r="B154585">
        <v>132</v>
      </c>
      <c r="C154585" s="1" t="s">
        <v>9</v>
      </c>
      <c r="D154585">
        <v>25000</v>
      </c>
    </row>
    <row r="154586" spans="1:4" x14ac:dyDescent="0.3">
      <c r="A154586">
        <v>3806235</v>
      </c>
      <c r="B154586">
        <v>141</v>
      </c>
      <c r="C154586" s="1" t="s">
        <v>10</v>
      </c>
      <c r="D154586">
        <v>26411</v>
      </c>
    </row>
    <row r="154587" spans="1:4" x14ac:dyDescent="0.3">
      <c r="A154587">
        <v>3806236</v>
      </c>
      <c r="B154587">
        <v>132</v>
      </c>
      <c r="C154587" s="1" t="s">
        <v>9</v>
      </c>
      <c r="D154587">
        <v>25000</v>
      </c>
    </row>
    <row r="154588" spans="1:4" x14ac:dyDescent="0.3">
      <c r="A154588">
        <v>3806236</v>
      </c>
      <c r="B154588">
        <v>141</v>
      </c>
      <c r="C154588" s="1" t="s">
        <v>10</v>
      </c>
      <c r="D154588">
        <v>26411</v>
      </c>
    </row>
    <row r="154589" spans="1:4" x14ac:dyDescent="0.3">
      <c r="A154589">
        <v>3806237</v>
      </c>
      <c r="B154589">
        <v>132</v>
      </c>
      <c r="C154589" s="1" t="s">
        <v>9</v>
      </c>
      <c r="D154589">
        <v>25000</v>
      </c>
    </row>
    <row r="154590" spans="1:4" x14ac:dyDescent="0.3">
      <c r="A154590">
        <v>3806237</v>
      </c>
      <c r="B154590">
        <v>141</v>
      </c>
      <c r="C154590" s="1" t="s">
        <v>10</v>
      </c>
      <c r="D154590">
        <v>26411</v>
      </c>
    </row>
    <row r="154591" spans="1:4" x14ac:dyDescent="0.3">
      <c r="A154591">
        <v>3806242</v>
      </c>
      <c r="B154591">
        <v>132</v>
      </c>
      <c r="C154591" s="1" t="s">
        <v>9</v>
      </c>
      <c r="D154591">
        <v>25000</v>
      </c>
    </row>
    <row r="154592" spans="1:4" x14ac:dyDescent="0.3">
      <c r="A154592">
        <v>3806242</v>
      </c>
      <c r="B154592">
        <v>141</v>
      </c>
      <c r="C154592" s="1" t="s">
        <v>10</v>
      </c>
      <c r="D154592">
        <v>26411</v>
      </c>
    </row>
    <row r="154593" spans="1:4" x14ac:dyDescent="0.3">
      <c r="A154593">
        <v>3806243</v>
      </c>
      <c r="B154593">
        <v>132</v>
      </c>
      <c r="C154593" s="1" t="s">
        <v>9</v>
      </c>
      <c r="D154593">
        <v>25000</v>
      </c>
    </row>
    <row r="154594" spans="1:4" x14ac:dyDescent="0.3">
      <c r="A154594">
        <v>3806243</v>
      </c>
      <c r="B154594">
        <v>141</v>
      </c>
      <c r="C154594" s="1" t="s">
        <v>10</v>
      </c>
      <c r="D154594">
        <v>26411</v>
      </c>
    </row>
    <row r="154595" spans="1:4" x14ac:dyDescent="0.3">
      <c r="A154595">
        <v>3806244</v>
      </c>
      <c r="B154595">
        <v>132</v>
      </c>
      <c r="C154595" s="1" t="s">
        <v>9</v>
      </c>
      <c r="D154595">
        <v>25000</v>
      </c>
    </row>
    <row r="154596" spans="1:4" x14ac:dyDescent="0.3">
      <c r="A154596">
        <v>3806244</v>
      </c>
      <c r="B154596">
        <v>141</v>
      </c>
      <c r="C154596" s="1" t="s">
        <v>10</v>
      </c>
      <c r="D154596">
        <v>26411</v>
      </c>
    </row>
    <row r="154597" spans="1:4" x14ac:dyDescent="0.3">
      <c r="A154597">
        <v>3806249</v>
      </c>
      <c r="B154597">
        <v>132</v>
      </c>
      <c r="C154597" s="1" t="s">
        <v>9</v>
      </c>
      <c r="D154597">
        <v>25000</v>
      </c>
    </row>
    <row r="154598" spans="1:4" x14ac:dyDescent="0.3">
      <c r="A154598">
        <v>3806249</v>
      </c>
      <c r="B154598">
        <v>141</v>
      </c>
      <c r="C154598" s="1" t="s">
        <v>10</v>
      </c>
      <c r="D154598">
        <v>26411</v>
      </c>
    </row>
    <row r="154599" spans="1:4" x14ac:dyDescent="0.3">
      <c r="A154599">
        <v>3806249</v>
      </c>
      <c r="B154599">
        <v>129</v>
      </c>
      <c r="C154599" s="1" t="s">
        <v>15</v>
      </c>
      <c r="D154599">
        <v>5000</v>
      </c>
    </row>
    <row r="154600" spans="1:4" x14ac:dyDescent="0.3">
      <c r="A154600">
        <v>3806250</v>
      </c>
      <c r="B154600">
        <v>132</v>
      </c>
      <c r="C154600" s="1" t="s">
        <v>9</v>
      </c>
      <c r="D154600">
        <v>25000</v>
      </c>
    </row>
    <row r="154601" spans="1:4" x14ac:dyDescent="0.3">
      <c r="A154601">
        <v>3806250</v>
      </c>
      <c r="B154601">
        <v>141</v>
      </c>
      <c r="C154601" s="1" t="s">
        <v>10</v>
      </c>
      <c r="D154601">
        <v>26411</v>
      </c>
    </row>
    <row r="154602" spans="1:4" x14ac:dyDescent="0.3">
      <c r="A154602">
        <v>3806250</v>
      </c>
      <c r="B154602">
        <v>105</v>
      </c>
      <c r="C154602" s="1" t="s">
        <v>16</v>
      </c>
      <c r="D154602">
        <v>50000</v>
      </c>
    </row>
    <row r="154603" spans="1:4" x14ac:dyDescent="0.3">
      <c r="A154603">
        <v>3806250</v>
      </c>
      <c r="B154603">
        <v>101</v>
      </c>
      <c r="C154603" s="1" t="s">
        <v>14</v>
      </c>
      <c r="D154603">
        <v>5000</v>
      </c>
    </row>
    <row r="154604" spans="1:4" x14ac:dyDescent="0.3">
      <c r="A154604">
        <v>3806251</v>
      </c>
      <c r="B154604">
        <v>132</v>
      </c>
      <c r="C154604" s="1" t="s">
        <v>9</v>
      </c>
      <c r="D154604">
        <v>25000</v>
      </c>
    </row>
    <row r="154605" spans="1:4" x14ac:dyDescent="0.3">
      <c r="A154605">
        <v>3806251</v>
      </c>
      <c r="B154605">
        <v>141</v>
      </c>
      <c r="C154605" s="1" t="s">
        <v>10</v>
      </c>
      <c r="D154605">
        <v>26411</v>
      </c>
    </row>
    <row r="154606" spans="1:4" x14ac:dyDescent="0.3">
      <c r="A154606">
        <v>3806251</v>
      </c>
      <c r="B154606">
        <v>120</v>
      </c>
      <c r="C154606" s="1" t="s">
        <v>17</v>
      </c>
      <c r="D154606">
        <v>211059</v>
      </c>
    </row>
    <row r="154607" spans="1:4" x14ac:dyDescent="0.3">
      <c r="A154607">
        <v>3806252</v>
      </c>
      <c r="B154607">
        <v>132</v>
      </c>
      <c r="C154607" s="1" t="s">
        <v>9</v>
      </c>
      <c r="D154607">
        <v>25000</v>
      </c>
    </row>
    <row r="154608" spans="1:4" x14ac:dyDescent="0.3">
      <c r="A154608">
        <v>3806252</v>
      </c>
      <c r="B154608">
        <v>141</v>
      </c>
      <c r="C154608" s="1" t="s">
        <v>10</v>
      </c>
      <c r="D154608">
        <v>26411</v>
      </c>
    </row>
    <row r="154609" spans="1:4" x14ac:dyDescent="0.3">
      <c r="A154609">
        <v>3806254</v>
      </c>
      <c r="B154609">
        <v>132</v>
      </c>
      <c r="C154609" s="1" t="s">
        <v>9</v>
      </c>
      <c r="D154609">
        <v>25000</v>
      </c>
    </row>
    <row r="154610" spans="1:4" x14ac:dyDescent="0.3">
      <c r="A154610">
        <v>3806254</v>
      </c>
      <c r="B154610">
        <v>141</v>
      </c>
      <c r="C154610" s="1" t="s">
        <v>10</v>
      </c>
      <c r="D154610">
        <v>26411</v>
      </c>
    </row>
    <row r="154611" spans="1:4" x14ac:dyDescent="0.3">
      <c r="A154611">
        <v>3806255</v>
      </c>
      <c r="B154611">
        <v>132</v>
      </c>
      <c r="C154611" s="1" t="s">
        <v>9</v>
      </c>
      <c r="D154611">
        <v>25000</v>
      </c>
    </row>
    <row r="154612" spans="1:4" x14ac:dyDescent="0.3">
      <c r="A154612">
        <v>3806255</v>
      </c>
      <c r="B154612">
        <v>141</v>
      </c>
      <c r="C154612" s="1" t="s">
        <v>10</v>
      </c>
      <c r="D154612">
        <v>26411</v>
      </c>
    </row>
    <row r="154613" spans="1:4" x14ac:dyDescent="0.3">
      <c r="A154613">
        <v>3806265</v>
      </c>
      <c r="B154613">
        <v>132</v>
      </c>
      <c r="C154613" s="1" t="s">
        <v>9</v>
      </c>
      <c r="D154613">
        <v>25000</v>
      </c>
    </row>
    <row r="154614" spans="1:4" x14ac:dyDescent="0.3">
      <c r="A154614">
        <v>3806265</v>
      </c>
      <c r="B154614">
        <v>141</v>
      </c>
      <c r="C154614" s="1" t="s">
        <v>10</v>
      </c>
      <c r="D154614">
        <v>26411</v>
      </c>
    </row>
    <row r="154615" spans="1:4" x14ac:dyDescent="0.3">
      <c r="A154615">
        <v>3806267</v>
      </c>
      <c r="B154615">
        <v>132</v>
      </c>
      <c r="C154615" s="1" t="s">
        <v>9</v>
      </c>
      <c r="D154615">
        <v>25000</v>
      </c>
    </row>
    <row r="154616" spans="1:4" x14ac:dyDescent="0.3">
      <c r="A154616">
        <v>3806267</v>
      </c>
      <c r="B154616">
        <v>141</v>
      </c>
      <c r="C154616" s="1" t="s">
        <v>10</v>
      </c>
      <c r="D154616">
        <v>26411</v>
      </c>
    </row>
    <row r="154617" spans="1:4" x14ac:dyDescent="0.3">
      <c r="A154617">
        <v>3806268</v>
      </c>
      <c r="B154617">
        <v>132</v>
      </c>
      <c r="C154617" s="1" t="s">
        <v>9</v>
      </c>
      <c r="D154617">
        <v>25000</v>
      </c>
    </row>
    <row r="154618" spans="1:4" x14ac:dyDescent="0.3">
      <c r="A154618">
        <v>3806268</v>
      </c>
      <c r="B154618">
        <v>141</v>
      </c>
      <c r="C154618" s="1" t="s">
        <v>10</v>
      </c>
      <c r="D154618">
        <v>26411</v>
      </c>
    </row>
    <row r="154619" spans="1:4" x14ac:dyDescent="0.3">
      <c r="A154619">
        <v>3806271</v>
      </c>
      <c r="B154619">
        <v>132</v>
      </c>
      <c r="C154619" s="1" t="s">
        <v>9</v>
      </c>
      <c r="D154619">
        <v>25000</v>
      </c>
    </row>
    <row r="154620" spans="1:4" x14ac:dyDescent="0.3">
      <c r="A154620">
        <v>3806271</v>
      </c>
      <c r="B154620">
        <v>141</v>
      </c>
      <c r="C154620" s="1" t="s">
        <v>10</v>
      </c>
      <c r="D154620">
        <v>26411</v>
      </c>
    </row>
    <row r="154621" spans="1:4" x14ac:dyDescent="0.3">
      <c r="A154621">
        <v>3806272</v>
      </c>
      <c r="B154621">
        <v>132</v>
      </c>
      <c r="C154621" s="1" t="s">
        <v>9</v>
      </c>
      <c r="D154621">
        <v>25000</v>
      </c>
    </row>
    <row r="154622" spans="1:4" x14ac:dyDescent="0.3">
      <c r="A154622">
        <v>3806272</v>
      </c>
      <c r="B154622">
        <v>141</v>
      </c>
      <c r="C154622" s="1" t="s">
        <v>10</v>
      </c>
      <c r="D154622">
        <v>26411</v>
      </c>
    </row>
    <row r="154623" spans="1:4" x14ac:dyDescent="0.3">
      <c r="A154623">
        <v>3806273</v>
      </c>
      <c r="B154623">
        <v>132</v>
      </c>
      <c r="C154623" s="1" t="s">
        <v>9</v>
      </c>
      <c r="D154623">
        <v>25000</v>
      </c>
    </row>
    <row r="154624" spans="1:4" x14ac:dyDescent="0.3">
      <c r="A154624">
        <v>3806273</v>
      </c>
      <c r="B154624">
        <v>141</v>
      </c>
      <c r="C154624" s="1" t="s">
        <v>10</v>
      </c>
      <c r="D154624">
        <v>26411</v>
      </c>
    </row>
    <row r="154625" spans="1:4" x14ac:dyDescent="0.3">
      <c r="A154625">
        <v>3806274</v>
      </c>
      <c r="B154625">
        <v>132</v>
      </c>
      <c r="C154625" s="1" t="s">
        <v>9</v>
      </c>
      <c r="D154625">
        <v>25000</v>
      </c>
    </row>
    <row r="154626" spans="1:4" x14ac:dyDescent="0.3">
      <c r="A154626">
        <v>3806274</v>
      </c>
      <c r="B154626">
        <v>141</v>
      </c>
      <c r="C154626" s="1" t="s">
        <v>10</v>
      </c>
      <c r="D154626">
        <v>26411</v>
      </c>
    </row>
    <row r="154627" spans="1:4" x14ac:dyDescent="0.3">
      <c r="A154627">
        <v>3806276</v>
      </c>
      <c r="B154627">
        <v>132</v>
      </c>
      <c r="C154627" s="1" t="s">
        <v>9</v>
      </c>
      <c r="D154627">
        <v>25000</v>
      </c>
    </row>
    <row r="154628" spans="1:4" x14ac:dyDescent="0.3">
      <c r="A154628">
        <v>3806276</v>
      </c>
      <c r="B154628">
        <v>141</v>
      </c>
      <c r="C154628" s="1" t="s">
        <v>10</v>
      </c>
      <c r="D154628">
        <v>26411</v>
      </c>
    </row>
    <row r="154629" spans="1:4" x14ac:dyDescent="0.3">
      <c r="A154629">
        <v>3806276</v>
      </c>
      <c r="B154629">
        <v>105</v>
      </c>
      <c r="C154629" s="1" t="s">
        <v>16</v>
      </c>
      <c r="D154629">
        <v>50000</v>
      </c>
    </row>
    <row r="154630" spans="1:4" x14ac:dyDescent="0.3">
      <c r="A154630">
        <v>3806278</v>
      </c>
      <c r="B154630">
        <v>132</v>
      </c>
      <c r="C154630" s="1" t="s">
        <v>9</v>
      </c>
      <c r="D154630">
        <v>25000</v>
      </c>
    </row>
    <row r="154631" spans="1:4" x14ac:dyDescent="0.3">
      <c r="A154631">
        <v>3806278</v>
      </c>
      <c r="B154631">
        <v>141</v>
      </c>
      <c r="C154631" s="1" t="s">
        <v>10</v>
      </c>
      <c r="D154631">
        <v>26411</v>
      </c>
    </row>
    <row r="154632" spans="1:4" x14ac:dyDescent="0.3">
      <c r="A154632">
        <v>3806278</v>
      </c>
      <c r="B154632">
        <v>101</v>
      </c>
      <c r="C154632" s="1" t="s">
        <v>14</v>
      </c>
      <c r="D154632">
        <v>5000</v>
      </c>
    </row>
    <row r="154633" spans="1:4" x14ac:dyDescent="0.3">
      <c r="A154633">
        <v>3806279</v>
      </c>
      <c r="B154633">
        <v>132</v>
      </c>
      <c r="C154633" s="1" t="s">
        <v>9</v>
      </c>
      <c r="D154633">
        <v>25000</v>
      </c>
    </row>
    <row r="154634" spans="1:4" x14ac:dyDescent="0.3">
      <c r="A154634">
        <v>3806279</v>
      </c>
      <c r="B154634">
        <v>141</v>
      </c>
      <c r="C154634" s="1" t="s">
        <v>10</v>
      </c>
      <c r="D154634">
        <v>26411</v>
      </c>
    </row>
    <row r="154635" spans="1:4" x14ac:dyDescent="0.3">
      <c r="A154635">
        <v>3806279</v>
      </c>
      <c r="B154635">
        <v>120</v>
      </c>
      <c r="C154635" s="1" t="s">
        <v>17</v>
      </c>
      <c r="D154635">
        <v>221699</v>
      </c>
    </row>
    <row r="154636" spans="1:4" x14ac:dyDescent="0.3">
      <c r="A154636">
        <v>3806280</v>
      </c>
      <c r="B154636">
        <v>132</v>
      </c>
      <c r="C154636" s="1" t="s">
        <v>9</v>
      </c>
      <c r="D154636">
        <v>25000</v>
      </c>
    </row>
    <row r="154637" spans="1:4" x14ac:dyDescent="0.3">
      <c r="A154637">
        <v>3806280</v>
      </c>
      <c r="B154637">
        <v>141</v>
      </c>
      <c r="C154637" s="1" t="s">
        <v>10</v>
      </c>
      <c r="D154637">
        <v>26411</v>
      </c>
    </row>
    <row r="154638" spans="1:4" x14ac:dyDescent="0.3">
      <c r="A154638">
        <v>3806281</v>
      </c>
      <c r="B154638">
        <v>132</v>
      </c>
      <c r="C154638" s="1" t="s">
        <v>9</v>
      </c>
      <c r="D154638">
        <v>25000</v>
      </c>
    </row>
    <row r="154639" spans="1:4" x14ac:dyDescent="0.3">
      <c r="A154639">
        <v>3806281</v>
      </c>
      <c r="B154639">
        <v>141</v>
      </c>
      <c r="C154639" s="1" t="s">
        <v>10</v>
      </c>
      <c r="D154639">
        <v>26411</v>
      </c>
    </row>
    <row r="154640" spans="1:4" x14ac:dyDescent="0.3">
      <c r="A154640">
        <v>3806281</v>
      </c>
      <c r="B154640">
        <v>105</v>
      </c>
      <c r="C154640" s="1" t="s">
        <v>16</v>
      </c>
      <c r="D154640">
        <v>50000</v>
      </c>
    </row>
    <row r="154641" spans="1:4" x14ac:dyDescent="0.3">
      <c r="A154641">
        <v>3806284</v>
      </c>
      <c r="B154641">
        <v>132</v>
      </c>
      <c r="C154641" s="1" t="s">
        <v>9</v>
      </c>
      <c r="D154641">
        <v>25000</v>
      </c>
    </row>
    <row r="154642" spans="1:4" x14ac:dyDescent="0.3">
      <c r="A154642">
        <v>3806284</v>
      </c>
      <c r="B154642">
        <v>141</v>
      </c>
      <c r="C154642" s="1" t="s">
        <v>10</v>
      </c>
      <c r="D154642">
        <v>26411</v>
      </c>
    </row>
    <row r="154643" spans="1:4" x14ac:dyDescent="0.3">
      <c r="A154643">
        <v>3806284</v>
      </c>
      <c r="B154643">
        <v>120</v>
      </c>
      <c r="C154643" s="1" t="s">
        <v>17</v>
      </c>
      <c r="D154643">
        <v>229059</v>
      </c>
    </row>
    <row r="154644" spans="1:4" x14ac:dyDescent="0.3">
      <c r="A154644">
        <v>3806285</v>
      </c>
      <c r="B154644">
        <v>132</v>
      </c>
      <c r="C154644" s="1" t="s">
        <v>9</v>
      </c>
      <c r="D154644">
        <v>25000</v>
      </c>
    </row>
    <row r="154645" spans="1:4" x14ac:dyDescent="0.3">
      <c r="A154645">
        <v>3806285</v>
      </c>
      <c r="B154645">
        <v>141</v>
      </c>
      <c r="C154645" s="1" t="s">
        <v>10</v>
      </c>
      <c r="D154645">
        <v>26411</v>
      </c>
    </row>
    <row r="154646" spans="1:4" x14ac:dyDescent="0.3">
      <c r="A154646">
        <v>3806286</v>
      </c>
      <c r="B154646">
        <v>132</v>
      </c>
      <c r="C154646" s="1" t="s">
        <v>9</v>
      </c>
      <c r="D154646">
        <v>25000</v>
      </c>
    </row>
    <row r="154647" spans="1:4" x14ac:dyDescent="0.3">
      <c r="A154647">
        <v>3806286</v>
      </c>
      <c r="B154647">
        <v>141</v>
      </c>
      <c r="C154647" s="1" t="s">
        <v>10</v>
      </c>
      <c r="D154647">
        <v>26411</v>
      </c>
    </row>
    <row r="154648" spans="1:4" x14ac:dyDescent="0.3">
      <c r="A154648">
        <v>3806288</v>
      </c>
      <c r="B154648">
        <v>132</v>
      </c>
      <c r="C154648" s="1" t="s">
        <v>9</v>
      </c>
      <c r="D154648">
        <v>25000</v>
      </c>
    </row>
    <row r="154649" spans="1:4" x14ac:dyDescent="0.3">
      <c r="A154649">
        <v>3806288</v>
      </c>
      <c r="B154649">
        <v>141</v>
      </c>
      <c r="C154649" s="1" t="s">
        <v>10</v>
      </c>
      <c r="D154649">
        <v>26411</v>
      </c>
    </row>
    <row r="154650" spans="1:4" x14ac:dyDescent="0.3">
      <c r="A154650">
        <v>3806290</v>
      </c>
      <c r="B154650">
        <v>132</v>
      </c>
      <c r="C154650" s="1" t="s">
        <v>9</v>
      </c>
      <c r="D154650">
        <v>25000</v>
      </c>
    </row>
    <row r="154651" spans="1:4" x14ac:dyDescent="0.3">
      <c r="A154651">
        <v>3806290</v>
      </c>
      <c r="B154651">
        <v>141</v>
      </c>
      <c r="C154651" s="1" t="s">
        <v>10</v>
      </c>
      <c r="D154651">
        <v>26411</v>
      </c>
    </row>
    <row r="154652" spans="1:4" x14ac:dyDescent="0.3">
      <c r="A154652">
        <v>3806292</v>
      </c>
      <c r="B154652">
        <v>132</v>
      </c>
      <c r="C154652" s="1" t="s">
        <v>9</v>
      </c>
      <c r="D154652">
        <v>25000</v>
      </c>
    </row>
    <row r="154653" spans="1:4" x14ac:dyDescent="0.3">
      <c r="A154653">
        <v>3806292</v>
      </c>
      <c r="B154653">
        <v>141</v>
      </c>
      <c r="C154653" s="1" t="s">
        <v>10</v>
      </c>
      <c r="D154653">
        <v>26411</v>
      </c>
    </row>
    <row r="154654" spans="1:4" x14ac:dyDescent="0.3">
      <c r="A154654">
        <v>3806293</v>
      </c>
      <c r="B154654">
        <v>132</v>
      </c>
      <c r="C154654" s="1" t="s">
        <v>9</v>
      </c>
      <c r="D154654">
        <v>25000</v>
      </c>
    </row>
    <row r="154655" spans="1:4" x14ac:dyDescent="0.3">
      <c r="A154655">
        <v>3806293</v>
      </c>
      <c r="B154655">
        <v>141</v>
      </c>
      <c r="C154655" s="1" t="s">
        <v>10</v>
      </c>
      <c r="D154655">
        <v>26411</v>
      </c>
    </row>
    <row r="154656" spans="1:4" x14ac:dyDescent="0.3">
      <c r="A154656">
        <v>3806294</v>
      </c>
      <c r="B154656">
        <v>132</v>
      </c>
      <c r="C154656" s="1" t="s">
        <v>9</v>
      </c>
      <c r="D154656">
        <v>25000</v>
      </c>
    </row>
    <row r="154657" spans="1:4" x14ac:dyDescent="0.3">
      <c r="A154657">
        <v>3806294</v>
      </c>
      <c r="B154657">
        <v>141</v>
      </c>
      <c r="C154657" s="1" t="s">
        <v>10</v>
      </c>
      <c r="D154657">
        <v>26411</v>
      </c>
    </row>
    <row r="154658" spans="1:4" x14ac:dyDescent="0.3">
      <c r="A154658">
        <v>3806296</v>
      </c>
      <c r="B154658">
        <v>132</v>
      </c>
      <c r="C154658" s="1" t="s">
        <v>9</v>
      </c>
      <c r="D154658">
        <v>25000</v>
      </c>
    </row>
    <row r="154659" spans="1:4" x14ac:dyDescent="0.3">
      <c r="A154659">
        <v>3806296</v>
      </c>
      <c r="B154659">
        <v>141</v>
      </c>
      <c r="C154659" s="1" t="s">
        <v>10</v>
      </c>
      <c r="D154659">
        <v>26411</v>
      </c>
    </row>
    <row r="154660" spans="1:4" x14ac:dyDescent="0.3">
      <c r="A154660">
        <v>3806297</v>
      </c>
      <c r="B154660">
        <v>132</v>
      </c>
      <c r="C154660" s="1" t="s">
        <v>9</v>
      </c>
      <c r="D154660">
        <v>25000</v>
      </c>
    </row>
    <row r="154661" spans="1:4" x14ac:dyDescent="0.3">
      <c r="A154661">
        <v>3806297</v>
      </c>
      <c r="B154661">
        <v>141</v>
      </c>
      <c r="C154661" s="1" t="s">
        <v>10</v>
      </c>
      <c r="D154661">
        <v>26411</v>
      </c>
    </row>
    <row r="154662" spans="1:4" x14ac:dyDescent="0.3">
      <c r="A154662">
        <v>3806298</v>
      </c>
      <c r="B154662">
        <v>132</v>
      </c>
      <c r="C154662" s="1" t="s">
        <v>9</v>
      </c>
      <c r="D154662">
        <v>25000</v>
      </c>
    </row>
    <row r="154663" spans="1:4" x14ac:dyDescent="0.3">
      <c r="A154663">
        <v>3806298</v>
      </c>
      <c r="B154663">
        <v>141</v>
      </c>
      <c r="C154663" s="1" t="s">
        <v>10</v>
      </c>
      <c r="D154663">
        <v>26411</v>
      </c>
    </row>
    <row r="154664" spans="1:4" x14ac:dyDescent="0.3">
      <c r="A154664">
        <v>3806299</v>
      </c>
      <c r="B154664">
        <v>132</v>
      </c>
      <c r="C154664" s="1" t="s">
        <v>9</v>
      </c>
      <c r="D154664">
        <v>25000</v>
      </c>
    </row>
    <row r="154665" spans="1:4" x14ac:dyDescent="0.3">
      <c r="A154665">
        <v>3806299</v>
      </c>
      <c r="B154665">
        <v>141</v>
      </c>
      <c r="C154665" s="1" t="s">
        <v>10</v>
      </c>
      <c r="D154665">
        <v>26411</v>
      </c>
    </row>
    <row r="154666" spans="1:4" x14ac:dyDescent="0.3">
      <c r="A154666">
        <v>3806299</v>
      </c>
      <c r="B154666">
        <v>101</v>
      </c>
      <c r="C154666" s="1" t="s">
        <v>14</v>
      </c>
      <c r="D154666">
        <v>5000</v>
      </c>
    </row>
    <row r="154667" spans="1:4" x14ac:dyDescent="0.3">
      <c r="A154667">
        <v>3806303</v>
      </c>
      <c r="B154667">
        <v>132</v>
      </c>
      <c r="C154667" s="1" t="s">
        <v>9</v>
      </c>
      <c r="D154667">
        <v>25000</v>
      </c>
    </row>
    <row r="154668" spans="1:4" x14ac:dyDescent="0.3">
      <c r="A154668">
        <v>3806303</v>
      </c>
      <c r="B154668">
        <v>141</v>
      </c>
      <c r="C154668" s="1" t="s">
        <v>10</v>
      </c>
      <c r="D154668">
        <v>26411</v>
      </c>
    </row>
    <row r="154669" spans="1:4" x14ac:dyDescent="0.3">
      <c r="A154669">
        <v>3806305</v>
      </c>
      <c r="B154669">
        <v>132</v>
      </c>
      <c r="C154669" s="1" t="s">
        <v>9</v>
      </c>
      <c r="D154669">
        <v>25000</v>
      </c>
    </row>
    <row r="154670" spans="1:4" x14ac:dyDescent="0.3">
      <c r="A154670">
        <v>3806305</v>
      </c>
      <c r="B154670">
        <v>141</v>
      </c>
      <c r="C154670" s="1" t="s">
        <v>10</v>
      </c>
      <c r="D154670">
        <v>26411</v>
      </c>
    </row>
    <row r="154671" spans="1:4" x14ac:dyDescent="0.3">
      <c r="A154671">
        <v>3806307</v>
      </c>
      <c r="B154671">
        <v>132</v>
      </c>
      <c r="C154671" s="1" t="s">
        <v>9</v>
      </c>
      <c r="D154671">
        <v>25000</v>
      </c>
    </row>
    <row r="154672" spans="1:4" x14ac:dyDescent="0.3">
      <c r="A154672">
        <v>3806307</v>
      </c>
      <c r="B154672">
        <v>141</v>
      </c>
      <c r="C154672" s="1" t="s">
        <v>10</v>
      </c>
      <c r="D154672">
        <v>26411</v>
      </c>
    </row>
    <row r="154673" spans="1:4" x14ac:dyDescent="0.3">
      <c r="A154673">
        <v>3806308</v>
      </c>
      <c r="B154673">
        <v>132</v>
      </c>
      <c r="C154673" s="1" t="s">
        <v>9</v>
      </c>
      <c r="D154673">
        <v>25000</v>
      </c>
    </row>
    <row r="154674" spans="1:4" x14ac:dyDescent="0.3">
      <c r="A154674">
        <v>3806308</v>
      </c>
      <c r="B154674">
        <v>141</v>
      </c>
      <c r="C154674" s="1" t="s">
        <v>10</v>
      </c>
      <c r="D154674">
        <v>26411</v>
      </c>
    </row>
    <row r="154675" spans="1:4" x14ac:dyDescent="0.3">
      <c r="A154675">
        <v>3806309</v>
      </c>
      <c r="B154675">
        <v>132</v>
      </c>
      <c r="C154675" s="1" t="s">
        <v>9</v>
      </c>
      <c r="D154675">
        <v>25000</v>
      </c>
    </row>
    <row r="154676" spans="1:4" x14ac:dyDescent="0.3">
      <c r="A154676">
        <v>3806309</v>
      </c>
      <c r="B154676">
        <v>141</v>
      </c>
      <c r="C154676" s="1" t="s">
        <v>10</v>
      </c>
      <c r="D154676">
        <v>26411</v>
      </c>
    </row>
    <row r="154677" spans="1:4" x14ac:dyDescent="0.3">
      <c r="A154677">
        <v>3806310</v>
      </c>
      <c r="B154677">
        <v>132</v>
      </c>
      <c r="C154677" s="1" t="s">
        <v>9</v>
      </c>
      <c r="D154677">
        <v>25000</v>
      </c>
    </row>
    <row r="154678" spans="1:4" x14ac:dyDescent="0.3">
      <c r="A154678">
        <v>3806310</v>
      </c>
      <c r="B154678">
        <v>141</v>
      </c>
      <c r="C154678" s="1" t="s">
        <v>10</v>
      </c>
      <c r="D154678">
        <v>26411</v>
      </c>
    </row>
    <row r="154679" spans="1:4" x14ac:dyDescent="0.3">
      <c r="A154679">
        <v>3806311</v>
      </c>
      <c r="B154679">
        <v>132</v>
      </c>
      <c r="C154679" s="1" t="s">
        <v>9</v>
      </c>
      <c r="D154679">
        <v>25000</v>
      </c>
    </row>
    <row r="154680" spans="1:4" x14ac:dyDescent="0.3">
      <c r="A154680">
        <v>3806311</v>
      </c>
      <c r="B154680">
        <v>141</v>
      </c>
      <c r="C154680" s="1" t="s">
        <v>10</v>
      </c>
      <c r="D154680">
        <v>26411</v>
      </c>
    </row>
    <row r="154681" spans="1:4" x14ac:dyDescent="0.3">
      <c r="A154681">
        <v>3806313</v>
      </c>
      <c r="B154681">
        <v>132</v>
      </c>
      <c r="C154681" s="1" t="s">
        <v>9</v>
      </c>
      <c r="D154681">
        <v>25000</v>
      </c>
    </row>
    <row r="154682" spans="1:4" x14ac:dyDescent="0.3">
      <c r="A154682">
        <v>3806313</v>
      </c>
      <c r="B154682">
        <v>141</v>
      </c>
      <c r="C154682" s="1" t="s">
        <v>10</v>
      </c>
      <c r="D154682">
        <v>26411</v>
      </c>
    </row>
    <row r="154683" spans="1:4" x14ac:dyDescent="0.3">
      <c r="A154683">
        <v>3806314</v>
      </c>
      <c r="B154683">
        <v>132</v>
      </c>
      <c r="C154683" s="1" t="s">
        <v>9</v>
      </c>
      <c r="D154683">
        <v>25000</v>
      </c>
    </row>
    <row r="154684" spans="1:4" x14ac:dyDescent="0.3">
      <c r="A154684">
        <v>3806314</v>
      </c>
      <c r="B154684">
        <v>141</v>
      </c>
      <c r="C154684" s="1" t="s">
        <v>10</v>
      </c>
      <c r="D154684">
        <v>26411</v>
      </c>
    </row>
    <row r="154685" spans="1:4" x14ac:dyDescent="0.3">
      <c r="A154685">
        <v>3806315</v>
      </c>
      <c r="B154685">
        <v>132</v>
      </c>
      <c r="C154685" s="1" t="s">
        <v>9</v>
      </c>
      <c r="D154685">
        <v>25000</v>
      </c>
    </row>
    <row r="154686" spans="1:4" x14ac:dyDescent="0.3">
      <c r="A154686">
        <v>3806315</v>
      </c>
      <c r="B154686">
        <v>141</v>
      </c>
      <c r="C154686" s="1" t="s">
        <v>10</v>
      </c>
      <c r="D154686">
        <v>26411</v>
      </c>
    </row>
    <row r="154687" spans="1:4" x14ac:dyDescent="0.3">
      <c r="A154687">
        <v>3806315</v>
      </c>
      <c r="B154687">
        <v>105</v>
      </c>
      <c r="C154687" s="1" t="s">
        <v>16</v>
      </c>
      <c r="D154687">
        <v>50000</v>
      </c>
    </row>
    <row r="154688" spans="1:4" x14ac:dyDescent="0.3">
      <c r="A154688">
        <v>3806316</v>
      </c>
      <c r="B154688">
        <v>132</v>
      </c>
      <c r="C154688" s="1" t="s">
        <v>9</v>
      </c>
      <c r="D154688">
        <v>25000</v>
      </c>
    </row>
    <row r="154689" spans="1:4" x14ac:dyDescent="0.3">
      <c r="A154689">
        <v>3806316</v>
      </c>
      <c r="B154689">
        <v>141</v>
      </c>
      <c r="C154689" s="1" t="s">
        <v>10</v>
      </c>
      <c r="D154689">
        <v>26411</v>
      </c>
    </row>
    <row r="154690" spans="1:4" x14ac:dyDescent="0.3">
      <c r="A154690">
        <v>3806317</v>
      </c>
      <c r="B154690">
        <v>132</v>
      </c>
      <c r="C154690" s="1" t="s">
        <v>9</v>
      </c>
      <c r="D154690">
        <v>25000</v>
      </c>
    </row>
    <row r="154691" spans="1:4" x14ac:dyDescent="0.3">
      <c r="A154691">
        <v>3806317</v>
      </c>
      <c r="B154691">
        <v>141</v>
      </c>
      <c r="C154691" s="1" t="s">
        <v>10</v>
      </c>
      <c r="D154691">
        <v>26411</v>
      </c>
    </row>
    <row r="154692" spans="1:4" x14ac:dyDescent="0.3">
      <c r="A154692">
        <v>3806318</v>
      </c>
      <c r="B154692">
        <v>132</v>
      </c>
      <c r="C154692" s="1" t="s">
        <v>9</v>
      </c>
      <c r="D154692">
        <v>25000</v>
      </c>
    </row>
    <row r="154693" spans="1:4" x14ac:dyDescent="0.3">
      <c r="A154693">
        <v>3806318</v>
      </c>
      <c r="B154693">
        <v>141</v>
      </c>
      <c r="C154693" s="1" t="s">
        <v>10</v>
      </c>
      <c r="D154693">
        <v>26411</v>
      </c>
    </row>
    <row r="154694" spans="1:4" x14ac:dyDescent="0.3">
      <c r="A154694">
        <v>3806318</v>
      </c>
      <c r="B154694">
        <v>105</v>
      </c>
      <c r="C154694" s="1" t="s">
        <v>16</v>
      </c>
      <c r="D154694">
        <v>50000</v>
      </c>
    </row>
    <row r="154695" spans="1:4" x14ac:dyDescent="0.3">
      <c r="A154695">
        <v>3806319</v>
      </c>
      <c r="B154695">
        <v>132</v>
      </c>
      <c r="C154695" s="1" t="s">
        <v>9</v>
      </c>
      <c r="D154695">
        <v>25000</v>
      </c>
    </row>
    <row r="154696" spans="1:4" x14ac:dyDescent="0.3">
      <c r="A154696">
        <v>3806319</v>
      </c>
      <c r="B154696">
        <v>141</v>
      </c>
      <c r="C154696" s="1" t="s">
        <v>10</v>
      </c>
      <c r="D154696">
        <v>26411</v>
      </c>
    </row>
    <row r="154697" spans="1:4" x14ac:dyDescent="0.3">
      <c r="A154697">
        <v>3806320</v>
      </c>
      <c r="B154697">
        <v>132</v>
      </c>
      <c r="C154697" s="1" t="s">
        <v>9</v>
      </c>
      <c r="D154697">
        <v>25000</v>
      </c>
    </row>
    <row r="154698" spans="1:4" x14ac:dyDescent="0.3">
      <c r="A154698">
        <v>3806320</v>
      </c>
      <c r="B154698">
        <v>141</v>
      </c>
      <c r="C154698" s="1" t="s">
        <v>10</v>
      </c>
      <c r="D154698">
        <v>26411</v>
      </c>
    </row>
    <row r="154699" spans="1:4" x14ac:dyDescent="0.3">
      <c r="A154699">
        <v>3806321</v>
      </c>
      <c r="B154699">
        <v>132</v>
      </c>
      <c r="C154699" s="1" t="s">
        <v>9</v>
      </c>
      <c r="D154699">
        <v>25000</v>
      </c>
    </row>
    <row r="154700" spans="1:4" x14ac:dyDescent="0.3">
      <c r="A154700">
        <v>3806321</v>
      </c>
      <c r="B154700">
        <v>141</v>
      </c>
      <c r="C154700" s="1" t="s">
        <v>10</v>
      </c>
      <c r="D154700">
        <v>26411</v>
      </c>
    </row>
    <row r="154701" spans="1:4" x14ac:dyDescent="0.3">
      <c r="A154701">
        <v>3806322</v>
      </c>
      <c r="B154701">
        <v>132</v>
      </c>
      <c r="C154701" s="1" t="s">
        <v>9</v>
      </c>
      <c r="D154701">
        <v>25000</v>
      </c>
    </row>
    <row r="154702" spans="1:4" x14ac:dyDescent="0.3">
      <c r="A154702">
        <v>3806322</v>
      </c>
      <c r="B154702">
        <v>141</v>
      </c>
      <c r="C154702" s="1" t="s">
        <v>10</v>
      </c>
      <c r="D154702">
        <v>26411</v>
      </c>
    </row>
    <row r="154703" spans="1:4" x14ac:dyDescent="0.3">
      <c r="A154703">
        <v>3806323</v>
      </c>
      <c r="B154703">
        <v>132</v>
      </c>
      <c r="C154703" s="1" t="s">
        <v>9</v>
      </c>
      <c r="D154703">
        <v>25000</v>
      </c>
    </row>
    <row r="154704" spans="1:4" x14ac:dyDescent="0.3">
      <c r="A154704">
        <v>3806323</v>
      </c>
      <c r="B154704">
        <v>141</v>
      </c>
      <c r="C154704" s="1" t="s">
        <v>10</v>
      </c>
      <c r="D154704">
        <v>26411</v>
      </c>
    </row>
    <row r="154705" spans="1:4" x14ac:dyDescent="0.3">
      <c r="A154705">
        <v>3806323</v>
      </c>
      <c r="B154705">
        <v>103</v>
      </c>
      <c r="C154705" s="1" t="s">
        <v>27</v>
      </c>
      <c r="D154705">
        <v>131509</v>
      </c>
    </row>
    <row r="154706" spans="1:4" x14ac:dyDescent="0.3">
      <c r="A154706">
        <v>3806324</v>
      </c>
      <c r="B154706">
        <v>132</v>
      </c>
      <c r="C154706" s="1" t="s">
        <v>9</v>
      </c>
      <c r="D154706">
        <v>25000</v>
      </c>
    </row>
    <row r="154707" spans="1:4" x14ac:dyDescent="0.3">
      <c r="A154707">
        <v>3806324</v>
      </c>
      <c r="B154707">
        <v>141</v>
      </c>
      <c r="C154707" s="1" t="s">
        <v>10</v>
      </c>
      <c r="D154707">
        <v>26411</v>
      </c>
    </row>
    <row r="154708" spans="1:4" x14ac:dyDescent="0.3">
      <c r="A154708">
        <v>3806325</v>
      </c>
      <c r="B154708">
        <v>132</v>
      </c>
      <c r="C154708" s="1" t="s">
        <v>9</v>
      </c>
      <c r="D154708">
        <v>25000</v>
      </c>
    </row>
    <row r="154709" spans="1:4" x14ac:dyDescent="0.3">
      <c r="A154709">
        <v>3806325</v>
      </c>
      <c r="B154709">
        <v>141</v>
      </c>
      <c r="C154709" s="1" t="s">
        <v>10</v>
      </c>
      <c r="D154709">
        <v>26411</v>
      </c>
    </row>
    <row r="154710" spans="1:4" x14ac:dyDescent="0.3">
      <c r="A154710">
        <v>3806326</v>
      </c>
      <c r="B154710">
        <v>132</v>
      </c>
      <c r="C154710" s="1" t="s">
        <v>9</v>
      </c>
      <c r="D154710">
        <v>25000</v>
      </c>
    </row>
    <row r="154711" spans="1:4" x14ac:dyDescent="0.3">
      <c r="A154711">
        <v>3806326</v>
      </c>
      <c r="B154711">
        <v>141</v>
      </c>
      <c r="C154711" s="1" t="s">
        <v>10</v>
      </c>
      <c r="D154711">
        <v>26411</v>
      </c>
    </row>
    <row r="154712" spans="1:4" x14ac:dyDescent="0.3">
      <c r="A154712">
        <v>3806327</v>
      </c>
      <c r="B154712">
        <v>132</v>
      </c>
      <c r="C154712" s="1" t="s">
        <v>9</v>
      </c>
      <c r="D154712">
        <v>25000</v>
      </c>
    </row>
    <row r="154713" spans="1:4" x14ac:dyDescent="0.3">
      <c r="A154713">
        <v>3806327</v>
      </c>
      <c r="B154713">
        <v>141</v>
      </c>
      <c r="C154713" s="1" t="s">
        <v>10</v>
      </c>
      <c r="D154713">
        <v>26411</v>
      </c>
    </row>
    <row r="154714" spans="1:4" x14ac:dyDescent="0.3">
      <c r="A154714">
        <v>3806327</v>
      </c>
      <c r="B154714">
        <v>101</v>
      </c>
      <c r="C154714" s="1" t="s">
        <v>14</v>
      </c>
      <c r="D154714">
        <v>5000</v>
      </c>
    </row>
    <row r="154715" spans="1:4" x14ac:dyDescent="0.3">
      <c r="A154715">
        <v>3806328</v>
      </c>
      <c r="B154715">
        <v>132</v>
      </c>
      <c r="C154715" s="1" t="s">
        <v>9</v>
      </c>
      <c r="D154715">
        <v>25000</v>
      </c>
    </row>
    <row r="154716" spans="1:4" x14ac:dyDescent="0.3">
      <c r="A154716">
        <v>3806328</v>
      </c>
      <c r="B154716">
        <v>141</v>
      </c>
      <c r="C154716" s="1" t="s">
        <v>10</v>
      </c>
      <c r="D154716">
        <v>26411</v>
      </c>
    </row>
    <row r="154717" spans="1:4" x14ac:dyDescent="0.3">
      <c r="A154717">
        <v>3806329</v>
      </c>
      <c r="B154717">
        <v>132</v>
      </c>
      <c r="C154717" s="1" t="s">
        <v>9</v>
      </c>
      <c r="D154717">
        <v>25000</v>
      </c>
    </row>
    <row r="154718" spans="1:4" x14ac:dyDescent="0.3">
      <c r="A154718">
        <v>3806329</v>
      </c>
      <c r="B154718">
        <v>141</v>
      </c>
      <c r="C154718" s="1" t="s">
        <v>10</v>
      </c>
      <c r="D154718">
        <v>26411</v>
      </c>
    </row>
    <row r="154719" spans="1:4" x14ac:dyDescent="0.3">
      <c r="A154719">
        <v>3806329</v>
      </c>
      <c r="B154719">
        <v>102</v>
      </c>
      <c r="C154719" s="1" t="s">
        <v>19</v>
      </c>
      <c r="D154719">
        <v>5000</v>
      </c>
    </row>
    <row r="154720" spans="1:4" x14ac:dyDescent="0.3">
      <c r="A154720">
        <v>3806332</v>
      </c>
      <c r="B154720">
        <v>132</v>
      </c>
      <c r="C154720" s="1" t="s">
        <v>9</v>
      </c>
      <c r="D154720">
        <v>25000</v>
      </c>
    </row>
    <row r="154721" spans="1:4" x14ac:dyDescent="0.3">
      <c r="A154721">
        <v>3806332</v>
      </c>
      <c r="B154721">
        <v>141</v>
      </c>
      <c r="C154721" s="1" t="s">
        <v>10</v>
      </c>
      <c r="D154721">
        <v>26411</v>
      </c>
    </row>
    <row r="154722" spans="1:4" x14ac:dyDescent="0.3">
      <c r="A154722">
        <v>3806332</v>
      </c>
      <c r="B154722">
        <v>120</v>
      </c>
      <c r="C154722" s="1" t="s">
        <v>17</v>
      </c>
      <c r="D154722">
        <v>202379</v>
      </c>
    </row>
    <row r="154723" spans="1:4" x14ac:dyDescent="0.3">
      <c r="A154723">
        <v>3806333</v>
      </c>
      <c r="B154723">
        <v>132</v>
      </c>
      <c r="C154723" s="1" t="s">
        <v>9</v>
      </c>
      <c r="D154723">
        <v>25000</v>
      </c>
    </row>
    <row r="154724" spans="1:4" x14ac:dyDescent="0.3">
      <c r="A154724">
        <v>3806333</v>
      </c>
      <c r="B154724">
        <v>141</v>
      </c>
      <c r="C154724" s="1" t="s">
        <v>10</v>
      </c>
      <c r="D154724">
        <v>26411</v>
      </c>
    </row>
    <row r="154725" spans="1:4" x14ac:dyDescent="0.3">
      <c r="A154725">
        <v>3806334</v>
      </c>
      <c r="B154725">
        <v>132</v>
      </c>
      <c r="C154725" s="1" t="s">
        <v>9</v>
      </c>
      <c r="D154725">
        <v>25000</v>
      </c>
    </row>
    <row r="154726" spans="1:4" x14ac:dyDescent="0.3">
      <c r="A154726">
        <v>3806334</v>
      </c>
      <c r="B154726">
        <v>141</v>
      </c>
      <c r="C154726" s="1" t="s">
        <v>10</v>
      </c>
      <c r="D154726">
        <v>26411</v>
      </c>
    </row>
    <row r="154727" spans="1:4" x14ac:dyDescent="0.3">
      <c r="A154727">
        <v>3806335</v>
      </c>
      <c r="B154727">
        <v>132</v>
      </c>
      <c r="C154727" s="1" t="s">
        <v>9</v>
      </c>
      <c r="D154727">
        <v>25000</v>
      </c>
    </row>
    <row r="154728" spans="1:4" x14ac:dyDescent="0.3">
      <c r="A154728">
        <v>3806335</v>
      </c>
      <c r="B154728">
        <v>141</v>
      </c>
      <c r="C154728" s="1" t="s">
        <v>10</v>
      </c>
      <c r="D154728">
        <v>26411</v>
      </c>
    </row>
    <row r="154729" spans="1:4" x14ac:dyDescent="0.3">
      <c r="A154729">
        <v>3806336</v>
      </c>
      <c r="B154729">
        <v>132</v>
      </c>
      <c r="C154729" s="1" t="s">
        <v>9</v>
      </c>
      <c r="D154729">
        <v>25000</v>
      </c>
    </row>
    <row r="154730" spans="1:4" x14ac:dyDescent="0.3">
      <c r="A154730">
        <v>3806336</v>
      </c>
      <c r="B154730">
        <v>141</v>
      </c>
      <c r="C154730" s="1" t="s">
        <v>10</v>
      </c>
      <c r="D154730">
        <v>26411</v>
      </c>
    </row>
    <row r="154731" spans="1:4" x14ac:dyDescent="0.3">
      <c r="A154731">
        <v>3806338</v>
      </c>
      <c r="B154731">
        <v>132</v>
      </c>
      <c r="C154731" s="1" t="s">
        <v>9</v>
      </c>
      <c r="D154731">
        <v>25000</v>
      </c>
    </row>
    <row r="154732" spans="1:4" x14ac:dyDescent="0.3">
      <c r="A154732">
        <v>3806338</v>
      </c>
      <c r="B154732">
        <v>141</v>
      </c>
      <c r="C154732" s="1" t="s">
        <v>10</v>
      </c>
      <c r="D154732">
        <v>26411</v>
      </c>
    </row>
    <row r="154733" spans="1:4" x14ac:dyDescent="0.3">
      <c r="A154733">
        <v>3806339</v>
      </c>
      <c r="B154733">
        <v>132</v>
      </c>
      <c r="C154733" s="1" t="s">
        <v>9</v>
      </c>
      <c r="D154733">
        <v>25000</v>
      </c>
    </row>
    <row r="154734" spans="1:4" x14ac:dyDescent="0.3">
      <c r="A154734">
        <v>3806339</v>
      </c>
      <c r="B154734">
        <v>141</v>
      </c>
      <c r="C154734" s="1" t="s">
        <v>10</v>
      </c>
      <c r="D154734">
        <v>26411</v>
      </c>
    </row>
    <row r="154735" spans="1:4" x14ac:dyDescent="0.3">
      <c r="A154735">
        <v>3806340</v>
      </c>
      <c r="B154735">
        <v>132</v>
      </c>
      <c r="C154735" s="1" t="s">
        <v>9</v>
      </c>
      <c r="D154735">
        <v>25000</v>
      </c>
    </row>
    <row r="154736" spans="1:4" x14ac:dyDescent="0.3">
      <c r="A154736">
        <v>3806340</v>
      </c>
      <c r="B154736">
        <v>141</v>
      </c>
      <c r="C154736" s="1" t="s">
        <v>10</v>
      </c>
      <c r="D154736">
        <v>26411</v>
      </c>
    </row>
    <row r="154737" spans="1:4" x14ac:dyDescent="0.3">
      <c r="A154737">
        <v>3806341</v>
      </c>
      <c r="B154737">
        <v>132</v>
      </c>
      <c r="C154737" s="1" t="s">
        <v>9</v>
      </c>
      <c r="D154737">
        <v>25000</v>
      </c>
    </row>
    <row r="154738" spans="1:4" x14ac:dyDescent="0.3">
      <c r="A154738">
        <v>3806341</v>
      </c>
      <c r="B154738">
        <v>141</v>
      </c>
      <c r="C154738" s="1" t="s">
        <v>10</v>
      </c>
      <c r="D154738">
        <v>26411</v>
      </c>
    </row>
    <row r="154739" spans="1:4" x14ac:dyDescent="0.3">
      <c r="A154739">
        <v>3806342</v>
      </c>
      <c r="B154739">
        <v>132</v>
      </c>
      <c r="C154739" s="1" t="s">
        <v>9</v>
      </c>
      <c r="D154739">
        <v>25000</v>
      </c>
    </row>
    <row r="154740" spans="1:4" x14ac:dyDescent="0.3">
      <c r="A154740">
        <v>3806342</v>
      </c>
      <c r="B154740">
        <v>141</v>
      </c>
      <c r="C154740" s="1" t="s">
        <v>10</v>
      </c>
      <c r="D154740">
        <v>26411</v>
      </c>
    </row>
    <row r="154741" spans="1:4" x14ac:dyDescent="0.3">
      <c r="A154741">
        <v>3806343</v>
      </c>
      <c r="B154741">
        <v>132</v>
      </c>
      <c r="C154741" s="1" t="s">
        <v>9</v>
      </c>
      <c r="D154741">
        <v>25000</v>
      </c>
    </row>
    <row r="154742" spans="1:4" x14ac:dyDescent="0.3">
      <c r="A154742">
        <v>3806343</v>
      </c>
      <c r="B154742">
        <v>141</v>
      </c>
      <c r="C154742" s="1" t="s">
        <v>10</v>
      </c>
      <c r="D154742">
        <v>26411</v>
      </c>
    </row>
    <row r="154743" spans="1:4" x14ac:dyDescent="0.3">
      <c r="A154743">
        <v>3806344</v>
      </c>
      <c r="B154743">
        <v>132</v>
      </c>
      <c r="C154743" s="1" t="s">
        <v>9</v>
      </c>
      <c r="D154743">
        <v>25000</v>
      </c>
    </row>
    <row r="154744" spans="1:4" x14ac:dyDescent="0.3">
      <c r="A154744">
        <v>3806344</v>
      </c>
      <c r="B154744">
        <v>141</v>
      </c>
      <c r="C154744" s="1" t="s">
        <v>10</v>
      </c>
      <c r="D154744">
        <v>26411</v>
      </c>
    </row>
    <row r="154745" spans="1:4" x14ac:dyDescent="0.3">
      <c r="A154745">
        <v>3806345</v>
      </c>
      <c r="B154745">
        <v>132</v>
      </c>
      <c r="C154745" s="1" t="s">
        <v>9</v>
      </c>
      <c r="D154745">
        <v>25000</v>
      </c>
    </row>
    <row r="154746" spans="1:4" x14ac:dyDescent="0.3">
      <c r="A154746">
        <v>3806345</v>
      </c>
      <c r="B154746">
        <v>141</v>
      </c>
      <c r="C154746" s="1" t="s">
        <v>10</v>
      </c>
      <c r="D154746">
        <v>26411</v>
      </c>
    </row>
    <row r="154747" spans="1:4" x14ac:dyDescent="0.3">
      <c r="A154747">
        <v>3806346</v>
      </c>
      <c r="B154747">
        <v>132</v>
      </c>
      <c r="C154747" s="1" t="s">
        <v>9</v>
      </c>
      <c r="D154747">
        <v>25000</v>
      </c>
    </row>
    <row r="154748" spans="1:4" x14ac:dyDescent="0.3">
      <c r="A154748">
        <v>3806346</v>
      </c>
      <c r="B154748">
        <v>141</v>
      </c>
      <c r="C154748" s="1" t="s">
        <v>10</v>
      </c>
      <c r="D154748">
        <v>26411</v>
      </c>
    </row>
    <row r="154749" spans="1:4" x14ac:dyDescent="0.3">
      <c r="A154749">
        <v>3806347</v>
      </c>
      <c r="B154749">
        <v>132</v>
      </c>
      <c r="C154749" s="1" t="s">
        <v>9</v>
      </c>
      <c r="D154749">
        <v>25000</v>
      </c>
    </row>
    <row r="154750" spans="1:4" x14ac:dyDescent="0.3">
      <c r="A154750">
        <v>3806347</v>
      </c>
      <c r="B154750">
        <v>141</v>
      </c>
      <c r="C154750" s="1" t="s">
        <v>10</v>
      </c>
      <c r="D154750">
        <v>26411</v>
      </c>
    </row>
    <row r="154751" spans="1:4" x14ac:dyDescent="0.3">
      <c r="A154751">
        <v>3806348</v>
      </c>
      <c r="B154751">
        <v>132</v>
      </c>
      <c r="C154751" s="1" t="s">
        <v>9</v>
      </c>
      <c r="D154751">
        <v>25000</v>
      </c>
    </row>
    <row r="154752" spans="1:4" x14ac:dyDescent="0.3">
      <c r="A154752">
        <v>3806348</v>
      </c>
      <c r="B154752">
        <v>141</v>
      </c>
      <c r="C154752" s="1" t="s">
        <v>10</v>
      </c>
      <c r="D154752">
        <v>26411</v>
      </c>
    </row>
    <row r="154753" spans="1:4" x14ac:dyDescent="0.3">
      <c r="A154753">
        <v>3806350</v>
      </c>
      <c r="B154753">
        <v>132</v>
      </c>
      <c r="C154753" s="1" t="s">
        <v>9</v>
      </c>
      <c r="D154753">
        <v>25000</v>
      </c>
    </row>
    <row r="154754" spans="1:4" x14ac:dyDescent="0.3">
      <c r="A154754">
        <v>3806350</v>
      </c>
      <c r="B154754">
        <v>141</v>
      </c>
      <c r="C154754" s="1" t="s">
        <v>10</v>
      </c>
      <c r="D154754">
        <v>26411</v>
      </c>
    </row>
    <row r="154755" spans="1:4" x14ac:dyDescent="0.3">
      <c r="A154755">
        <v>3806350</v>
      </c>
      <c r="B154755">
        <v>102</v>
      </c>
      <c r="C154755" s="1" t="s">
        <v>19</v>
      </c>
      <c r="D154755">
        <v>5000</v>
      </c>
    </row>
    <row r="154756" spans="1:4" x14ac:dyDescent="0.3">
      <c r="A154756">
        <v>3806351</v>
      </c>
      <c r="B154756">
        <v>132</v>
      </c>
      <c r="C154756" s="1" t="s">
        <v>9</v>
      </c>
      <c r="D154756">
        <v>25000</v>
      </c>
    </row>
    <row r="154757" spans="1:4" x14ac:dyDescent="0.3">
      <c r="A154757">
        <v>3806351</v>
      </c>
      <c r="B154757">
        <v>141</v>
      </c>
      <c r="C154757" s="1" t="s">
        <v>10</v>
      </c>
      <c r="D154757">
        <v>26411</v>
      </c>
    </row>
    <row r="154758" spans="1:4" x14ac:dyDescent="0.3">
      <c r="A154758">
        <v>3806352</v>
      </c>
      <c r="B154758">
        <v>132</v>
      </c>
      <c r="C154758" s="1" t="s">
        <v>9</v>
      </c>
      <c r="D154758">
        <v>25000</v>
      </c>
    </row>
    <row r="154759" spans="1:4" x14ac:dyDescent="0.3">
      <c r="A154759">
        <v>3806352</v>
      </c>
      <c r="B154759">
        <v>141</v>
      </c>
      <c r="C154759" s="1" t="s">
        <v>10</v>
      </c>
      <c r="D154759">
        <v>26411</v>
      </c>
    </row>
    <row r="154760" spans="1:4" x14ac:dyDescent="0.3">
      <c r="A154760">
        <v>3806353</v>
      </c>
      <c r="B154760">
        <v>132</v>
      </c>
      <c r="C154760" s="1" t="s">
        <v>9</v>
      </c>
      <c r="D154760">
        <v>25000</v>
      </c>
    </row>
    <row r="154761" spans="1:4" x14ac:dyDescent="0.3">
      <c r="A154761">
        <v>3806353</v>
      </c>
      <c r="B154761">
        <v>141</v>
      </c>
      <c r="C154761" s="1" t="s">
        <v>10</v>
      </c>
      <c r="D154761">
        <v>26411</v>
      </c>
    </row>
    <row r="154762" spans="1:4" x14ac:dyDescent="0.3">
      <c r="A154762">
        <v>3806354</v>
      </c>
      <c r="B154762">
        <v>132</v>
      </c>
      <c r="C154762" s="1" t="s">
        <v>9</v>
      </c>
      <c r="D154762">
        <v>25000</v>
      </c>
    </row>
    <row r="154763" spans="1:4" x14ac:dyDescent="0.3">
      <c r="A154763">
        <v>3806354</v>
      </c>
      <c r="B154763">
        <v>141</v>
      </c>
      <c r="C154763" s="1" t="s">
        <v>10</v>
      </c>
      <c r="D154763">
        <v>26411</v>
      </c>
    </row>
    <row r="154764" spans="1:4" x14ac:dyDescent="0.3">
      <c r="A154764">
        <v>3806355</v>
      </c>
      <c r="B154764">
        <v>132</v>
      </c>
      <c r="C154764" s="1" t="s">
        <v>9</v>
      </c>
      <c r="D154764">
        <v>25000</v>
      </c>
    </row>
    <row r="154765" spans="1:4" x14ac:dyDescent="0.3">
      <c r="A154765">
        <v>3806355</v>
      </c>
      <c r="B154765">
        <v>141</v>
      </c>
      <c r="C154765" s="1" t="s">
        <v>10</v>
      </c>
      <c r="D154765">
        <v>26411</v>
      </c>
    </row>
    <row r="154766" spans="1:4" x14ac:dyDescent="0.3">
      <c r="A154766">
        <v>3806355</v>
      </c>
      <c r="B154766">
        <v>105</v>
      </c>
      <c r="C154766" s="1" t="s">
        <v>16</v>
      </c>
      <c r="D154766">
        <v>50000</v>
      </c>
    </row>
    <row r="154767" spans="1:4" x14ac:dyDescent="0.3">
      <c r="A154767">
        <v>3806356</v>
      </c>
      <c r="B154767">
        <v>132</v>
      </c>
      <c r="C154767" s="1" t="s">
        <v>9</v>
      </c>
      <c r="D154767">
        <v>25000</v>
      </c>
    </row>
    <row r="154768" spans="1:4" x14ac:dyDescent="0.3">
      <c r="A154768">
        <v>3806356</v>
      </c>
      <c r="B154768">
        <v>141</v>
      </c>
      <c r="C154768" s="1" t="s">
        <v>10</v>
      </c>
      <c r="D154768">
        <v>26411</v>
      </c>
    </row>
    <row r="154769" spans="1:4" x14ac:dyDescent="0.3">
      <c r="A154769">
        <v>3806357</v>
      </c>
      <c r="B154769">
        <v>132</v>
      </c>
      <c r="C154769" s="1" t="s">
        <v>9</v>
      </c>
      <c r="D154769">
        <v>25000</v>
      </c>
    </row>
    <row r="154770" spans="1:4" x14ac:dyDescent="0.3">
      <c r="A154770">
        <v>3806357</v>
      </c>
      <c r="B154770">
        <v>141</v>
      </c>
      <c r="C154770" s="1" t="s">
        <v>10</v>
      </c>
      <c r="D154770">
        <v>26411</v>
      </c>
    </row>
    <row r="154771" spans="1:4" x14ac:dyDescent="0.3">
      <c r="A154771">
        <v>3806358</v>
      </c>
      <c r="B154771">
        <v>132</v>
      </c>
      <c r="C154771" s="1" t="s">
        <v>9</v>
      </c>
      <c r="D154771">
        <v>25000</v>
      </c>
    </row>
    <row r="154772" spans="1:4" x14ac:dyDescent="0.3">
      <c r="A154772">
        <v>3806358</v>
      </c>
      <c r="B154772">
        <v>141</v>
      </c>
      <c r="C154772" s="1" t="s">
        <v>10</v>
      </c>
      <c r="D154772">
        <v>26411</v>
      </c>
    </row>
    <row r="154773" spans="1:4" x14ac:dyDescent="0.3">
      <c r="A154773">
        <v>3806359</v>
      </c>
      <c r="B154773">
        <v>132</v>
      </c>
      <c r="C154773" s="1" t="s">
        <v>9</v>
      </c>
      <c r="D154773">
        <v>25000</v>
      </c>
    </row>
    <row r="154774" spans="1:4" x14ac:dyDescent="0.3">
      <c r="A154774">
        <v>3806359</v>
      </c>
      <c r="B154774">
        <v>141</v>
      </c>
      <c r="C154774" s="1" t="s">
        <v>10</v>
      </c>
      <c r="D154774">
        <v>26411</v>
      </c>
    </row>
    <row r="154775" spans="1:4" x14ac:dyDescent="0.3">
      <c r="A154775">
        <v>3806360</v>
      </c>
      <c r="B154775">
        <v>132</v>
      </c>
      <c r="C154775" s="1" t="s">
        <v>9</v>
      </c>
      <c r="D154775">
        <v>25000</v>
      </c>
    </row>
    <row r="154776" spans="1:4" x14ac:dyDescent="0.3">
      <c r="A154776">
        <v>3806360</v>
      </c>
      <c r="B154776">
        <v>141</v>
      </c>
      <c r="C154776" s="1" t="s">
        <v>10</v>
      </c>
      <c r="D154776">
        <v>26411</v>
      </c>
    </row>
    <row r="154777" spans="1:4" x14ac:dyDescent="0.3">
      <c r="A154777">
        <v>3806361</v>
      </c>
      <c r="B154777">
        <v>132</v>
      </c>
      <c r="C154777" s="1" t="s">
        <v>9</v>
      </c>
      <c r="D154777">
        <v>25000</v>
      </c>
    </row>
    <row r="154778" spans="1:4" x14ac:dyDescent="0.3">
      <c r="A154778">
        <v>3806361</v>
      </c>
      <c r="B154778">
        <v>141</v>
      </c>
      <c r="C154778" s="1" t="s">
        <v>10</v>
      </c>
      <c r="D154778">
        <v>26411</v>
      </c>
    </row>
    <row r="154779" spans="1:4" x14ac:dyDescent="0.3">
      <c r="A154779">
        <v>3806361</v>
      </c>
      <c r="B154779">
        <v>129</v>
      </c>
      <c r="C154779" s="1" t="s">
        <v>15</v>
      </c>
      <c r="D154779">
        <v>5000</v>
      </c>
    </row>
    <row r="154780" spans="1:4" x14ac:dyDescent="0.3">
      <c r="A154780">
        <v>3806361</v>
      </c>
      <c r="B154780">
        <v>129</v>
      </c>
      <c r="C154780" s="1" t="s">
        <v>15</v>
      </c>
      <c r="D154780">
        <v>5000</v>
      </c>
    </row>
    <row r="154781" spans="1:4" x14ac:dyDescent="0.3">
      <c r="A154781">
        <v>3806362</v>
      </c>
      <c r="B154781">
        <v>132</v>
      </c>
      <c r="C154781" s="1" t="s">
        <v>9</v>
      </c>
      <c r="D154781">
        <v>25000</v>
      </c>
    </row>
    <row r="154782" spans="1:4" x14ac:dyDescent="0.3">
      <c r="A154782">
        <v>3806362</v>
      </c>
      <c r="B154782">
        <v>141</v>
      </c>
      <c r="C154782" s="1" t="s">
        <v>10</v>
      </c>
      <c r="D154782">
        <v>26411</v>
      </c>
    </row>
    <row r="154783" spans="1:4" x14ac:dyDescent="0.3">
      <c r="A154783">
        <v>3806363</v>
      </c>
      <c r="B154783">
        <v>132</v>
      </c>
      <c r="C154783" s="1" t="s">
        <v>9</v>
      </c>
      <c r="D154783">
        <v>25000</v>
      </c>
    </row>
    <row r="154784" spans="1:4" x14ac:dyDescent="0.3">
      <c r="A154784">
        <v>3806363</v>
      </c>
      <c r="B154784">
        <v>141</v>
      </c>
      <c r="C154784" s="1" t="s">
        <v>10</v>
      </c>
      <c r="D154784">
        <v>26411</v>
      </c>
    </row>
    <row r="154785" spans="1:4" x14ac:dyDescent="0.3">
      <c r="A154785">
        <v>3806364</v>
      </c>
      <c r="B154785">
        <v>132</v>
      </c>
      <c r="C154785" s="1" t="s">
        <v>9</v>
      </c>
      <c r="D154785">
        <v>25000</v>
      </c>
    </row>
    <row r="154786" spans="1:4" x14ac:dyDescent="0.3">
      <c r="A154786">
        <v>3806364</v>
      </c>
      <c r="B154786">
        <v>141</v>
      </c>
      <c r="C154786" s="1" t="s">
        <v>10</v>
      </c>
      <c r="D154786">
        <v>26411</v>
      </c>
    </row>
    <row r="154787" spans="1:4" x14ac:dyDescent="0.3">
      <c r="A154787">
        <v>3806365</v>
      </c>
      <c r="B154787">
        <v>132</v>
      </c>
      <c r="C154787" s="1" t="s">
        <v>9</v>
      </c>
      <c r="D154787">
        <v>25000</v>
      </c>
    </row>
    <row r="154788" spans="1:4" x14ac:dyDescent="0.3">
      <c r="A154788">
        <v>3806365</v>
      </c>
      <c r="B154788">
        <v>141</v>
      </c>
      <c r="C154788" s="1" t="s">
        <v>10</v>
      </c>
      <c r="D154788">
        <v>26411</v>
      </c>
    </row>
    <row r="154789" spans="1:4" x14ac:dyDescent="0.3">
      <c r="A154789">
        <v>3806366</v>
      </c>
      <c r="B154789">
        <v>132</v>
      </c>
      <c r="C154789" s="1" t="s">
        <v>9</v>
      </c>
      <c r="D154789">
        <v>25000</v>
      </c>
    </row>
    <row r="154790" spans="1:4" x14ac:dyDescent="0.3">
      <c r="A154790">
        <v>3806366</v>
      </c>
      <c r="B154790">
        <v>141</v>
      </c>
      <c r="C154790" s="1" t="s">
        <v>10</v>
      </c>
      <c r="D154790">
        <v>26411</v>
      </c>
    </row>
    <row r="154791" spans="1:4" x14ac:dyDescent="0.3">
      <c r="A154791">
        <v>3806367</v>
      </c>
      <c r="B154791">
        <v>132</v>
      </c>
      <c r="C154791" s="1" t="s">
        <v>9</v>
      </c>
      <c r="D154791">
        <v>25000</v>
      </c>
    </row>
    <row r="154792" spans="1:4" x14ac:dyDescent="0.3">
      <c r="A154792">
        <v>3806367</v>
      </c>
      <c r="B154792">
        <v>141</v>
      </c>
      <c r="C154792" s="1" t="s">
        <v>10</v>
      </c>
      <c r="D154792">
        <v>26411</v>
      </c>
    </row>
    <row r="154793" spans="1:4" x14ac:dyDescent="0.3">
      <c r="A154793">
        <v>3806368</v>
      </c>
      <c r="B154793">
        <v>132</v>
      </c>
      <c r="C154793" s="1" t="s">
        <v>9</v>
      </c>
      <c r="D154793">
        <v>25000</v>
      </c>
    </row>
    <row r="154794" spans="1:4" x14ac:dyDescent="0.3">
      <c r="A154794">
        <v>3806368</v>
      </c>
      <c r="B154794">
        <v>141</v>
      </c>
      <c r="C154794" s="1" t="s">
        <v>10</v>
      </c>
      <c r="D154794">
        <v>26411</v>
      </c>
    </row>
    <row r="154795" spans="1:4" x14ac:dyDescent="0.3">
      <c r="A154795">
        <v>3806369</v>
      </c>
      <c r="B154795">
        <v>132</v>
      </c>
      <c r="C154795" s="1" t="s">
        <v>9</v>
      </c>
      <c r="D154795">
        <v>25000</v>
      </c>
    </row>
    <row r="154796" spans="1:4" x14ac:dyDescent="0.3">
      <c r="A154796">
        <v>3806369</v>
      </c>
      <c r="B154796">
        <v>141</v>
      </c>
      <c r="C154796" s="1" t="s">
        <v>10</v>
      </c>
      <c r="D154796">
        <v>26411</v>
      </c>
    </row>
    <row r="154797" spans="1:4" x14ac:dyDescent="0.3">
      <c r="A154797">
        <v>3806370</v>
      </c>
      <c r="B154797">
        <v>132</v>
      </c>
      <c r="C154797" s="1" t="s">
        <v>9</v>
      </c>
      <c r="D154797">
        <v>25000</v>
      </c>
    </row>
    <row r="154798" spans="1:4" x14ac:dyDescent="0.3">
      <c r="A154798">
        <v>3806370</v>
      </c>
      <c r="B154798">
        <v>141</v>
      </c>
      <c r="C154798" s="1" t="s">
        <v>10</v>
      </c>
      <c r="D154798">
        <v>26411</v>
      </c>
    </row>
    <row r="154799" spans="1:4" x14ac:dyDescent="0.3">
      <c r="A154799">
        <v>3806371</v>
      </c>
      <c r="B154799">
        <v>132</v>
      </c>
      <c r="C154799" s="1" t="s">
        <v>9</v>
      </c>
      <c r="D154799">
        <v>25000</v>
      </c>
    </row>
    <row r="154800" spans="1:4" x14ac:dyDescent="0.3">
      <c r="A154800">
        <v>3806371</v>
      </c>
      <c r="B154800">
        <v>141</v>
      </c>
      <c r="C154800" s="1" t="s">
        <v>10</v>
      </c>
      <c r="D154800">
        <v>26411</v>
      </c>
    </row>
    <row r="154801" spans="1:4" x14ac:dyDescent="0.3">
      <c r="A154801">
        <v>3806372</v>
      </c>
      <c r="B154801">
        <v>132</v>
      </c>
      <c r="C154801" s="1" t="s">
        <v>9</v>
      </c>
      <c r="D154801">
        <v>25000</v>
      </c>
    </row>
    <row r="154802" spans="1:4" x14ac:dyDescent="0.3">
      <c r="A154802">
        <v>3806372</v>
      </c>
      <c r="B154802">
        <v>141</v>
      </c>
      <c r="C154802" s="1" t="s">
        <v>10</v>
      </c>
      <c r="D154802">
        <v>26411</v>
      </c>
    </row>
    <row r="154803" spans="1:4" x14ac:dyDescent="0.3">
      <c r="A154803">
        <v>3806373</v>
      </c>
      <c r="B154803">
        <v>132</v>
      </c>
      <c r="C154803" s="1" t="s">
        <v>9</v>
      </c>
      <c r="D154803">
        <v>25000</v>
      </c>
    </row>
    <row r="154804" spans="1:4" x14ac:dyDescent="0.3">
      <c r="A154804">
        <v>3806373</v>
      </c>
      <c r="B154804">
        <v>141</v>
      </c>
      <c r="C154804" s="1" t="s">
        <v>10</v>
      </c>
      <c r="D154804">
        <v>26411</v>
      </c>
    </row>
    <row r="154805" spans="1:4" x14ac:dyDescent="0.3">
      <c r="A154805">
        <v>3806373</v>
      </c>
      <c r="B154805">
        <v>129</v>
      </c>
      <c r="C154805" s="1" t="s">
        <v>15</v>
      </c>
      <c r="D154805">
        <v>5000</v>
      </c>
    </row>
    <row r="154806" spans="1:4" x14ac:dyDescent="0.3">
      <c r="A154806">
        <v>3806374</v>
      </c>
      <c r="B154806">
        <v>132</v>
      </c>
      <c r="C154806" s="1" t="s">
        <v>9</v>
      </c>
      <c r="D154806">
        <v>25000</v>
      </c>
    </row>
    <row r="154807" spans="1:4" x14ac:dyDescent="0.3">
      <c r="A154807">
        <v>3806374</v>
      </c>
      <c r="B154807">
        <v>141</v>
      </c>
      <c r="C154807" s="1" t="s">
        <v>10</v>
      </c>
      <c r="D154807">
        <v>26411</v>
      </c>
    </row>
    <row r="154808" spans="1:4" x14ac:dyDescent="0.3">
      <c r="A154808">
        <v>3806375</v>
      </c>
      <c r="B154808">
        <v>132</v>
      </c>
      <c r="C154808" s="1" t="s">
        <v>9</v>
      </c>
      <c r="D154808">
        <v>25000</v>
      </c>
    </row>
    <row r="154809" spans="1:4" x14ac:dyDescent="0.3">
      <c r="A154809">
        <v>3806375</v>
      </c>
      <c r="B154809">
        <v>141</v>
      </c>
      <c r="C154809" s="1" t="s">
        <v>10</v>
      </c>
      <c r="D154809">
        <v>26411</v>
      </c>
    </row>
    <row r="154810" spans="1:4" x14ac:dyDescent="0.3">
      <c r="A154810">
        <v>3806376</v>
      </c>
      <c r="B154810">
        <v>132</v>
      </c>
      <c r="C154810" s="1" t="s">
        <v>9</v>
      </c>
      <c r="D154810">
        <v>25000</v>
      </c>
    </row>
    <row r="154811" spans="1:4" x14ac:dyDescent="0.3">
      <c r="A154811">
        <v>3806376</v>
      </c>
      <c r="B154811">
        <v>141</v>
      </c>
      <c r="C154811" s="1" t="s">
        <v>10</v>
      </c>
      <c r="D154811">
        <v>26411</v>
      </c>
    </row>
    <row r="154812" spans="1:4" x14ac:dyDescent="0.3">
      <c r="A154812">
        <v>3806376</v>
      </c>
      <c r="B154812">
        <v>133</v>
      </c>
      <c r="C154812" s="1" t="s">
        <v>22</v>
      </c>
      <c r="D154812">
        <v>5000</v>
      </c>
    </row>
    <row r="154813" spans="1:4" x14ac:dyDescent="0.3">
      <c r="A154813">
        <v>3806377</v>
      </c>
      <c r="B154813">
        <v>132</v>
      </c>
      <c r="C154813" s="1" t="s">
        <v>9</v>
      </c>
      <c r="D154813">
        <v>25000</v>
      </c>
    </row>
    <row r="154814" spans="1:4" x14ac:dyDescent="0.3">
      <c r="A154814">
        <v>3806377</v>
      </c>
      <c r="B154814">
        <v>141</v>
      </c>
      <c r="C154814" s="1" t="s">
        <v>10</v>
      </c>
      <c r="D154814">
        <v>26411</v>
      </c>
    </row>
    <row r="154815" spans="1:4" x14ac:dyDescent="0.3">
      <c r="A154815">
        <v>3806378</v>
      </c>
      <c r="B154815">
        <v>132</v>
      </c>
      <c r="C154815" s="1" t="s">
        <v>9</v>
      </c>
      <c r="D154815">
        <v>25000</v>
      </c>
    </row>
    <row r="154816" spans="1:4" x14ac:dyDescent="0.3">
      <c r="A154816">
        <v>3806378</v>
      </c>
      <c r="B154816">
        <v>141</v>
      </c>
      <c r="C154816" s="1" t="s">
        <v>10</v>
      </c>
      <c r="D154816">
        <v>26411</v>
      </c>
    </row>
    <row r="154817" spans="1:4" x14ac:dyDescent="0.3">
      <c r="A154817">
        <v>3806379</v>
      </c>
      <c r="B154817">
        <v>132</v>
      </c>
      <c r="C154817" s="1" t="s">
        <v>9</v>
      </c>
      <c r="D154817">
        <v>25000</v>
      </c>
    </row>
    <row r="154818" spans="1:4" x14ac:dyDescent="0.3">
      <c r="A154818">
        <v>3806379</v>
      </c>
      <c r="B154818">
        <v>141</v>
      </c>
      <c r="C154818" s="1" t="s">
        <v>10</v>
      </c>
      <c r="D154818">
        <v>26411</v>
      </c>
    </row>
    <row r="154819" spans="1:4" x14ac:dyDescent="0.3">
      <c r="A154819">
        <v>3806381</v>
      </c>
      <c r="B154819">
        <v>132</v>
      </c>
      <c r="C154819" s="1" t="s">
        <v>9</v>
      </c>
      <c r="D154819">
        <v>25000</v>
      </c>
    </row>
    <row r="154820" spans="1:4" x14ac:dyDescent="0.3">
      <c r="A154820">
        <v>3806381</v>
      </c>
      <c r="B154820">
        <v>141</v>
      </c>
      <c r="C154820" s="1" t="s">
        <v>10</v>
      </c>
      <c r="D154820">
        <v>26411</v>
      </c>
    </row>
    <row r="154821" spans="1:4" x14ac:dyDescent="0.3">
      <c r="A154821">
        <v>3806387</v>
      </c>
      <c r="B154821">
        <v>132</v>
      </c>
      <c r="C154821" s="1" t="s">
        <v>9</v>
      </c>
      <c r="D154821">
        <v>25000</v>
      </c>
    </row>
    <row r="154822" spans="1:4" x14ac:dyDescent="0.3">
      <c r="A154822">
        <v>3806387</v>
      </c>
      <c r="B154822">
        <v>141</v>
      </c>
      <c r="C154822" s="1" t="s">
        <v>10</v>
      </c>
      <c r="D154822">
        <v>26411</v>
      </c>
    </row>
    <row r="154823" spans="1:4" x14ac:dyDescent="0.3">
      <c r="A154823">
        <v>3806389</v>
      </c>
      <c r="B154823">
        <v>132</v>
      </c>
      <c r="C154823" s="1" t="s">
        <v>9</v>
      </c>
      <c r="D154823">
        <v>25000</v>
      </c>
    </row>
    <row r="154824" spans="1:4" x14ac:dyDescent="0.3">
      <c r="A154824">
        <v>3806389</v>
      </c>
      <c r="B154824">
        <v>141</v>
      </c>
      <c r="C154824" s="1" t="s">
        <v>10</v>
      </c>
      <c r="D154824">
        <v>26411</v>
      </c>
    </row>
    <row r="154825" spans="1:4" x14ac:dyDescent="0.3">
      <c r="A154825">
        <v>3806392</v>
      </c>
      <c r="B154825">
        <v>132</v>
      </c>
      <c r="C154825" s="1" t="s">
        <v>9</v>
      </c>
      <c r="D154825">
        <v>25000</v>
      </c>
    </row>
    <row r="154826" spans="1:4" x14ac:dyDescent="0.3">
      <c r="A154826">
        <v>3806392</v>
      </c>
      <c r="B154826">
        <v>141</v>
      </c>
      <c r="C154826" s="1" t="s">
        <v>10</v>
      </c>
      <c r="D154826">
        <v>26411</v>
      </c>
    </row>
    <row r="154827" spans="1:4" x14ac:dyDescent="0.3">
      <c r="A154827">
        <v>3806393</v>
      </c>
      <c r="B154827">
        <v>132</v>
      </c>
      <c r="C154827" s="1" t="s">
        <v>9</v>
      </c>
      <c r="D154827">
        <v>25000</v>
      </c>
    </row>
    <row r="154828" spans="1:4" x14ac:dyDescent="0.3">
      <c r="A154828">
        <v>3806393</v>
      </c>
      <c r="B154828">
        <v>141</v>
      </c>
      <c r="C154828" s="1" t="s">
        <v>10</v>
      </c>
      <c r="D154828">
        <v>26411</v>
      </c>
    </row>
    <row r="154829" spans="1:4" x14ac:dyDescent="0.3">
      <c r="A154829">
        <v>3806393</v>
      </c>
      <c r="B154829">
        <v>105</v>
      </c>
      <c r="C154829" s="1" t="s">
        <v>16</v>
      </c>
      <c r="D154829">
        <v>39389</v>
      </c>
    </row>
    <row r="154830" spans="1:4" x14ac:dyDescent="0.3">
      <c r="A154830">
        <v>3806395</v>
      </c>
      <c r="B154830">
        <v>132</v>
      </c>
      <c r="C154830" s="1" t="s">
        <v>9</v>
      </c>
      <c r="D154830">
        <v>25000</v>
      </c>
    </row>
    <row r="154831" spans="1:4" x14ac:dyDescent="0.3">
      <c r="A154831">
        <v>3806395</v>
      </c>
      <c r="B154831">
        <v>141</v>
      </c>
      <c r="C154831" s="1" t="s">
        <v>10</v>
      </c>
      <c r="D154831">
        <v>26411</v>
      </c>
    </row>
    <row r="154832" spans="1:4" x14ac:dyDescent="0.3">
      <c r="A154832">
        <v>3806396</v>
      </c>
      <c r="B154832">
        <v>132</v>
      </c>
      <c r="C154832" s="1" t="s">
        <v>9</v>
      </c>
      <c r="D154832">
        <v>25000</v>
      </c>
    </row>
    <row r="154833" spans="1:4" x14ac:dyDescent="0.3">
      <c r="A154833">
        <v>3806396</v>
      </c>
      <c r="B154833">
        <v>141</v>
      </c>
      <c r="C154833" s="1" t="s">
        <v>10</v>
      </c>
      <c r="D154833">
        <v>26411</v>
      </c>
    </row>
    <row r="154834" spans="1:4" x14ac:dyDescent="0.3">
      <c r="A154834">
        <v>3806397</v>
      </c>
      <c r="B154834">
        <v>132</v>
      </c>
      <c r="C154834" s="1" t="s">
        <v>9</v>
      </c>
      <c r="D154834">
        <v>25000</v>
      </c>
    </row>
    <row r="154835" spans="1:4" x14ac:dyDescent="0.3">
      <c r="A154835">
        <v>3806397</v>
      </c>
      <c r="B154835">
        <v>141</v>
      </c>
      <c r="C154835" s="1" t="s">
        <v>10</v>
      </c>
      <c r="D154835">
        <v>26411</v>
      </c>
    </row>
    <row r="154836" spans="1:4" x14ac:dyDescent="0.3">
      <c r="A154836">
        <v>3806398</v>
      </c>
      <c r="B154836">
        <v>132</v>
      </c>
      <c r="C154836" s="1" t="s">
        <v>9</v>
      </c>
      <c r="D154836">
        <v>25000</v>
      </c>
    </row>
    <row r="154837" spans="1:4" x14ac:dyDescent="0.3">
      <c r="A154837">
        <v>3806398</v>
      </c>
      <c r="B154837">
        <v>141</v>
      </c>
      <c r="C154837" s="1" t="s">
        <v>10</v>
      </c>
      <c r="D154837">
        <v>26411</v>
      </c>
    </row>
    <row r="154838" spans="1:4" x14ac:dyDescent="0.3">
      <c r="A154838">
        <v>3806399</v>
      </c>
      <c r="B154838">
        <v>132</v>
      </c>
      <c r="C154838" s="1" t="s">
        <v>9</v>
      </c>
      <c r="D154838">
        <v>25000</v>
      </c>
    </row>
    <row r="154839" spans="1:4" x14ac:dyDescent="0.3">
      <c r="A154839">
        <v>3806399</v>
      </c>
      <c r="B154839">
        <v>141</v>
      </c>
      <c r="C154839" s="1" t="s">
        <v>10</v>
      </c>
      <c r="D154839">
        <v>26411</v>
      </c>
    </row>
    <row r="154840" spans="1:4" x14ac:dyDescent="0.3">
      <c r="A154840">
        <v>3806400</v>
      </c>
      <c r="B154840">
        <v>132</v>
      </c>
      <c r="C154840" s="1" t="s">
        <v>9</v>
      </c>
      <c r="D154840">
        <v>25000</v>
      </c>
    </row>
    <row r="154841" spans="1:4" x14ac:dyDescent="0.3">
      <c r="A154841">
        <v>3806400</v>
      </c>
      <c r="B154841">
        <v>141</v>
      </c>
      <c r="C154841" s="1" t="s">
        <v>10</v>
      </c>
      <c r="D154841">
        <v>26411</v>
      </c>
    </row>
    <row r="154842" spans="1:4" x14ac:dyDescent="0.3">
      <c r="A154842">
        <v>3806402</v>
      </c>
      <c r="B154842">
        <v>132</v>
      </c>
      <c r="C154842" s="1" t="s">
        <v>9</v>
      </c>
      <c r="D154842">
        <v>25000</v>
      </c>
    </row>
    <row r="154843" spans="1:4" x14ac:dyDescent="0.3">
      <c r="A154843">
        <v>3806402</v>
      </c>
      <c r="B154843">
        <v>141</v>
      </c>
      <c r="C154843" s="1" t="s">
        <v>10</v>
      </c>
      <c r="D154843">
        <v>26411</v>
      </c>
    </row>
    <row r="154844" spans="1:4" x14ac:dyDescent="0.3">
      <c r="A154844">
        <v>3806404</v>
      </c>
      <c r="B154844">
        <v>132</v>
      </c>
      <c r="C154844" s="1" t="s">
        <v>9</v>
      </c>
      <c r="D154844">
        <v>25000</v>
      </c>
    </row>
    <row r="154845" spans="1:4" x14ac:dyDescent="0.3">
      <c r="A154845">
        <v>3806404</v>
      </c>
      <c r="B154845">
        <v>141</v>
      </c>
      <c r="C154845" s="1" t="s">
        <v>10</v>
      </c>
      <c r="D154845">
        <v>26411</v>
      </c>
    </row>
    <row r="154846" spans="1:4" x14ac:dyDescent="0.3">
      <c r="A154846">
        <v>3806405</v>
      </c>
      <c r="B154846">
        <v>132</v>
      </c>
      <c r="C154846" s="1" t="s">
        <v>9</v>
      </c>
      <c r="D154846">
        <v>25000</v>
      </c>
    </row>
    <row r="154847" spans="1:4" x14ac:dyDescent="0.3">
      <c r="A154847">
        <v>3806405</v>
      </c>
      <c r="B154847">
        <v>141</v>
      </c>
      <c r="C154847" s="1" t="s">
        <v>10</v>
      </c>
      <c r="D154847">
        <v>26411</v>
      </c>
    </row>
    <row r="154848" spans="1:4" x14ac:dyDescent="0.3">
      <c r="A154848">
        <v>3806406</v>
      </c>
      <c r="B154848">
        <v>132</v>
      </c>
      <c r="C154848" s="1" t="s">
        <v>9</v>
      </c>
      <c r="D154848">
        <v>25000</v>
      </c>
    </row>
    <row r="154849" spans="1:4" x14ac:dyDescent="0.3">
      <c r="A154849">
        <v>3806406</v>
      </c>
      <c r="B154849">
        <v>141</v>
      </c>
      <c r="C154849" s="1" t="s">
        <v>10</v>
      </c>
      <c r="D154849">
        <v>26411</v>
      </c>
    </row>
    <row r="154850" spans="1:4" x14ac:dyDescent="0.3">
      <c r="A154850">
        <v>3806407</v>
      </c>
      <c r="B154850">
        <v>132</v>
      </c>
      <c r="C154850" s="1" t="s">
        <v>9</v>
      </c>
      <c r="D154850">
        <v>25000</v>
      </c>
    </row>
    <row r="154851" spans="1:4" x14ac:dyDescent="0.3">
      <c r="A154851">
        <v>3806407</v>
      </c>
      <c r="B154851">
        <v>141</v>
      </c>
      <c r="C154851" s="1" t="s">
        <v>10</v>
      </c>
      <c r="D154851">
        <v>26411</v>
      </c>
    </row>
    <row r="154852" spans="1:4" x14ac:dyDescent="0.3">
      <c r="A154852">
        <v>3806409</v>
      </c>
      <c r="B154852">
        <v>132</v>
      </c>
      <c r="C154852" s="1" t="s">
        <v>9</v>
      </c>
      <c r="D154852">
        <v>25000</v>
      </c>
    </row>
    <row r="154853" spans="1:4" x14ac:dyDescent="0.3">
      <c r="A154853">
        <v>3806409</v>
      </c>
      <c r="B154853">
        <v>141</v>
      </c>
      <c r="C154853" s="1" t="s">
        <v>10</v>
      </c>
      <c r="D154853">
        <v>26411</v>
      </c>
    </row>
    <row r="154854" spans="1:4" x14ac:dyDescent="0.3">
      <c r="A154854">
        <v>3806410</v>
      </c>
      <c r="B154854">
        <v>132</v>
      </c>
      <c r="C154854" s="1" t="s">
        <v>9</v>
      </c>
      <c r="D154854">
        <v>25000</v>
      </c>
    </row>
    <row r="154855" spans="1:4" x14ac:dyDescent="0.3">
      <c r="A154855">
        <v>3806410</v>
      </c>
      <c r="B154855">
        <v>141</v>
      </c>
      <c r="C154855" s="1" t="s">
        <v>10</v>
      </c>
      <c r="D154855">
        <v>26411</v>
      </c>
    </row>
    <row r="154856" spans="1:4" x14ac:dyDescent="0.3">
      <c r="A154856">
        <v>3806411</v>
      </c>
      <c r="B154856">
        <v>132</v>
      </c>
      <c r="C154856" s="1" t="s">
        <v>9</v>
      </c>
      <c r="D154856">
        <v>25000</v>
      </c>
    </row>
    <row r="154857" spans="1:4" x14ac:dyDescent="0.3">
      <c r="A154857">
        <v>3806411</v>
      </c>
      <c r="B154857">
        <v>141</v>
      </c>
      <c r="C154857" s="1" t="s">
        <v>10</v>
      </c>
      <c r="D154857">
        <v>26411</v>
      </c>
    </row>
    <row r="154858" spans="1:4" x14ac:dyDescent="0.3">
      <c r="A154858">
        <v>3806416</v>
      </c>
      <c r="B154858">
        <v>132</v>
      </c>
      <c r="C154858" s="1" t="s">
        <v>9</v>
      </c>
      <c r="D154858">
        <v>25000</v>
      </c>
    </row>
    <row r="154859" spans="1:4" x14ac:dyDescent="0.3">
      <c r="A154859">
        <v>3806416</v>
      </c>
      <c r="B154859">
        <v>141</v>
      </c>
      <c r="C154859" s="1" t="s">
        <v>10</v>
      </c>
      <c r="D154859">
        <v>26411</v>
      </c>
    </row>
    <row r="154860" spans="1:4" x14ac:dyDescent="0.3">
      <c r="A154860">
        <v>3806418</v>
      </c>
      <c r="B154860">
        <v>132</v>
      </c>
      <c r="C154860" s="1" t="s">
        <v>9</v>
      </c>
      <c r="D154860">
        <v>25000</v>
      </c>
    </row>
    <row r="154861" spans="1:4" x14ac:dyDescent="0.3">
      <c r="A154861">
        <v>3806418</v>
      </c>
      <c r="B154861">
        <v>141</v>
      </c>
      <c r="C154861" s="1" t="s">
        <v>10</v>
      </c>
      <c r="D154861">
        <v>26411</v>
      </c>
    </row>
    <row r="154862" spans="1:4" x14ac:dyDescent="0.3">
      <c r="A154862">
        <v>3806419</v>
      </c>
      <c r="B154862">
        <v>132</v>
      </c>
      <c r="C154862" s="1" t="s">
        <v>9</v>
      </c>
      <c r="D154862">
        <v>25000</v>
      </c>
    </row>
    <row r="154863" spans="1:4" x14ac:dyDescent="0.3">
      <c r="A154863">
        <v>3806419</v>
      </c>
      <c r="B154863">
        <v>141</v>
      </c>
      <c r="C154863" s="1" t="s">
        <v>10</v>
      </c>
      <c r="D154863">
        <v>26411</v>
      </c>
    </row>
    <row r="154864" spans="1:4" x14ac:dyDescent="0.3">
      <c r="A154864">
        <v>3806419</v>
      </c>
      <c r="B154864">
        <v>120</v>
      </c>
      <c r="C154864" s="1" t="s">
        <v>17</v>
      </c>
      <c r="D154864">
        <v>77349</v>
      </c>
    </row>
    <row r="154865" spans="1:4" x14ac:dyDescent="0.3">
      <c r="A154865">
        <v>3806421</v>
      </c>
      <c r="B154865">
        <v>132</v>
      </c>
      <c r="C154865" s="1" t="s">
        <v>9</v>
      </c>
      <c r="D154865">
        <v>25000</v>
      </c>
    </row>
    <row r="154866" spans="1:4" x14ac:dyDescent="0.3">
      <c r="A154866">
        <v>3806421</v>
      </c>
      <c r="B154866">
        <v>141</v>
      </c>
      <c r="C154866" s="1" t="s">
        <v>10</v>
      </c>
      <c r="D154866">
        <v>26411</v>
      </c>
    </row>
    <row r="154867" spans="1:4" x14ac:dyDescent="0.3">
      <c r="A154867">
        <v>3806423</v>
      </c>
      <c r="B154867">
        <v>132</v>
      </c>
      <c r="C154867" s="1" t="s">
        <v>9</v>
      </c>
      <c r="D154867">
        <v>25000</v>
      </c>
    </row>
    <row r="154868" spans="1:4" x14ac:dyDescent="0.3">
      <c r="A154868">
        <v>3806423</v>
      </c>
      <c r="B154868">
        <v>141</v>
      </c>
      <c r="C154868" s="1" t="s">
        <v>10</v>
      </c>
      <c r="D154868">
        <v>26411</v>
      </c>
    </row>
    <row r="154869" spans="1:4" x14ac:dyDescent="0.3">
      <c r="A154869">
        <v>3806424</v>
      </c>
      <c r="B154869">
        <v>132</v>
      </c>
      <c r="C154869" s="1" t="s">
        <v>9</v>
      </c>
      <c r="D154869">
        <v>25000</v>
      </c>
    </row>
    <row r="154870" spans="1:4" x14ac:dyDescent="0.3">
      <c r="A154870">
        <v>3806424</v>
      </c>
      <c r="B154870">
        <v>141</v>
      </c>
      <c r="C154870" s="1" t="s">
        <v>10</v>
      </c>
      <c r="D154870">
        <v>26411</v>
      </c>
    </row>
    <row r="154871" spans="1:4" x14ac:dyDescent="0.3">
      <c r="A154871">
        <v>3806425</v>
      </c>
      <c r="B154871">
        <v>132</v>
      </c>
      <c r="C154871" s="1" t="s">
        <v>9</v>
      </c>
      <c r="D154871">
        <v>25000</v>
      </c>
    </row>
    <row r="154872" spans="1:4" x14ac:dyDescent="0.3">
      <c r="A154872">
        <v>3806425</v>
      </c>
      <c r="B154872">
        <v>141</v>
      </c>
      <c r="C154872" s="1" t="s">
        <v>10</v>
      </c>
      <c r="D154872">
        <v>26411</v>
      </c>
    </row>
    <row r="154873" spans="1:4" x14ac:dyDescent="0.3">
      <c r="A154873">
        <v>3806425</v>
      </c>
      <c r="B154873">
        <v>102</v>
      </c>
      <c r="C154873" s="1" t="s">
        <v>19</v>
      </c>
      <c r="D154873">
        <v>5000</v>
      </c>
    </row>
    <row r="154874" spans="1:4" x14ac:dyDescent="0.3">
      <c r="A154874">
        <v>3806427</v>
      </c>
      <c r="B154874">
        <v>132</v>
      </c>
      <c r="C154874" s="1" t="s">
        <v>9</v>
      </c>
      <c r="D154874">
        <v>25000</v>
      </c>
    </row>
    <row r="154875" spans="1:4" x14ac:dyDescent="0.3">
      <c r="A154875">
        <v>3806427</v>
      </c>
      <c r="B154875">
        <v>141</v>
      </c>
      <c r="C154875" s="1" t="s">
        <v>10</v>
      </c>
      <c r="D154875">
        <v>26411</v>
      </c>
    </row>
    <row r="154876" spans="1:4" x14ac:dyDescent="0.3">
      <c r="A154876">
        <v>3806430</v>
      </c>
      <c r="B154876">
        <v>132</v>
      </c>
      <c r="C154876" s="1" t="s">
        <v>9</v>
      </c>
      <c r="D154876">
        <v>25000</v>
      </c>
    </row>
    <row r="154877" spans="1:4" x14ac:dyDescent="0.3">
      <c r="A154877">
        <v>3806430</v>
      </c>
      <c r="B154877">
        <v>141</v>
      </c>
      <c r="C154877" s="1" t="s">
        <v>10</v>
      </c>
      <c r="D154877">
        <v>26411</v>
      </c>
    </row>
    <row r="154878" spans="1:4" x14ac:dyDescent="0.3">
      <c r="A154878">
        <v>3806431</v>
      </c>
      <c r="B154878">
        <v>132</v>
      </c>
      <c r="C154878" s="1" t="s">
        <v>9</v>
      </c>
      <c r="D154878">
        <v>25000</v>
      </c>
    </row>
    <row r="154879" spans="1:4" x14ac:dyDescent="0.3">
      <c r="A154879">
        <v>3806431</v>
      </c>
      <c r="B154879">
        <v>141</v>
      </c>
      <c r="C154879" s="1" t="s">
        <v>10</v>
      </c>
      <c r="D154879">
        <v>26411</v>
      </c>
    </row>
    <row r="154880" spans="1:4" x14ac:dyDescent="0.3">
      <c r="A154880">
        <v>3806432</v>
      </c>
      <c r="B154880">
        <v>132</v>
      </c>
      <c r="C154880" s="1" t="s">
        <v>9</v>
      </c>
      <c r="D154880">
        <v>25000</v>
      </c>
    </row>
    <row r="154881" spans="1:4" x14ac:dyDescent="0.3">
      <c r="A154881">
        <v>3806432</v>
      </c>
      <c r="B154881">
        <v>141</v>
      </c>
      <c r="C154881" s="1" t="s">
        <v>10</v>
      </c>
      <c r="D154881">
        <v>26411</v>
      </c>
    </row>
    <row r="154882" spans="1:4" x14ac:dyDescent="0.3">
      <c r="A154882">
        <v>3806435</v>
      </c>
      <c r="B154882">
        <v>132</v>
      </c>
      <c r="C154882" s="1" t="s">
        <v>9</v>
      </c>
      <c r="D154882">
        <v>25000</v>
      </c>
    </row>
    <row r="154883" spans="1:4" x14ac:dyDescent="0.3">
      <c r="A154883">
        <v>3806435</v>
      </c>
      <c r="B154883">
        <v>141</v>
      </c>
      <c r="C154883" s="1" t="s">
        <v>10</v>
      </c>
      <c r="D154883">
        <v>26411</v>
      </c>
    </row>
    <row r="154884" spans="1:4" x14ac:dyDescent="0.3">
      <c r="A154884">
        <v>3806435</v>
      </c>
      <c r="B154884">
        <v>105</v>
      </c>
      <c r="C154884" s="1" t="s">
        <v>16</v>
      </c>
      <c r="D154884">
        <v>50000</v>
      </c>
    </row>
    <row r="154885" spans="1:4" x14ac:dyDescent="0.3">
      <c r="A154885">
        <v>3806435</v>
      </c>
      <c r="B154885">
        <v>101</v>
      </c>
      <c r="C154885" s="1" t="s">
        <v>14</v>
      </c>
      <c r="D154885">
        <v>5000</v>
      </c>
    </row>
    <row r="154886" spans="1:4" x14ac:dyDescent="0.3">
      <c r="A154886">
        <v>3806438</v>
      </c>
      <c r="B154886">
        <v>132</v>
      </c>
      <c r="C154886" s="1" t="s">
        <v>9</v>
      </c>
      <c r="D154886">
        <v>25000</v>
      </c>
    </row>
    <row r="154887" spans="1:4" x14ac:dyDescent="0.3">
      <c r="A154887">
        <v>3806438</v>
      </c>
      <c r="B154887">
        <v>141</v>
      </c>
      <c r="C154887" s="1" t="s">
        <v>10</v>
      </c>
      <c r="D154887">
        <v>26411</v>
      </c>
    </row>
    <row r="154888" spans="1:4" x14ac:dyDescent="0.3">
      <c r="A154888">
        <v>3806440</v>
      </c>
      <c r="B154888">
        <v>132</v>
      </c>
      <c r="C154888" s="1" t="s">
        <v>9</v>
      </c>
      <c r="D154888">
        <v>25000</v>
      </c>
    </row>
    <row r="154889" spans="1:4" x14ac:dyDescent="0.3">
      <c r="A154889">
        <v>3806440</v>
      </c>
      <c r="B154889">
        <v>141</v>
      </c>
      <c r="C154889" s="1" t="s">
        <v>10</v>
      </c>
      <c r="D154889">
        <v>26411</v>
      </c>
    </row>
    <row r="154890" spans="1:4" x14ac:dyDescent="0.3">
      <c r="A154890">
        <v>3806441</v>
      </c>
      <c r="B154890">
        <v>132</v>
      </c>
      <c r="C154890" s="1" t="s">
        <v>9</v>
      </c>
      <c r="D154890">
        <v>25000</v>
      </c>
    </row>
    <row r="154891" spans="1:4" x14ac:dyDescent="0.3">
      <c r="A154891">
        <v>3806441</v>
      </c>
      <c r="B154891">
        <v>141</v>
      </c>
      <c r="C154891" s="1" t="s">
        <v>10</v>
      </c>
      <c r="D154891">
        <v>26411</v>
      </c>
    </row>
    <row r="154892" spans="1:4" x14ac:dyDescent="0.3">
      <c r="A154892">
        <v>3806442</v>
      </c>
      <c r="B154892">
        <v>132</v>
      </c>
      <c r="C154892" s="1" t="s">
        <v>9</v>
      </c>
      <c r="D154892">
        <v>25000</v>
      </c>
    </row>
    <row r="154893" spans="1:4" x14ac:dyDescent="0.3">
      <c r="A154893">
        <v>3806442</v>
      </c>
      <c r="B154893">
        <v>141</v>
      </c>
      <c r="C154893" s="1" t="s">
        <v>10</v>
      </c>
      <c r="D154893">
        <v>26411</v>
      </c>
    </row>
    <row r="154894" spans="1:4" x14ac:dyDescent="0.3">
      <c r="A154894">
        <v>3806443</v>
      </c>
      <c r="B154894">
        <v>132</v>
      </c>
      <c r="C154894" s="1" t="s">
        <v>9</v>
      </c>
      <c r="D154894">
        <v>25000</v>
      </c>
    </row>
    <row r="154895" spans="1:4" x14ac:dyDescent="0.3">
      <c r="A154895">
        <v>3806443</v>
      </c>
      <c r="B154895">
        <v>141</v>
      </c>
      <c r="C154895" s="1" t="s">
        <v>10</v>
      </c>
      <c r="D154895">
        <v>26411</v>
      </c>
    </row>
    <row r="154896" spans="1:4" x14ac:dyDescent="0.3">
      <c r="A154896">
        <v>3806445</v>
      </c>
      <c r="B154896">
        <v>132</v>
      </c>
      <c r="C154896" s="1" t="s">
        <v>9</v>
      </c>
      <c r="D154896">
        <v>25000</v>
      </c>
    </row>
    <row r="154897" spans="1:4" x14ac:dyDescent="0.3">
      <c r="A154897">
        <v>3806445</v>
      </c>
      <c r="B154897">
        <v>141</v>
      </c>
      <c r="C154897" s="1" t="s">
        <v>10</v>
      </c>
      <c r="D154897">
        <v>26411</v>
      </c>
    </row>
    <row r="154898" spans="1:4" x14ac:dyDescent="0.3">
      <c r="A154898">
        <v>3806446</v>
      </c>
      <c r="B154898">
        <v>132</v>
      </c>
      <c r="C154898" s="1" t="s">
        <v>9</v>
      </c>
      <c r="D154898">
        <v>25000</v>
      </c>
    </row>
    <row r="154899" spans="1:4" x14ac:dyDescent="0.3">
      <c r="A154899">
        <v>3806446</v>
      </c>
      <c r="B154899">
        <v>141</v>
      </c>
      <c r="C154899" s="1" t="s">
        <v>10</v>
      </c>
      <c r="D154899">
        <v>26411</v>
      </c>
    </row>
    <row r="154900" spans="1:4" x14ac:dyDescent="0.3">
      <c r="A154900">
        <v>3806447</v>
      </c>
      <c r="B154900">
        <v>132</v>
      </c>
      <c r="C154900" s="1" t="s">
        <v>9</v>
      </c>
      <c r="D154900">
        <v>25000</v>
      </c>
    </row>
    <row r="154901" spans="1:4" x14ac:dyDescent="0.3">
      <c r="A154901">
        <v>3806447</v>
      </c>
      <c r="B154901">
        <v>141</v>
      </c>
      <c r="C154901" s="1" t="s">
        <v>10</v>
      </c>
      <c r="D154901">
        <v>26411</v>
      </c>
    </row>
    <row r="154902" spans="1:4" x14ac:dyDescent="0.3">
      <c r="A154902">
        <v>3806448</v>
      </c>
      <c r="B154902">
        <v>132</v>
      </c>
      <c r="C154902" s="1" t="s">
        <v>9</v>
      </c>
      <c r="D154902">
        <v>25000</v>
      </c>
    </row>
    <row r="154903" spans="1:4" x14ac:dyDescent="0.3">
      <c r="A154903">
        <v>3806448</v>
      </c>
      <c r="B154903">
        <v>141</v>
      </c>
      <c r="C154903" s="1" t="s">
        <v>10</v>
      </c>
      <c r="D154903">
        <v>26411</v>
      </c>
    </row>
    <row r="154904" spans="1:4" x14ac:dyDescent="0.3">
      <c r="A154904">
        <v>3806453</v>
      </c>
      <c r="B154904">
        <v>132</v>
      </c>
      <c r="C154904" s="1" t="s">
        <v>9</v>
      </c>
      <c r="D154904">
        <v>25000</v>
      </c>
    </row>
    <row r="154905" spans="1:4" x14ac:dyDescent="0.3">
      <c r="A154905">
        <v>3806453</v>
      </c>
      <c r="B154905">
        <v>141</v>
      </c>
      <c r="C154905" s="1" t="s">
        <v>10</v>
      </c>
      <c r="D154905">
        <v>26411</v>
      </c>
    </row>
    <row r="154906" spans="1:4" x14ac:dyDescent="0.3">
      <c r="A154906">
        <v>3806455</v>
      </c>
      <c r="B154906">
        <v>132</v>
      </c>
      <c r="C154906" s="1" t="s">
        <v>9</v>
      </c>
      <c r="D154906">
        <v>25000</v>
      </c>
    </row>
    <row r="154907" spans="1:4" x14ac:dyDescent="0.3">
      <c r="A154907">
        <v>3806455</v>
      </c>
      <c r="B154907">
        <v>141</v>
      </c>
      <c r="C154907" s="1" t="s">
        <v>10</v>
      </c>
      <c r="D154907">
        <v>26411</v>
      </c>
    </row>
    <row r="154908" spans="1:4" x14ac:dyDescent="0.3">
      <c r="A154908">
        <v>3806457</v>
      </c>
      <c r="B154908">
        <v>132</v>
      </c>
      <c r="C154908" s="1" t="s">
        <v>9</v>
      </c>
      <c r="D154908">
        <v>25000</v>
      </c>
    </row>
    <row r="154909" spans="1:4" x14ac:dyDescent="0.3">
      <c r="A154909">
        <v>3806457</v>
      </c>
      <c r="B154909">
        <v>141</v>
      </c>
      <c r="C154909" s="1" t="s">
        <v>10</v>
      </c>
      <c r="D154909">
        <v>26411</v>
      </c>
    </row>
    <row r="154910" spans="1:4" x14ac:dyDescent="0.3">
      <c r="A154910">
        <v>3806458</v>
      </c>
      <c r="B154910">
        <v>132</v>
      </c>
      <c r="C154910" s="1" t="s">
        <v>9</v>
      </c>
      <c r="D154910">
        <v>25000</v>
      </c>
    </row>
    <row r="154911" spans="1:4" x14ac:dyDescent="0.3">
      <c r="A154911">
        <v>3806458</v>
      </c>
      <c r="B154911">
        <v>141</v>
      </c>
      <c r="C154911" s="1" t="s">
        <v>10</v>
      </c>
      <c r="D154911">
        <v>26411</v>
      </c>
    </row>
    <row r="154912" spans="1:4" x14ac:dyDescent="0.3">
      <c r="A154912">
        <v>3806460</v>
      </c>
      <c r="B154912">
        <v>132</v>
      </c>
      <c r="C154912" s="1" t="s">
        <v>9</v>
      </c>
      <c r="D154912">
        <v>25000</v>
      </c>
    </row>
    <row r="154913" spans="1:4" x14ac:dyDescent="0.3">
      <c r="A154913">
        <v>3806460</v>
      </c>
      <c r="B154913">
        <v>141</v>
      </c>
      <c r="C154913" s="1" t="s">
        <v>10</v>
      </c>
      <c r="D154913">
        <v>26411</v>
      </c>
    </row>
    <row r="154914" spans="1:4" x14ac:dyDescent="0.3">
      <c r="A154914">
        <v>3806463</v>
      </c>
      <c r="B154914">
        <v>132</v>
      </c>
      <c r="C154914" s="1" t="s">
        <v>9</v>
      </c>
      <c r="D154914">
        <v>25000</v>
      </c>
    </row>
    <row r="154915" spans="1:4" x14ac:dyDescent="0.3">
      <c r="A154915">
        <v>3806463</v>
      </c>
      <c r="B154915">
        <v>141</v>
      </c>
      <c r="C154915" s="1" t="s">
        <v>10</v>
      </c>
      <c r="D154915">
        <v>26411</v>
      </c>
    </row>
    <row r="154916" spans="1:4" x14ac:dyDescent="0.3">
      <c r="A154916">
        <v>3806464</v>
      </c>
      <c r="B154916">
        <v>132</v>
      </c>
      <c r="C154916" s="1" t="s">
        <v>9</v>
      </c>
      <c r="D154916">
        <v>25000</v>
      </c>
    </row>
    <row r="154917" spans="1:4" x14ac:dyDescent="0.3">
      <c r="A154917">
        <v>3806464</v>
      </c>
      <c r="B154917">
        <v>141</v>
      </c>
      <c r="C154917" s="1" t="s">
        <v>10</v>
      </c>
      <c r="D154917">
        <v>26411</v>
      </c>
    </row>
    <row r="154918" spans="1:4" x14ac:dyDescent="0.3">
      <c r="A154918">
        <v>3806465</v>
      </c>
      <c r="B154918">
        <v>132</v>
      </c>
      <c r="C154918" s="1" t="s">
        <v>9</v>
      </c>
      <c r="D154918">
        <v>25000</v>
      </c>
    </row>
    <row r="154919" spans="1:4" x14ac:dyDescent="0.3">
      <c r="A154919">
        <v>3806465</v>
      </c>
      <c r="B154919">
        <v>141</v>
      </c>
      <c r="C154919" s="1" t="s">
        <v>10</v>
      </c>
      <c r="D154919">
        <v>26411</v>
      </c>
    </row>
    <row r="154920" spans="1:4" x14ac:dyDescent="0.3">
      <c r="A154920">
        <v>3806466</v>
      </c>
      <c r="B154920">
        <v>132</v>
      </c>
      <c r="C154920" s="1" t="s">
        <v>9</v>
      </c>
      <c r="D154920">
        <v>25000</v>
      </c>
    </row>
    <row r="154921" spans="1:4" x14ac:dyDescent="0.3">
      <c r="A154921">
        <v>3806466</v>
      </c>
      <c r="B154921">
        <v>141</v>
      </c>
      <c r="C154921" s="1" t="s">
        <v>10</v>
      </c>
      <c r="D154921">
        <v>26411</v>
      </c>
    </row>
    <row r="154922" spans="1:4" x14ac:dyDescent="0.3">
      <c r="A154922">
        <v>3806468</v>
      </c>
      <c r="B154922">
        <v>132</v>
      </c>
      <c r="C154922" s="1" t="s">
        <v>9</v>
      </c>
      <c r="D154922">
        <v>25000</v>
      </c>
    </row>
    <row r="154923" spans="1:4" x14ac:dyDescent="0.3">
      <c r="A154923">
        <v>3806468</v>
      </c>
      <c r="B154923">
        <v>141</v>
      </c>
      <c r="C154923" s="1" t="s">
        <v>10</v>
      </c>
      <c r="D154923">
        <v>26411</v>
      </c>
    </row>
    <row r="154924" spans="1:4" x14ac:dyDescent="0.3">
      <c r="A154924">
        <v>3806469</v>
      </c>
      <c r="B154924">
        <v>132</v>
      </c>
      <c r="C154924" s="1" t="s">
        <v>9</v>
      </c>
      <c r="D154924">
        <v>25000</v>
      </c>
    </row>
    <row r="154925" spans="1:4" x14ac:dyDescent="0.3">
      <c r="A154925">
        <v>3806469</v>
      </c>
      <c r="B154925">
        <v>141</v>
      </c>
      <c r="C154925" s="1" t="s">
        <v>10</v>
      </c>
      <c r="D154925">
        <v>26411</v>
      </c>
    </row>
    <row r="154926" spans="1:4" x14ac:dyDescent="0.3">
      <c r="A154926">
        <v>3806470</v>
      </c>
      <c r="B154926">
        <v>132</v>
      </c>
      <c r="C154926" s="1" t="s">
        <v>9</v>
      </c>
      <c r="D154926">
        <v>25000</v>
      </c>
    </row>
    <row r="154927" spans="1:4" x14ac:dyDescent="0.3">
      <c r="A154927">
        <v>3806470</v>
      </c>
      <c r="B154927">
        <v>141</v>
      </c>
      <c r="C154927" s="1" t="s">
        <v>10</v>
      </c>
      <c r="D154927">
        <v>26411</v>
      </c>
    </row>
    <row r="154928" spans="1:4" x14ac:dyDescent="0.3">
      <c r="A154928">
        <v>3806471</v>
      </c>
      <c r="B154928">
        <v>132</v>
      </c>
      <c r="C154928" s="1" t="s">
        <v>9</v>
      </c>
      <c r="D154928">
        <v>25000</v>
      </c>
    </row>
    <row r="154929" spans="1:4" x14ac:dyDescent="0.3">
      <c r="A154929">
        <v>3806471</v>
      </c>
      <c r="B154929">
        <v>141</v>
      </c>
      <c r="C154929" s="1" t="s">
        <v>10</v>
      </c>
      <c r="D154929">
        <v>26411</v>
      </c>
    </row>
    <row r="154930" spans="1:4" x14ac:dyDescent="0.3">
      <c r="A154930">
        <v>3806472</v>
      </c>
      <c r="B154930">
        <v>132</v>
      </c>
      <c r="C154930" s="1" t="s">
        <v>9</v>
      </c>
      <c r="D154930">
        <v>25000</v>
      </c>
    </row>
    <row r="154931" spans="1:4" x14ac:dyDescent="0.3">
      <c r="A154931">
        <v>3806472</v>
      </c>
      <c r="B154931">
        <v>141</v>
      </c>
      <c r="C154931" s="1" t="s">
        <v>10</v>
      </c>
      <c r="D154931">
        <v>26411</v>
      </c>
    </row>
    <row r="154932" spans="1:4" x14ac:dyDescent="0.3">
      <c r="A154932">
        <v>3806473</v>
      </c>
      <c r="B154932">
        <v>132</v>
      </c>
      <c r="C154932" s="1" t="s">
        <v>9</v>
      </c>
      <c r="D154932">
        <v>25000</v>
      </c>
    </row>
    <row r="154933" spans="1:4" x14ac:dyDescent="0.3">
      <c r="A154933">
        <v>3806473</v>
      </c>
      <c r="B154933">
        <v>141</v>
      </c>
      <c r="C154933" s="1" t="s">
        <v>10</v>
      </c>
      <c r="D154933">
        <v>26411</v>
      </c>
    </row>
    <row r="154934" spans="1:4" x14ac:dyDescent="0.3">
      <c r="A154934">
        <v>3806477</v>
      </c>
      <c r="B154934">
        <v>132</v>
      </c>
      <c r="C154934" s="1" t="s">
        <v>9</v>
      </c>
      <c r="D154934">
        <v>25000</v>
      </c>
    </row>
    <row r="154935" spans="1:4" x14ac:dyDescent="0.3">
      <c r="A154935">
        <v>3806477</v>
      </c>
      <c r="B154935">
        <v>141</v>
      </c>
      <c r="C154935" s="1" t="s">
        <v>10</v>
      </c>
      <c r="D154935">
        <v>26411</v>
      </c>
    </row>
    <row r="154936" spans="1:4" x14ac:dyDescent="0.3">
      <c r="A154936">
        <v>3806478</v>
      </c>
      <c r="B154936">
        <v>132</v>
      </c>
      <c r="C154936" s="1" t="s">
        <v>9</v>
      </c>
      <c r="D154936">
        <v>25000</v>
      </c>
    </row>
    <row r="154937" spans="1:4" x14ac:dyDescent="0.3">
      <c r="A154937">
        <v>3806478</v>
      </c>
      <c r="B154937">
        <v>141</v>
      </c>
      <c r="C154937" s="1" t="s">
        <v>10</v>
      </c>
      <c r="D154937">
        <v>26411</v>
      </c>
    </row>
    <row r="154938" spans="1:4" x14ac:dyDescent="0.3">
      <c r="A154938">
        <v>3806481</v>
      </c>
      <c r="B154938">
        <v>132</v>
      </c>
      <c r="C154938" s="1" t="s">
        <v>9</v>
      </c>
      <c r="D154938">
        <v>25000</v>
      </c>
    </row>
    <row r="154939" spans="1:4" x14ac:dyDescent="0.3">
      <c r="A154939">
        <v>3806481</v>
      </c>
      <c r="B154939">
        <v>141</v>
      </c>
      <c r="C154939" s="1" t="s">
        <v>10</v>
      </c>
      <c r="D154939">
        <v>26411</v>
      </c>
    </row>
    <row r="154940" spans="1:4" x14ac:dyDescent="0.3">
      <c r="A154940">
        <v>3806481</v>
      </c>
      <c r="B154940">
        <v>102</v>
      </c>
      <c r="C154940" s="1" t="s">
        <v>19</v>
      </c>
      <c r="D154940">
        <v>5000</v>
      </c>
    </row>
    <row r="154941" spans="1:4" x14ac:dyDescent="0.3">
      <c r="A154941">
        <v>3806482</v>
      </c>
      <c r="B154941">
        <v>132</v>
      </c>
      <c r="C154941" s="1" t="s">
        <v>9</v>
      </c>
      <c r="D154941">
        <v>25000</v>
      </c>
    </row>
    <row r="154942" spans="1:4" x14ac:dyDescent="0.3">
      <c r="A154942">
        <v>3806482</v>
      </c>
      <c r="B154942">
        <v>141</v>
      </c>
      <c r="C154942" s="1" t="s">
        <v>10</v>
      </c>
      <c r="D154942">
        <v>26411</v>
      </c>
    </row>
    <row r="154943" spans="1:4" x14ac:dyDescent="0.3">
      <c r="A154943">
        <v>3806482</v>
      </c>
      <c r="B154943">
        <v>102</v>
      </c>
      <c r="C154943" s="1" t="s">
        <v>19</v>
      </c>
      <c r="D154943">
        <v>5000</v>
      </c>
    </row>
    <row r="154944" spans="1:4" x14ac:dyDescent="0.3">
      <c r="A154944">
        <v>3806483</v>
      </c>
      <c r="B154944">
        <v>132</v>
      </c>
      <c r="C154944" s="1" t="s">
        <v>9</v>
      </c>
      <c r="D154944">
        <v>25000</v>
      </c>
    </row>
    <row r="154945" spans="1:4" x14ac:dyDescent="0.3">
      <c r="A154945">
        <v>3806483</v>
      </c>
      <c r="B154945">
        <v>141</v>
      </c>
      <c r="C154945" s="1" t="s">
        <v>10</v>
      </c>
      <c r="D154945">
        <v>26411</v>
      </c>
    </row>
    <row r="154946" spans="1:4" x14ac:dyDescent="0.3">
      <c r="A154946">
        <v>3806484</v>
      </c>
      <c r="B154946">
        <v>132</v>
      </c>
      <c r="C154946" s="1" t="s">
        <v>9</v>
      </c>
      <c r="D154946">
        <v>25000</v>
      </c>
    </row>
    <row r="154947" spans="1:4" x14ac:dyDescent="0.3">
      <c r="A154947">
        <v>3806484</v>
      </c>
      <c r="B154947">
        <v>141</v>
      </c>
      <c r="C154947" s="1" t="s">
        <v>10</v>
      </c>
      <c r="D154947">
        <v>26411</v>
      </c>
    </row>
    <row r="154948" spans="1:4" x14ac:dyDescent="0.3">
      <c r="A154948">
        <v>3806485</v>
      </c>
      <c r="B154948">
        <v>132</v>
      </c>
      <c r="C154948" s="1" t="s">
        <v>9</v>
      </c>
      <c r="D154948">
        <v>25000</v>
      </c>
    </row>
    <row r="154949" spans="1:4" x14ac:dyDescent="0.3">
      <c r="A154949">
        <v>3806485</v>
      </c>
      <c r="B154949">
        <v>141</v>
      </c>
      <c r="C154949" s="1" t="s">
        <v>10</v>
      </c>
      <c r="D154949">
        <v>26411</v>
      </c>
    </row>
    <row r="154950" spans="1:4" x14ac:dyDescent="0.3">
      <c r="A154950">
        <v>3806486</v>
      </c>
      <c r="B154950">
        <v>132</v>
      </c>
      <c r="C154950" s="1" t="s">
        <v>9</v>
      </c>
      <c r="D154950">
        <v>25000</v>
      </c>
    </row>
    <row r="154951" spans="1:4" x14ac:dyDescent="0.3">
      <c r="A154951">
        <v>3806486</v>
      </c>
      <c r="B154951">
        <v>141</v>
      </c>
      <c r="C154951" s="1" t="s">
        <v>10</v>
      </c>
      <c r="D154951">
        <v>26411</v>
      </c>
    </row>
    <row r="154952" spans="1:4" x14ac:dyDescent="0.3">
      <c r="A154952">
        <v>3806487</v>
      </c>
      <c r="B154952">
        <v>132</v>
      </c>
      <c r="C154952" s="1" t="s">
        <v>9</v>
      </c>
      <c r="D154952">
        <v>25000</v>
      </c>
    </row>
    <row r="154953" spans="1:4" x14ac:dyDescent="0.3">
      <c r="A154953">
        <v>3806487</v>
      </c>
      <c r="B154953">
        <v>141</v>
      </c>
      <c r="C154953" s="1" t="s">
        <v>10</v>
      </c>
      <c r="D154953">
        <v>26411</v>
      </c>
    </row>
    <row r="154954" spans="1:4" x14ac:dyDescent="0.3">
      <c r="A154954">
        <v>3806491</v>
      </c>
      <c r="B154954">
        <v>112</v>
      </c>
      <c r="C154954" s="1" t="s">
        <v>12</v>
      </c>
      <c r="D154954">
        <v>2814</v>
      </c>
    </row>
    <row r="154955" spans="1:4" x14ac:dyDescent="0.3">
      <c r="A154955">
        <v>3806493</v>
      </c>
      <c r="B154955">
        <v>112</v>
      </c>
      <c r="C154955" s="1" t="s">
        <v>12</v>
      </c>
      <c r="D154955">
        <v>1000</v>
      </c>
    </row>
    <row r="154956" spans="1:4" x14ac:dyDescent="0.3">
      <c r="A154956">
        <v>3806519</v>
      </c>
      <c r="B154956">
        <v>132</v>
      </c>
      <c r="C154956" s="1" t="s">
        <v>9</v>
      </c>
      <c r="D154956">
        <v>25000</v>
      </c>
    </row>
    <row r="154957" spans="1:4" x14ac:dyDescent="0.3">
      <c r="A154957">
        <v>3806519</v>
      </c>
      <c r="B154957">
        <v>141</v>
      </c>
      <c r="C154957" s="1" t="s">
        <v>10</v>
      </c>
      <c r="D154957">
        <v>26411</v>
      </c>
    </row>
    <row r="154958" spans="1:4" x14ac:dyDescent="0.3">
      <c r="A154958">
        <v>3806520</v>
      </c>
      <c r="B154958">
        <v>132</v>
      </c>
      <c r="C154958" s="1" t="s">
        <v>9</v>
      </c>
      <c r="D154958">
        <v>25000</v>
      </c>
    </row>
    <row r="154959" spans="1:4" x14ac:dyDescent="0.3">
      <c r="A154959">
        <v>3806520</v>
      </c>
      <c r="B154959">
        <v>141</v>
      </c>
      <c r="C154959" s="1" t="s">
        <v>10</v>
      </c>
      <c r="D154959">
        <v>26411</v>
      </c>
    </row>
    <row r="154960" spans="1:4" x14ac:dyDescent="0.3">
      <c r="A154960">
        <v>3806521</v>
      </c>
      <c r="B154960">
        <v>132</v>
      </c>
      <c r="C154960" s="1" t="s">
        <v>9</v>
      </c>
      <c r="D154960">
        <v>25000</v>
      </c>
    </row>
    <row r="154961" spans="1:4" x14ac:dyDescent="0.3">
      <c r="A154961">
        <v>3806521</v>
      </c>
      <c r="B154961">
        <v>141</v>
      </c>
      <c r="C154961" s="1" t="s">
        <v>10</v>
      </c>
      <c r="D154961">
        <v>26411</v>
      </c>
    </row>
    <row r="154962" spans="1:4" x14ac:dyDescent="0.3">
      <c r="A154962">
        <v>3806522</v>
      </c>
      <c r="B154962">
        <v>132</v>
      </c>
      <c r="C154962" s="1" t="s">
        <v>9</v>
      </c>
      <c r="D154962">
        <v>25000</v>
      </c>
    </row>
    <row r="154963" spans="1:4" x14ac:dyDescent="0.3">
      <c r="A154963">
        <v>3806522</v>
      </c>
      <c r="B154963">
        <v>141</v>
      </c>
      <c r="C154963" s="1" t="s">
        <v>10</v>
      </c>
      <c r="D154963">
        <v>26411</v>
      </c>
    </row>
    <row r="154964" spans="1:4" x14ac:dyDescent="0.3">
      <c r="A154964">
        <v>3806523</v>
      </c>
      <c r="B154964">
        <v>132</v>
      </c>
      <c r="C154964" s="1" t="s">
        <v>9</v>
      </c>
      <c r="D154964">
        <v>25000</v>
      </c>
    </row>
    <row r="154965" spans="1:4" x14ac:dyDescent="0.3">
      <c r="A154965">
        <v>3806523</v>
      </c>
      <c r="B154965">
        <v>141</v>
      </c>
      <c r="C154965" s="1" t="s">
        <v>10</v>
      </c>
      <c r="D154965">
        <v>26411</v>
      </c>
    </row>
    <row r="154966" spans="1:4" x14ac:dyDescent="0.3">
      <c r="A154966">
        <v>3806525</v>
      </c>
      <c r="B154966">
        <v>132</v>
      </c>
      <c r="C154966" s="1" t="s">
        <v>9</v>
      </c>
      <c r="D154966">
        <v>25000</v>
      </c>
    </row>
    <row r="154967" spans="1:4" x14ac:dyDescent="0.3">
      <c r="A154967">
        <v>3806525</v>
      </c>
      <c r="B154967">
        <v>141</v>
      </c>
      <c r="C154967" s="1" t="s">
        <v>10</v>
      </c>
      <c r="D154967">
        <v>26411</v>
      </c>
    </row>
    <row r="154968" spans="1:4" x14ac:dyDescent="0.3">
      <c r="A154968">
        <v>3806525</v>
      </c>
      <c r="B154968">
        <v>105</v>
      </c>
      <c r="C154968" s="1" t="s">
        <v>16</v>
      </c>
      <c r="D154968">
        <v>50000</v>
      </c>
    </row>
    <row r="154969" spans="1:4" x14ac:dyDescent="0.3">
      <c r="A154969">
        <v>3806525</v>
      </c>
      <c r="B154969">
        <v>101</v>
      </c>
      <c r="C154969" s="1" t="s">
        <v>14</v>
      </c>
      <c r="D154969">
        <v>5000</v>
      </c>
    </row>
    <row r="154970" spans="1:4" x14ac:dyDescent="0.3">
      <c r="A154970">
        <v>3806526</v>
      </c>
      <c r="B154970">
        <v>132</v>
      </c>
      <c r="C154970" s="1" t="s">
        <v>9</v>
      </c>
      <c r="D154970">
        <v>25000</v>
      </c>
    </row>
    <row r="154971" spans="1:4" x14ac:dyDescent="0.3">
      <c r="A154971">
        <v>3806526</v>
      </c>
      <c r="B154971">
        <v>141</v>
      </c>
      <c r="C154971" s="1" t="s">
        <v>10</v>
      </c>
      <c r="D154971">
        <v>26411</v>
      </c>
    </row>
    <row r="154972" spans="1:4" x14ac:dyDescent="0.3">
      <c r="A154972">
        <v>3806527</v>
      </c>
      <c r="B154972">
        <v>132</v>
      </c>
      <c r="C154972" s="1" t="s">
        <v>9</v>
      </c>
      <c r="D154972">
        <v>25000</v>
      </c>
    </row>
    <row r="154973" spans="1:4" x14ac:dyDescent="0.3">
      <c r="A154973">
        <v>3806527</v>
      </c>
      <c r="B154973">
        <v>141</v>
      </c>
      <c r="C154973" s="1" t="s">
        <v>10</v>
      </c>
      <c r="D154973">
        <v>26411</v>
      </c>
    </row>
    <row r="154974" spans="1:4" x14ac:dyDescent="0.3">
      <c r="A154974">
        <v>3806527</v>
      </c>
      <c r="B154974">
        <v>102</v>
      </c>
      <c r="C154974" s="1" t="s">
        <v>19</v>
      </c>
      <c r="D154974">
        <v>5000</v>
      </c>
    </row>
    <row r="154975" spans="1:4" x14ac:dyDescent="0.3">
      <c r="A154975">
        <v>3806528</v>
      </c>
      <c r="B154975">
        <v>132</v>
      </c>
      <c r="C154975" s="1" t="s">
        <v>9</v>
      </c>
      <c r="D154975">
        <v>25000</v>
      </c>
    </row>
    <row r="154976" spans="1:4" x14ac:dyDescent="0.3">
      <c r="A154976">
        <v>3806528</v>
      </c>
      <c r="B154976">
        <v>141</v>
      </c>
      <c r="C154976" s="1" t="s">
        <v>10</v>
      </c>
      <c r="D154976">
        <v>26411</v>
      </c>
    </row>
    <row r="154977" spans="1:4" x14ac:dyDescent="0.3">
      <c r="A154977">
        <v>3806529</v>
      </c>
      <c r="B154977">
        <v>132</v>
      </c>
      <c r="C154977" s="1" t="s">
        <v>9</v>
      </c>
      <c r="D154977">
        <v>25000</v>
      </c>
    </row>
    <row r="154978" spans="1:4" x14ac:dyDescent="0.3">
      <c r="A154978">
        <v>3806529</v>
      </c>
      <c r="B154978">
        <v>141</v>
      </c>
      <c r="C154978" s="1" t="s">
        <v>10</v>
      </c>
      <c r="D154978">
        <v>26411</v>
      </c>
    </row>
    <row r="154979" spans="1:4" x14ac:dyDescent="0.3">
      <c r="A154979">
        <v>3806529</v>
      </c>
      <c r="B154979">
        <v>105</v>
      </c>
      <c r="C154979" s="1" t="s">
        <v>16</v>
      </c>
      <c r="D154979">
        <v>50000</v>
      </c>
    </row>
    <row r="154980" spans="1:4" x14ac:dyDescent="0.3">
      <c r="A154980">
        <v>3806530</v>
      </c>
      <c r="B154980">
        <v>132</v>
      </c>
      <c r="C154980" s="1" t="s">
        <v>9</v>
      </c>
      <c r="D154980">
        <v>25000</v>
      </c>
    </row>
    <row r="154981" spans="1:4" x14ac:dyDescent="0.3">
      <c r="A154981">
        <v>3806530</v>
      </c>
      <c r="B154981">
        <v>141</v>
      </c>
      <c r="C154981" s="1" t="s">
        <v>10</v>
      </c>
      <c r="D154981">
        <v>26411</v>
      </c>
    </row>
    <row r="154982" spans="1:4" x14ac:dyDescent="0.3">
      <c r="A154982">
        <v>3806531</v>
      </c>
      <c r="B154982">
        <v>132</v>
      </c>
      <c r="C154982" s="1" t="s">
        <v>9</v>
      </c>
      <c r="D154982">
        <v>25000</v>
      </c>
    </row>
    <row r="154983" spans="1:4" x14ac:dyDescent="0.3">
      <c r="A154983">
        <v>3806531</v>
      </c>
      <c r="B154983">
        <v>141</v>
      </c>
      <c r="C154983" s="1" t="s">
        <v>10</v>
      </c>
      <c r="D154983">
        <v>26411</v>
      </c>
    </row>
    <row r="154984" spans="1:4" x14ac:dyDescent="0.3">
      <c r="A154984">
        <v>3806532</v>
      </c>
      <c r="B154984">
        <v>132</v>
      </c>
      <c r="C154984" s="1" t="s">
        <v>9</v>
      </c>
      <c r="D154984">
        <v>25000</v>
      </c>
    </row>
    <row r="154985" spans="1:4" x14ac:dyDescent="0.3">
      <c r="A154985">
        <v>3806532</v>
      </c>
      <c r="B154985">
        <v>141</v>
      </c>
      <c r="C154985" s="1" t="s">
        <v>10</v>
      </c>
      <c r="D154985">
        <v>26411</v>
      </c>
    </row>
    <row r="154986" spans="1:4" x14ac:dyDescent="0.3">
      <c r="A154986">
        <v>3806533</v>
      </c>
      <c r="B154986">
        <v>132</v>
      </c>
      <c r="C154986" s="1" t="s">
        <v>9</v>
      </c>
      <c r="D154986">
        <v>25000</v>
      </c>
    </row>
    <row r="154987" spans="1:4" x14ac:dyDescent="0.3">
      <c r="A154987">
        <v>3806533</v>
      </c>
      <c r="B154987">
        <v>141</v>
      </c>
      <c r="C154987" s="1" t="s">
        <v>10</v>
      </c>
      <c r="D154987">
        <v>26411</v>
      </c>
    </row>
    <row r="154988" spans="1:4" x14ac:dyDescent="0.3">
      <c r="A154988">
        <v>3806535</v>
      </c>
      <c r="B154988">
        <v>132</v>
      </c>
      <c r="C154988" s="1" t="s">
        <v>9</v>
      </c>
      <c r="D154988">
        <v>25000</v>
      </c>
    </row>
    <row r="154989" spans="1:4" x14ac:dyDescent="0.3">
      <c r="A154989">
        <v>3806535</v>
      </c>
      <c r="B154989">
        <v>141</v>
      </c>
      <c r="C154989" s="1" t="s">
        <v>10</v>
      </c>
      <c r="D154989">
        <v>26411</v>
      </c>
    </row>
    <row r="154990" spans="1:4" x14ac:dyDescent="0.3">
      <c r="A154990">
        <v>3806536</v>
      </c>
      <c r="B154990">
        <v>132</v>
      </c>
      <c r="C154990" s="1" t="s">
        <v>9</v>
      </c>
      <c r="D154990">
        <v>25000</v>
      </c>
    </row>
    <row r="154991" spans="1:4" x14ac:dyDescent="0.3">
      <c r="A154991">
        <v>3806536</v>
      </c>
      <c r="B154991">
        <v>141</v>
      </c>
      <c r="C154991" s="1" t="s">
        <v>10</v>
      </c>
      <c r="D154991">
        <v>26411</v>
      </c>
    </row>
    <row r="154992" spans="1:4" x14ac:dyDescent="0.3">
      <c r="A154992">
        <v>3806536</v>
      </c>
      <c r="B154992">
        <v>120</v>
      </c>
      <c r="C154992" s="1" t="s">
        <v>17</v>
      </c>
      <c r="D154992">
        <v>141529</v>
      </c>
    </row>
    <row r="154993" spans="1:4" x14ac:dyDescent="0.3">
      <c r="A154993">
        <v>3806537</v>
      </c>
      <c r="B154993">
        <v>132</v>
      </c>
      <c r="C154993" s="1" t="s">
        <v>9</v>
      </c>
      <c r="D154993">
        <v>25000</v>
      </c>
    </row>
    <row r="154994" spans="1:4" x14ac:dyDescent="0.3">
      <c r="A154994">
        <v>3806537</v>
      </c>
      <c r="B154994">
        <v>141</v>
      </c>
      <c r="C154994" s="1" t="s">
        <v>10</v>
      </c>
      <c r="D154994">
        <v>26411</v>
      </c>
    </row>
    <row r="154995" spans="1:4" x14ac:dyDescent="0.3">
      <c r="A154995">
        <v>3806538</v>
      </c>
      <c r="B154995">
        <v>132</v>
      </c>
      <c r="C154995" s="1" t="s">
        <v>9</v>
      </c>
      <c r="D154995">
        <v>25000</v>
      </c>
    </row>
    <row r="154996" spans="1:4" x14ac:dyDescent="0.3">
      <c r="A154996">
        <v>3806538</v>
      </c>
      <c r="B154996">
        <v>141</v>
      </c>
      <c r="C154996" s="1" t="s">
        <v>10</v>
      </c>
      <c r="D154996">
        <v>26411</v>
      </c>
    </row>
    <row r="154997" spans="1:4" x14ac:dyDescent="0.3">
      <c r="A154997">
        <v>3806540</v>
      </c>
      <c r="B154997">
        <v>132</v>
      </c>
      <c r="C154997" s="1" t="s">
        <v>9</v>
      </c>
      <c r="D154997">
        <v>25000</v>
      </c>
    </row>
    <row r="154998" spans="1:4" x14ac:dyDescent="0.3">
      <c r="A154998">
        <v>3806540</v>
      </c>
      <c r="B154998">
        <v>141</v>
      </c>
      <c r="C154998" s="1" t="s">
        <v>10</v>
      </c>
      <c r="D154998">
        <v>26411</v>
      </c>
    </row>
    <row r="154999" spans="1:4" x14ac:dyDescent="0.3">
      <c r="A154999">
        <v>3806541</v>
      </c>
      <c r="B154999">
        <v>132</v>
      </c>
      <c r="C154999" s="1" t="s">
        <v>9</v>
      </c>
      <c r="D154999">
        <v>25000</v>
      </c>
    </row>
    <row r="155000" spans="1:4" x14ac:dyDescent="0.3">
      <c r="A155000">
        <v>3806541</v>
      </c>
      <c r="B155000">
        <v>141</v>
      </c>
      <c r="C155000" s="1" t="s">
        <v>10</v>
      </c>
      <c r="D155000">
        <v>26411</v>
      </c>
    </row>
    <row r="155001" spans="1:4" x14ac:dyDescent="0.3">
      <c r="A155001">
        <v>3806542</v>
      </c>
      <c r="B155001">
        <v>132</v>
      </c>
      <c r="C155001" s="1" t="s">
        <v>9</v>
      </c>
      <c r="D155001">
        <v>25000</v>
      </c>
    </row>
    <row r="155002" spans="1:4" x14ac:dyDescent="0.3">
      <c r="A155002">
        <v>3806542</v>
      </c>
      <c r="B155002">
        <v>141</v>
      </c>
      <c r="C155002" s="1" t="s">
        <v>10</v>
      </c>
      <c r="D155002">
        <v>26411</v>
      </c>
    </row>
    <row r="155003" spans="1:4" x14ac:dyDescent="0.3">
      <c r="A155003">
        <v>3806543</v>
      </c>
      <c r="B155003">
        <v>132</v>
      </c>
      <c r="C155003" s="1" t="s">
        <v>9</v>
      </c>
      <c r="D155003">
        <v>25000</v>
      </c>
    </row>
    <row r="155004" spans="1:4" x14ac:dyDescent="0.3">
      <c r="A155004">
        <v>3806543</v>
      </c>
      <c r="B155004">
        <v>141</v>
      </c>
      <c r="C155004" s="1" t="s">
        <v>10</v>
      </c>
      <c r="D155004">
        <v>26411</v>
      </c>
    </row>
    <row r="155005" spans="1:4" x14ac:dyDescent="0.3">
      <c r="A155005">
        <v>3806544</v>
      </c>
      <c r="B155005">
        <v>132</v>
      </c>
      <c r="C155005" s="1" t="s">
        <v>9</v>
      </c>
      <c r="D155005">
        <v>25000</v>
      </c>
    </row>
    <row r="155006" spans="1:4" x14ac:dyDescent="0.3">
      <c r="A155006">
        <v>3806544</v>
      </c>
      <c r="B155006">
        <v>141</v>
      </c>
      <c r="C155006" s="1" t="s">
        <v>10</v>
      </c>
      <c r="D155006">
        <v>26411</v>
      </c>
    </row>
    <row r="155007" spans="1:4" x14ac:dyDescent="0.3">
      <c r="A155007">
        <v>3806545</v>
      </c>
      <c r="B155007">
        <v>132</v>
      </c>
      <c r="C155007" s="1" t="s">
        <v>9</v>
      </c>
      <c r="D155007">
        <v>25000</v>
      </c>
    </row>
    <row r="155008" spans="1:4" x14ac:dyDescent="0.3">
      <c r="A155008">
        <v>3806545</v>
      </c>
      <c r="B155008">
        <v>141</v>
      </c>
      <c r="C155008" s="1" t="s">
        <v>10</v>
      </c>
      <c r="D155008">
        <v>26411</v>
      </c>
    </row>
    <row r="155009" spans="1:4" x14ac:dyDescent="0.3">
      <c r="A155009">
        <v>3806546</v>
      </c>
      <c r="B155009">
        <v>132</v>
      </c>
      <c r="C155009" s="1" t="s">
        <v>9</v>
      </c>
      <c r="D155009">
        <v>25000</v>
      </c>
    </row>
    <row r="155010" spans="1:4" x14ac:dyDescent="0.3">
      <c r="A155010">
        <v>3806546</v>
      </c>
      <c r="B155010">
        <v>141</v>
      </c>
      <c r="C155010" s="1" t="s">
        <v>10</v>
      </c>
      <c r="D155010">
        <v>26411</v>
      </c>
    </row>
    <row r="155011" spans="1:4" x14ac:dyDescent="0.3">
      <c r="A155011">
        <v>3806548</v>
      </c>
      <c r="B155011">
        <v>132</v>
      </c>
      <c r="C155011" s="1" t="s">
        <v>9</v>
      </c>
      <c r="D155011">
        <v>25000</v>
      </c>
    </row>
    <row r="155012" spans="1:4" x14ac:dyDescent="0.3">
      <c r="A155012">
        <v>3806548</v>
      </c>
      <c r="B155012">
        <v>141</v>
      </c>
      <c r="C155012" s="1" t="s">
        <v>10</v>
      </c>
      <c r="D155012">
        <v>26411</v>
      </c>
    </row>
    <row r="155013" spans="1:4" x14ac:dyDescent="0.3">
      <c r="A155013">
        <v>3806549</v>
      </c>
      <c r="B155013">
        <v>132</v>
      </c>
      <c r="C155013" s="1" t="s">
        <v>9</v>
      </c>
      <c r="D155013">
        <v>25000</v>
      </c>
    </row>
    <row r="155014" spans="1:4" x14ac:dyDescent="0.3">
      <c r="A155014">
        <v>3806549</v>
      </c>
      <c r="B155014">
        <v>141</v>
      </c>
      <c r="C155014" s="1" t="s">
        <v>10</v>
      </c>
      <c r="D155014">
        <v>26411</v>
      </c>
    </row>
    <row r="155015" spans="1:4" x14ac:dyDescent="0.3">
      <c r="A155015">
        <v>3806550</v>
      </c>
      <c r="B155015">
        <v>132</v>
      </c>
      <c r="C155015" s="1" t="s">
        <v>9</v>
      </c>
      <c r="D155015">
        <v>25000</v>
      </c>
    </row>
    <row r="155016" spans="1:4" x14ac:dyDescent="0.3">
      <c r="A155016">
        <v>3806550</v>
      </c>
      <c r="B155016">
        <v>141</v>
      </c>
      <c r="C155016" s="1" t="s">
        <v>10</v>
      </c>
      <c r="D155016">
        <v>26411</v>
      </c>
    </row>
    <row r="155017" spans="1:4" x14ac:dyDescent="0.3">
      <c r="A155017">
        <v>3806554</v>
      </c>
      <c r="B155017">
        <v>132</v>
      </c>
      <c r="C155017" s="1" t="s">
        <v>9</v>
      </c>
      <c r="D155017">
        <v>25000</v>
      </c>
    </row>
    <row r="155018" spans="1:4" x14ac:dyDescent="0.3">
      <c r="A155018">
        <v>3806554</v>
      </c>
      <c r="B155018">
        <v>141</v>
      </c>
      <c r="C155018" s="1" t="s">
        <v>10</v>
      </c>
      <c r="D155018">
        <v>26411</v>
      </c>
    </row>
    <row r="155019" spans="1:4" x14ac:dyDescent="0.3">
      <c r="A155019">
        <v>3806554</v>
      </c>
      <c r="B155019">
        <v>120</v>
      </c>
      <c r="C155019" s="1" t="s">
        <v>17</v>
      </c>
      <c r="D155019">
        <v>136199</v>
      </c>
    </row>
    <row r="155020" spans="1:4" x14ac:dyDescent="0.3">
      <c r="A155020">
        <v>3806556</v>
      </c>
      <c r="B155020">
        <v>132</v>
      </c>
      <c r="C155020" s="1" t="s">
        <v>9</v>
      </c>
      <c r="D155020">
        <v>25000</v>
      </c>
    </row>
    <row r="155021" spans="1:4" x14ac:dyDescent="0.3">
      <c r="A155021">
        <v>3806556</v>
      </c>
      <c r="B155021">
        <v>141</v>
      </c>
      <c r="C155021" s="1" t="s">
        <v>10</v>
      </c>
      <c r="D155021">
        <v>26411</v>
      </c>
    </row>
    <row r="155022" spans="1:4" x14ac:dyDescent="0.3">
      <c r="A155022">
        <v>3806557</v>
      </c>
      <c r="B155022">
        <v>132</v>
      </c>
      <c r="C155022" s="1" t="s">
        <v>9</v>
      </c>
      <c r="D155022">
        <v>25000</v>
      </c>
    </row>
    <row r="155023" spans="1:4" x14ac:dyDescent="0.3">
      <c r="A155023">
        <v>3806557</v>
      </c>
      <c r="B155023">
        <v>141</v>
      </c>
      <c r="C155023" s="1" t="s">
        <v>10</v>
      </c>
      <c r="D155023">
        <v>26411</v>
      </c>
    </row>
    <row r="155024" spans="1:4" x14ac:dyDescent="0.3">
      <c r="A155024">
        <v>3806558</v>
      </c>
      <c r="B155024">
        <v>132</v>
      </c>
      <c r="C155024" s="1" t="s">
        <v>9</v>
      </c>
      <c r="D155024">
        <v>25000</v>
      </c>
    </row>
    <row r="155025" spans="1:4" x14ac:dyDescent="0.3">
      <c r="A155025">
        <v>3806558</v>
      </c>
      <c r="B155025">
        <v>141</v>
      </c>
      <c r="C155025" s="1" t="s">
        <v>10</v>
      </c>
      <c r="D155025">
        <v>26411</v>
      </c>
    </row>
    <row r="155026" spans="1:4" x14ac:dyDescent="0.3">
      <c r="A155026">
        <v>3806559</v>
      </c>
      <c r="B155026">
        <v>132</v>
      </c>
      <c r="C155026" s="1" t="s">
        <v>9</v>
      </c>
      <c r="D155026">
        <v>25000</v>
      </c>
    </row>
    <row r="155027" spans="1:4" x14ac:dyDescent="0.3">
      <c r="A155027">
        <v>3806559</v>
      </c>
      <c r="B155027">
        <v>141</v>
      </c>
      <c r="C155027" s="1" t="s">
        <v>10</v>
      </c>
      <c r="D155027">
        <v>26411</v>
      </c>
    </row>
    <row r="155028" spans="1:4" x14ac:dyDescent="0.3">
      <c r="A155028">
        <v>3806560</v>
      </c>
      <c r="B155028">
        <v>132</v>
      </c>
      <c r="C155028" s="1" t="s">
        <v>9</v>
      </c>
      <c r="D155028">
        <v>25000</v>
      </c>
    </row>
    <row r="155029" spans="1:4" x14ac:dyDescent="0.3">
      <c r="A155029">
        <v>3806560</v>
      </c>
      <c r="B155029">
        <v>141</v>
      </c>
      <c r="C155029" s="1" t="s">
        <v>10</v>
      </c>
      <c r="D155029">
        <v>26411</v>
      </c>
    </row>
    <row r="155030" spans="1:4" x14ac:dyDescent="0.3">
      <c r="A155030">
        <v>3806562</v>
      </c>
      <c r="B155030">
        <v>132</v>
      </c>
      <c r="C155030" s="1" t="s">
        <v>9</v>
      </c>
      <c r="D155030">
        <v>25000</v>
      </c>
    </row>
    <row r="155031" spans="1:4" x14ac:dyDescent="0.3">
      <c r="A155031">
        <v>3806562</v>
      </c>
      <c r="B155031">
        <v>141</v>
      </c>
      <c r="C155031" s="1" t="s">
        <v>10</v>
      </c>
      <c r="D155031">
        <v>26411</v>
      </c>
    </row>
    <row r="155032" spans="1:4" x14ac:dyDescent="0.3">
      <c r="A155032">
        <v>3806563</v>
      </c>
      <c r="B155032">
        <v>132</v>
      </c>
      <c r="C155032" s="1" t="s">
        <v>9</v>
      </c>
      <c r="D155032">
        <v>25000</v>
      </c>
    </row>
    <row r="155033" spans="1:4" x14ac:dyDescent="0.3">
      <c r="A155033">
        <v>3806563</v>
      </c>
      <c r="B155033">
        <v>141</v>
      </c>
      <c r="C155033" s="1" t="s">
        <v>10</v>
      </c>
      <c r="D155033">
        <v>26411</v>
      </c>
    </row>
    <row r="155034" spans="1:4" x14ac:dyDescent="0.3">
      <c r="A155034">
        <v>3806564</v>
      </c>
      <c r="B155034">
        <v>132</v>
      </c>
      <c r="C155034" s="1" t="s">
        <v>9</v>
      </c>
      <c r="D155034">
        <v>25000</v>
      </c>
    </row>
    <row r="155035" spans="1:4" x14ac:dyDescent="0.3">
      <c r="A155035">
        <v>3806564</v>
      </c>
      <c r="B155035">
        <v>141</v>
      </c>
      <c r="C155035" s="1" t="s">
        <v>10</v>
      </c>
      <c r="D155035">
        <v>26411</v>
      </c>
    </row>
    <row r="155036" spans="1:4" x14ac:dyDescent="0.3">
      <c r="A155036">
        <v>3806565</v>
      </c>
      <c r="B155036">
        <v>132</v>
      </c>
      <c r="C155036" s="1" t="s">
        <v>9</v>
      </c>
      <c r="D155036">
        <v>25000</v>
      </c>
    </row>
    <row r="155037" spans="1:4" x14ac:dyDescent="0.3">
      <c r="A155037">
        <v>3806565</v>
      </c>
      <c r="B155037">
        <v>141</v>
      </c>
      <c r="C155037" s="1" t="s">
        <v>10</v>
      </c>
      <c r="D155037">
        <v>26411</v>
      </c>
    </row>
    <row r="155038" spans="1:4" x14ac:dyDescent="0.3">
      <c r="A155038">
        <v>3806565</v>
      </c>
      <c r="B155038">
        <v>105</v>
      </c>
      <c r="C155038" s="1" t="s">
        <v>16</v>
      </c>
      <c r="D155038">
        <v>50000</v>
      </c>
    </row>
    <row r="155039" spans="1:4" x14ac:dyDescent="0.3">
      <c r="A155039">
        <v>3806565</v>
      </c>
      <c r="B155039">
        <v>133</v>
      </c>
      <c r="C155039" s="1" t="s">
        <v>22</v>
      </c>
      <c r="D155039">
        <v>5000</v>
      </c>
    </row>
    <row r="155040" spans="1:4" x14ac:dyDescent="0.3">
      <c r="A155040">
        <v>3806566</v>
      </c>
      <c r="B155040">
        <v>132</v>
      </c>
      <c r="C155040" s="1" t="s">
        <v>9</v>
      </c>
      <c r="D155040">
        <v>25000</v>
      </c>
    </row>
    <row r="155041" spans="1:4" x14ac:dyDescent="0.3">
      <c r="A155041">
        <v>3806566</v>
      </c>
      <c r="B155041">
        <v>141</v>
      </c>
      <c r="C155041" s="1" t="s">
        <v>10</v>
      </c>
      <c r="D155041">
        <v>26411</v>
      </c>
    </row>
    <row r="155042" spans="1:4" x14ac:dyDescent="0.3">
      <c r="A155042">
        <v>3806568</v>
      </c>
      <c r="B155042">
        <v>132</v>
      </c>
      <c r="C155042" s="1" t="s">
        <v>9</v>
      </c>
      <c r="D155042">
        <v>25000</v>
      </c>
    </row>
    <row r="155043" spans="1:4" x14ac:dyDescent="0.3">
      <c r="A155043">
        <v>3806568</v>
      </c>
      <c r="B155043">
        <v>141</v>
      </c>
      <c r="C155043" s="1" t="s">
        <v>10</v>
      </c>
      <c r="D155043">
        <v>26411</v>
      </c>
    </row>
    <row r="155044" spans="1:4" x14ac:dyDescent="0.3">
      <c r="A155044">
        <v>3806568</v>
      </c>
      <c r="B155044">
        <v>105</v>
      </c>
      <c r="C155044" s="1" t="s">
        <v>16</v>
      </c>
      <c r="D155044">
        <v>50000</v>
      </c>
    </row>
    <row r="155045" spans="1:4" x14ac:dyDescent="0.3">
      <c r="A155045">
        <v>3806569</v>
      </c>
      <c r="B155045">
        <v>132</v>
      </c>
      <c r="C155045" s="1" t="s">
        <v>9</v>
      </c>
      <c r="D155045">
        <v>25000</v>
      </c>
    </row>
    <row r="155046" spans="1:4" x14ac:dyDescent="0.3">
      <c r="A155046">
        <v>3806569</v>
      </c>
      <c r="B155046">
        <v>141</v>
      </c>
      <c r="C155046" s="1" t="s">
        <v>10</v>
      </c>
      <c r="D155046">
        <v>26411</v>
      </c>
    </row>
    <row r="155047" spans="1:4" x14ac:dyDescent="0.3">
      <c r="A155047">
        <v>3806570</v>
      </c>
      <c r="B155047">
        <v>132</v>
      </c>
      <c r="C155047" s="1" t="s">
        <v>9</v>
      </c>
      <c r="D155047">
        <v>25000</v>
      </c>
    </row>
    <row r="155048" spans="1:4" x14ac:dyDescent="0.3">
      <c r="A155048">
        <v>3806570</v>
      </c>
      <c r="B155048">
        <v>141</v>
      </c>
      <c r="C155048" s="1" t="s">
        <v>10</v>
      </c>
      <c r="D155048">
        <v>26411</v>
      </c>
    </row>
    <row r="155049" spans="1:4" x14ac:dyDescent="0.3">
      <c r="A155049">
        <v>3806571</v>
      </c>
      <c r="B155049">
        <v>132</v>
      </c>
      <c r="C155049" s="1" t="s">
        <v>9</v>
      </c>
      <c r="D155049">
        <v>25000</v>
      </c>
    </row>
    <row r="155050" spans="1:4" x14ac:dyDescent="0.3">
      <c r="A155050">
        <v>3806571</v>
      </c>
      <c r="B155050">
        <v>141</v>
      </c>
      <c r="C155050" s="1" t="s">
        <v>10</v>
      </c>
      <c r="D155050">
        <v>26411</v>
      </c>
    </row>
    <row r="155051" spans="1:4" x14ac:dyDescent="0.3">
      <c r="A155051">
        <v>3806571</v>
      </c>
      <c r="B155051">
        <v>102</v>
      </c>
      <c r="C155051" s="1" t="s">
        <v>19</v>
      </c>
      <c r="D155051">
        <v>5000</v>
      </c>
    </row>
    <row r="155052" spans="1:4" x14ac:dyDescent="0.3">
      <c r="A155052">
        <v>3806572</v>
      </c>
      <c r="B155052">
        <v>132</v>
      </c>
      <c r="C155052" s="1" t="s">
        <v>9</v>
      </c>
      <c r="D155052">
        <v>25000</v>
      </c>
    </row>
    <row r="155053" spans="1:4" x14ac:dyDescent="0.3">
      <c r="A155053">
        <v>3806572</v>
      </c>
      <c r="B155053">
        <v>141</v>
      </c>
      <c r="C155053" s="1" t="s">
        <v>10</v>
      </c>
      <c r="D155053">
        <v>26411</v>
      </c>
    </row>
    <row r="155054" spans="1:4" x14ac:dyDescent="0.3">
      <c r="A155054">
        <v>3806574</v>
      </c>
      <c r="B155054">
        <v>132</v>
      </c>
      <c r="C155054" s="1" t="s">
        <v>9</v>
      </c>
      <c r="D155054">
        <v>25000</v>
      </c>
    </row>
    <row r="155055" spans="1:4" x14ac:dyDescent="0.3">
      <c r="A155055">
        <v>3806574</v>
      </c>
      <c r="B155055">
        <v>141</v>
      </c>
      <c r="C155055" s="1" t="s">
        <v>10</v>
      </c>
      <c r="D155055">
        <v>26411</v>
      </c>
    </row>
    <row r="155056" spans="1:4" x14ac:dyDescent="0.3">
      <c r="A155056">
        <v>3806575</v>
      </c>
      <c r="B155056">
        <v>132</v>
      </c>
      <c r="C155056" s="1" t="s">
        <v>9</v>
      </c>
      <c r="D155056">
        <v>25000</v>
      </c>
    </row>
    <row r="155057" spans="1:4" x14ac:dyDescent="0.3">
      <c r="A155057">
        <v>3806575</v>
      </c>
      <c r="B155057">
        <v>141</v>
      </c>
      <c r="C155057" s="1" t="s">
        <v>10</v>
      </c>
      <c r="D155057">
        <v>26411</v>
      </c>
    </row>
    <row r="155058" spans="1:4" x14ac:dyDescent="0.3">
      <c r="A155058">
        <v>3806576</v>
      </c>
      <c r="B155058">
        <v>132</v>
      </c>
      <c r="C155058" s="1" t="s">
        <v>9</v>
      </c>
      <c r="D155058">
        <v>25000</v>
      </c>
    </row>
    <row r="155059" spans="1:4" x14ac:dyDescent="0.3">
      <c r="A155059">
        <v>3806576</v>
      </c>
      <c r="B155059">
        <v>141</v>
      </c>
      <c r="C155059" s="1" t="s">
        <v>10</v>
      </c>
      <c r="D155059">
        <v>26411</v>
      </c>
    </row>
    <row r="155060" spans="1:4" x14ac:dyDescent="0.3">
      <c r="A155060">
        <v>3806576</v>
      </c>
      <c r="B155060">
        <v>102</v>
      </c>
      <c r="C155060" s="1" t="s">
        <v>19</v>
      </c>
      <c r="D155060">
        <v>5000</v>
      </c>
    </row>
    <row r="155061" spans="1:4" x14ac:dyDescent="0.3">
      <c r="A155061">
        <v>3806577</v>
      </c>
      <c r="B155061">
        <v>132</v>
      </c>
      <c r="C155061" s="1" t="s">
        <v>9</v>
      </c>
      <c r="D155061">
        <v>25000</v>
      </c>
    </row>
    <row r="155062" spans="1:4" x14ac:dyDescent="0.3">
      <c r="A155062">
        <v>3806577</v>
      </c>
      <c r="B155062">
        <v>141</v>
      </c>
      <c r="C155062" s="1" t="s">
        <v>10</v>
      </c>
      <c r="D155062">
        <v>26411</v>
      </c>
    </row>
    <row r="155063" spans="1:4" x14ac:dyDescent="0.3">
      <c r="A155063">
        <v>3806578</v>
      </c>
      <c r="B155063">
        <v>132</v>
      </c>
      <c r="C155063" s="1" t="s">
        <v>9</v>
      </c>
      <c r="D155063">
        <v>25000</v>
      </c>
    </row>
    <row r="155064" spans="1:4" x14ac:dyDescent="0.3">
      <c r="A155064">
        <v>3806578</v>
      </c>
      <c r="B155064">
        <v>141</v>
      </c>
      <c r="C155064" s="1" t="s">
        <v>10</v>
      </c>
      <c r="D155064">
        <v>26411</v>
      </c>
    </row>
    <row r="155065" spans="1:4" x14ac:dyDescent="0.3">
      <c r="A155065">
        <v>3806579</v>
      </c>
      <c r="B155065">
        <v>132</v>
      </c>
      <c r="C155065" s="1" t="s">
        <v>9</v>
      </c>
      <c r="D155065">
        <v>25000</v>
      </c>
    </row>
    <row r="155066" spans="1:4" x14ac:dyDescent="0.3">
      <c r="A155066">
        <v>3806579</v>
      </c>
      <c r="B155066">
        <v>141</v>
      </c>
      <c r="C155066" s="1" t="s">
        <v>10</v>
      </c>
      <c r="D155066">
        <v>26411</v>
      </c>
    </row>
    <row r="155067" spans="1:4" x14ac:dyDescent="0.3">
      <c r="A155067">
        <v>3806580</v>
      </c>
      <c r="B155067">
        <v>132</v>
      </c>
      <c r="C155067" s="1" t="s">
        <v>9</v>
      </c>
      <c r="D155067">
        <v>25000</v>
      </c>
    </row>
    <row r="155068" spans="1:4" x14ac:dyDescent="0.3">
      <c r="A155068">
        <v>3806580</v>
      </c>
      <c r="B155068">
        <v>141</v>
      </c>
      <c r="C155068" s="1" t="s">
        <v>10</v>
      </c>
      <c r="D155068">
        <v>26411</v>
      </c>
    </row>
    <row r="155069" spans="1:4" x14ac:dyDescent="0.3">
      <c r="A155069">
        <v>3806581</v>
      </c>
      <c r="B155069">
        <v>132</v>
      </c>
      <c r="C155069" s="1" t="s">
        <v>9</v>
      </c>
      <c r="D155069">
        <v>25000</v>
      </c>
    </row>
    <row r="155070" spans="1:4" x14ac:dyDescent="0.3">
      <c r="A155070">
        <v>3806581</v>
      </c>
      <c r="B155070">
        <v>141</v>
      </c>
      <c r="C155070" s="1" t="s">
        <v>10</v>
      </c>
      <c r="D155070">
        <v>26411</v>
      </c>
    </row>
    <row r="155071" spans="1:4" x14ac:dyDescent="0.3">
      <c r="A155071">
        <v>3806582</v>
      </c>
      <c r="B155071">
        <v>132</v>
      </c>
      <c r="C155071" s="1" t="s">
        <v>9</v>
      </c>
      <c r="D155071">
        <v>25000</v>
      </c>
    </row>
    <row r="155072" spans="1:4" x14ac:dyDescent="0.3">
      <c r="A155072">
        <v>3806582</v>
      </c>
      <c r="B155072">
        <v>141</v>
      </c>
      <c r="C155072" s="1" t="s">
        <v>10</v>
      </c>
      <c r="D155072">
        <v>26411</v>
      </c>
    </row>
    <row r="155073" spans="1:4" x14ac:dyDescent="0.3">
      <c r="A155073">
        <v>3806583</v>
      </c>
      <c r="B155073">
        <v>132</v>
      </c>
      <c r="C155073" s="1" t="s">
        <v>9</v>
      </c>
      <c r="D155073">
        <v>25000</v>
      </c>
    </row>
    <row r="155074" spans="1:4" x14ac:dyDescent="0.3">
      <c r="A155074">
        <v>3806583</v>
      </c>
      <c r="B155074">
        <v>141</v>
      </c>
      <c r="C155074" s="1" t="s">
        <v>10</v>
      </c>
      <c r="D155074">
        <v>26411</v>
      </c>
    </row>
    <row r="155075" spans="1:4" x14ac:dyDescent="0.3">
      <c r="A155075">
        <v>3806583</v>
      </c>
      <c r="B155075">
        <v>105</v>
      </c>
      <c r="C155075" s="1" t="s">
        <v>16</v>
      </c>
      <c r="D155075">
        <v>50000</v>
      </c>
    </row>
    <row r="155076" spans="1:4" x14ac:dyDescent="0.3">
      <c r="A155076">
        <v>3806584</v>
      </c>
      <c r="B155076">
        <v>132</v>
      </c>
      <c r="C155076" s="1" t="s">
        <v>9</v>
      </c>
      <c r="D155076">
        <v>25000</v>
      </c>
    </row>
    <row r="155077" spans="1:4" x14ac:dyDescent="0.3">
      <c r="A155077">
        <v>3806584</v>
      </c>
      <c r="B155077">
        <v>141</v>
      </c>
      <c r="C155077" s="1" t="s">
        <v>10</v>
      </c>
      <c r="D155077">
        <v>26411</v>
      </c>
    </row>
    <row r="155078" spans="1:4" x14ac:dyDescent="0.3">
      <c r="A155078">
        <v>3806585</v>
      </c>
      <c r="B155078">
        <v>132</v>
      </c>
      <c r="C155078" s="1" t="s">
        <v>9</v>
      </c>
      <c r="D155078">
        <v>25000</v>
      </c>
    </row>
    <row r="155079" spans="1:4" x14ac:dyDescent="0.3">
      <c r="A155079">
        <v>3806585</v>
      </c>
      <c r="B155079">
        <v>141</v>
      </c>
      <c r="C155079" s="1" t="s">
        <v>10</v>
      </c>
      <c r="D155079">
        <v>26411</v>
      </c>
    </row>
    <row r="155080" spans="1:4" x14ac:dyDescent="0.3">
      <c r="A155080">
        <v>3806585</v>
      </c>
      <c r="B155080">
        <v>101</v>
      </c>
      <c r="C155080" s="1" t="s">
        <v>14</v>
      </c>
      <c r="D155080">
        <v>5000</v>
      </c>
    </row>
    <row r="155081" spans="1:4" x14ac:dyDescent="0.3">
      <c r="A155081">
        <v>3806586</v>
      </c>
      <c r="B155081">
        <v>132</v>
      </c>
      <c r="C155081" s="1" t="s">
        <v>9</v>
      </c>
      <c r="D155081">
        <v>25000</v>
      </c>
    </row>
    <row r="155082" spans="1:4" x14ac:dyDescent="0.3">
      <c r="A155082">
        <v>3806586</v>
      </c>
      <c r="B155082">
        <v>141</v>
      </c>
      <c r="C155082" s="1" t="s">
        <v>10</v>
      </c>
      <c r="D155082">
        <v>26411</v>
      </c>
    </row>
    <row r="155083" spans="1:4" x14ac:dyDescent="0.3">
      <c r="A155083">
        <v>3806587</v>
      </c>
      <c r="B155083">
        <v>132</v>
      </c>
      <c r="C155083" s="1" t="s">
        <v>9</v>
      </c>
      <c r="D155083">
        <v>25000</v>
      </c>
    </row>
    <row r="155084" spans="1:4" x14ac:dyDescent="0.3">
      <c r="A155084">
        <v>3806587</v>
      </c>
      <c r="B155084">
        <v>141</v>
      </c>
      <c r="C155084" s="1" t="s">
        <v>10</v>
      </c>
      <c r="D155084">
        <v>26411</v>
      </c>
    </row>
    <row r="155085" spans="1:4" x14ac:dyDescent="0.3">
      <c r="A155085">
        <v>3806588</v>
      </c>
      <c r="B155085">
        <v>132</v>
      </c>
      <c r="C155085" s="1" t="s">
        <v>9</v>
      </c>
      <c r="D155085">
        <v>25000</v>
      </c>
    </row>
    <row r="155086" spans="1:4" x14ac:dyDescent="0.3">
      <c r="A155086">
        <v>3806588</v>
      </c>
      <c r="B155086">
        <v>141</v>
      </c>
      <c r="C155086" s="1" t="s">
        <v>10</v>
      </c>
      <c r="D155086">
        <v>26411</v>
      </c>
    </row>
    <row r="155087" spans="1:4" x14ac:dyDescent="0.3">
      <c r="A155087">
        <v>3806589</v>
      </c>
      <c r="B155087">
        <v>132</v>
      </c>
      <c r="C155087" s="1" t="s">
        <v>9</v>
      </c>
      <c r="D155087">
        <v>25000</v>
      </c>
    </row>
    <row r="155088" spans="1:4" x14ac:dyDescent="0.3">
      <c r="A155088">
        <v>3806589</v>
      </c>
      <c r="B155088">
        <v>141</v>
      </c>
      <c r="C155088" s="1" t="s">
        <v>10</v>
      </c>
      <c r="D155088">
        <v>26411</v>
      </c>
    </row>
    <row r="155089" spans="1:4" x14ac:dyDescent="0.3">
      <c r="A155089">
        <v>3806589</v>
      </c>
      <c r="B155089">
        <v>105</v>
      </c>
      <c r="C155089" s="1" t="s">
        <v>16</v>
      </c>
      <c r="D155089">
        <v>50000</v>
      </c>
    </row>
    <row r="155090" spans="1:4" x14ac:dyDescent="0.3">
      <c r="A155090">
        <v>3806590</v>
      </c>
      <c r="B155090">
        <v>132</v>
      </c>
      <c r="C155090" s="1" t="s">
        <v>9</v>
      </c>
      <c r="D155090">
        <v>25000</v>
      </c>
    </row>
    <row r="155091" spans="1:4" x14ac:dyDescent="0.3">
      <c r="A155091">
        <v>3806590</v>
      </c>
      <c r="B155091">
        <v>141</v>
      </c>
      <c r="C155091" s="1" t="s">
        <v>10</v>
      </c>
      <c r="D155091">
        <v>26411</v>
      </c>
    </row>
    <row r="155092" spans="1:4" x14ac:dyDescent="0.3">
      <c r="A155092">
        <v>3806590</v>
      </c>
      <c r="B155092">
        <v>101</v>
      </c>
      <c r="C155092" s="1" t="s">
        <v>14</v>
      </c>
      <c r="D155092">
        <v>5000</v>
      </c>
    </row>
    <row r="155093" spans="1:4" x14ac:dyDescent="0.3">
      <c r="A155093">
        <v>3806590</v>
      </c>
      <c r="B155093">
        <v>105</v>
      </c>
      <c r="C155093" s="1" t="s">
        <v>16</v>
      </c>
      <c r="D155093">
        <v>50000</v>
      </c>
    </row>
    <row r="155094" spans="1:4" x14ac:dyDescent="0.3">
      <c r="A155094">
        <v>3806591</v>
      </c>
      <c r="B155094">
        <v>132</v>
      </c>
      <c r="C155094" s="1" t="s">
        <v>9</v>
      </c>
      <c r="D155094">
        <v>25000</v>
      </c>
    </row>
    <row r="155095" spans="1:4" x14ac:dyDescent="0.3">
      <c r="A155095">
        <v>3806591</v>
      </c>
      <c r="B155095">
        <v>141</v>
      </c>
      <c r="C155095" s="1" t="s">
        <v>10</v>
      </c>
      <c r="D155095">
        <v>26411</v>
      </c>
    </row>
    <row r="155096" spans="1:4" x14ac:dyDescent="0.3">
      <c r="A155096">
        <v>3806591</v>
      </c>
      <c r="B155096">
        <v>102</v>
      </c>
      <c r="C155096" s="1" t="s">
        <v>19</v>
      </c>
      <c r="D155096">
        <v>5000</v>
      </c>
    </row>
    <row r="155097" spans="1:4" x14ac:dyDescent="0.3">
      <c r="A155097">
        <v>3806592</v>
      </c>
      <c r="B155097">
        <v>132</v>
      </c>
      <c r="C155097" s="1" t="s">
        <v>9</v>
      </c>
      <c r="D155097">
        <v>25000</v>
      </c>
    </row>
    <row r="155098" spans="1:4" x14ac:dyDescent="0.3">
      <c r="A155098">
        <v>3806592</v>
      </c>
      <c r="B155098">
        <v>141</v>
      </c>
      <c r="C155098" s="1" t="s">
        <v>10</v>
      </c>
      <c r="D155098">
        <v>26411</v>
      </c>
    </row>
    <row r="155099" spans="1:4" x14ac:dyDescent="0.3">
      <c r="A155099">
        <v>3806593</v>
      </c>
      <c r="B155099">
        <v>132</v>
      </c>
      <c r="C155099" s="1" t="s">
        <v>9</v>
      </c>
      <c r="D155099">
        <v>25000</v>
      </c>
    </row>
    <row r="155100" spans="1:4" x14ac:dyDescent="0.3">
      <c r="A155100">
        <v>3806593</v>
      </c>
      <c r="B155100">
        <v>141</v>
      </c>
      <c r="C155100" s="1" t="s">
        <v>10</v>
      </c>
      <c r="D155100">
        <v>26411</v>
      </c>
    </row>
    <row r="155101" spans="1:4" x14ac:dyDescent="0.3">
      <c r="A155101">
        <v>3806595</v>
      </c>
      <c r="B155101">
        <v>132</v>
      </c>
      <c r="C155101" s="1" t="s">
        <v>9</v>
      </c>
      <c r="D155101">
        <v>25000</v>
      </c>
    </row>
    <row r="155102" spans="1:4" x14ac:dyDescent="0.3">
      <c r="A155102">
        <v>3806595</v>
      </c>
      <c r="B155102">
        <v>141</v>
      </c>
      <c r="C155102" s="1" t="s">
        <v>10</v>
      </c>
      <c r="D155102">
        <v>26411</v>
      </c>
    </row>
    <row r="155103" spans="1:4" x14ac:dyDescent="0.3">
      <c r="A155103">
        <v>3806596</v>
      </c>
      <c r="B155103">
        <v>132</v>
      </c>
      <c r="C155103" s="1" t="s">
        <v>9</v>
      </c>
      <c r="D155103">
        <v>25000</v>
      </c>
    </row>
    <row r="155104" spans="1:4" x14ac:dyDescent="0.3">
      <c r="A155104">
        <v>3806596</v>
      </c>
      <c r="B155104">
        <v>141</v>
      </c>
      <c r="C155104" s="1" t="s">
        <v>10</v>
      </c>
      <c r="D155104">
        <v>26411</v>
      </c>
    </row>
    <row r="155105" spans="1:4" x14ac:dyDescent="0.3">
      <c r="A155105">
        <v>3806596</v>
      </c>
      <c r="B155105">
        <v>120</v>
      </c>
      <c r="C155105" s="1" t="s">
        <v>17</v>
      </c>
      <c r="D155105">
        <v>88999</v>
      </c>
    </row>
    <row r="155106" spans="1:4" x14ac:dyDescent="0.3">
      <c r="A155106">
        <v>3806597</v>
      </c>
      <c r="B155106">
        <v>132</v>
      </c>
      <c r="C155106" s="1" t="s">
        <v>9</v>
      </c>
      <c r="D155106">
        <v>25000</v>
      </c>
    </row>
    <row r="155107" spans="1:4" x14ac:dyDescent="0.3">
      <c r="A155107">
        <v>3806597</v>
      </c>
      <c r="B155107">
        <v>141</v>
      </c>
      <c r="C155107" s="1" t="s">
        <v>10</v>
      </c>
      <c r="D155107">
        <v>26411</v>
      </c>
    </row>
    <row r="155108" spans="1:4" x14ac:dyDescent="0.3">
      <c r="A155108">
        <v>3806597</v>
      </c>
      <c r="B155108">
        <v>105</v>
      </c>
      <c r="C155108" s="1" t="s">
        <v>16</v>
      </c>
      <c r="D155108">
        <v>50000</v>
      </c>
    </row>
    <row r="155109" spans="1:4" x14ac:dyDescent="0.3">
      <c r="A155109">
        <v>3806598</v>
      </c>
      <c r="B155109">
        <v>132</v>
      </c>
      <c r="C155109" s="1" t="s">
        <v>9</v>
      </c>
      <c r="D155109">
        <v>25000</v>
      </c>
    </row>
    <row r="155110" spans="1:4" x14ac:dyDescent="0.3">
      <c r="A155110">
        <v>3806598</v>
      </c>
      <c r="B155110">
        <v>141</v>
      </c>
      <c r="C155110" s="1" t="s">
        <v>10</v>
      </c>
      <c r="D155110">
        <v>26411</v>
      </c>
    </row>
    <row r="155111" spans="1:4" x14ac:dyDescent="0.3">
      <c r="A155111">
        <v>3806598</v>
      </c>
      <c r="B155111">
        <v>105</v>
      </c>
      <c r="C155111" s="1" t="s">
        <v>16</v>
      </c>
      <c r="D155111">
        <v>50000</v>
      </c>
    </row>
    <row r="155112" spans="1:4" x14ac:dyDescent="0.3">
      <c r="A155112">
        <v>3806599</v>
      </c>
      <c r="B155112">
        <v>132</v>
      </c>
      <c r="C155112" s="1" t="s">
        <v>9</v>
      </c>
      <c r="D155112">
        <v>25000</v>
      </c>
    </row>
    <row r="155113" spans="1:4" x14ac:dyDescent="0.3">
      <c r="A155113">
        <v>3806599</v>
      </c>
      <c r="B155113">
        <v>141</v>
      </c>
      <c r="C155113" s="1" t="s">
        <v>10</v>
      </c>
      <c r="D155113">
        <v>26411</v>
      </c>
    </row>
    <row r="155114" spans="1:4" x14ac:dyDescent="0.3">
      <c r="A155114">
        <v>3806599</v>
      </c>
      <c r="B155114">
        <v>120</v>
      </c>
      <c r="C155114" s="1" t="s">
        <v>17</v>
      </c>
      <c r="D155114">
        <v>89239</v>
      </c>
    </row>
    <row r="155115" spans="1:4" x14ac:dyDescent="0.3">
      <c r="A155115">
        <v>3806600</v>
      </c>
      <c r="B155115">
        <v>132</v>
      </c>
      <c r="C155115" s="1" t="s">
        <v>9</v>
      </c>
      <c r="D155115">
        <v>25000</v>
      </c>
    </row>
    <row r="155116" spans="1:4" x14ac:dyDescent="0.3">
      <c r="A155116">
        <v>3806600</v>
      </c>
      <c r="B155116">
        <v>141</v>
      </c>
      <c r="C155116" s="1" t="s">
        <v>10</v>
      </c>
      <c r="D155116">
        <v>26411</v>
      </c>
    </row>
    <row r="155117" spans="1:4" x14ac:dyDescent="0.3">
      <c r="A155117">
        <v>3806600</v>
      </c>
      <c r="B155117">
        <v>102</v>
      </c>
      <c r="C155117" s="1" t="s">
        <v>19</v>
      </c>
      <c r="D155117">
        <v>5000</v>
      </c>
    </row>
    <row r="155118" spans="1:4" x14ac:dyDescent="0.3">
      <c r="A155118">
        <v>3806601</v>
      </c>
      <c r="B155118">
        <v>132</v>
      </c>
      <c r="C155118" s="1" t="s">
        <v>9</v>
      </c>
      <c r="D155118">
        <v>25000</v>
      </c>
    </row>
    <row r="155119" spans="1:4" x14ac:dyDescent="0.3">
      <c r="A155119">
        <v>3806601</v>
      </c>
      <c r="B155119">
        <v>141</v>
      </c>
      <c r="C155119" s="1" t="s">
        <v>10</v>
      </c>
      <c r="D155119">
        <v>26411</v>
      </c>
    </row>
    <row r="155120" spans="1:4" x14ac:dyDescent="0.3">
      <c r="A155120">
        <v>3806601</v>
      </c>
      <c r="B155120">
        <v>101</v>
      </c>
      <c r="C155120" s="1" t="s">
        <v>14</v>
      </c>
      <c r="D155120">
        <v>5000</v>
      </c>
    </row>
    <row r="155121" spans="1:4" x14ac:dyDescent="0.3">
      <c r="A155121">
        <v>3806609</v>
      </c>
      <c r="B155121">
        <v>132</v>
      </c>
      <c r="C155121" s="1" t="s">
        <v>9</v>
      </c>
      <c r="D155121">
        <v>25000</v>
      </c>
    </row>
    <row r="155122" spans="1:4" x14ac:dyDescent="0.3">
      <c r="A155122">
        <v>3806609</v>
      </c>
      <c r="B155122">
        <v>141</v>
      </c>
      <c r="C155122" s="1" t="s">
        <v>10</v>
      </c>
      <c r="D155122">
        <v>26411</v>
      </c>
    </row>
    <row r="155123" spans="1:4" x14ac:dyDescent="0.3">
      <c r="A155123">
        <v>3806610</v>
      </c>
      <c r="B155123">
        <v>132</v>
      </c>
      <c r="C155123" s="1" t="s">
        <v>9</v>
      </c>
      <c r="D155123">
        <v>25000</v>
      </c>
    </row>
    <row r="155124" spans="1:4" x14ac:dyDescent="0.3">
      <c r="A155124">
        <v>3806610</v>
      </c>
      <c r="B155124">
        <v>141</v>
      </c>
      <c r="C155124" s="1" t="s">
        <v>10</v>
      </c>
      <c r="D155124">
        <v>26411</v>
      </c>
    </row>
    <row r="155125" spans="1:4" x14ac:dyDescent="0.3">
      <c r="A155125">
        <v>3806611</v>
      </c>
      <c r="B155125">
        <v>132</v>
      </c>
      <c r="C155125" s="1" t="s">
        <v>9</v>
      </c>
      <c r="D155125">
        <v>25000</v>
      </c>
    </row>
    <row r="155126" spans="1:4" x14ac:dyDescent="0.3">
      <c r="A155126">
        <v>3806611</v>
      </c>
      <c r="B155126">
        <v>141</v>
      </c>
      <c r="C155126" s="1" t="s">
        <v>10</v>
      </c>
      <c r="D155126">
        <v>26411</v>
      </c>
    </row>
    <row r="155127" spans="1:4" x14ac:dyDescent="0.3">
      <c r="A155127">
        <v>3806612</v>
      </c>
      <c r="B155127">
        <v>132</v>
      </c>
      <c r="C155127" s="1" t="s">
        <v>9</v>
      </c>
      <c r="D155127">
        <v>25000</v>
      </c>
    </row>
    <row r="155128" spans="1:4" x14ac:dyDescent="0.3">
      <c r="A155128">
        <v>3806612</v>
      </c>
      <c r="B155128">
        <v>141</v>
      </c>
      <c r="C155128" s="1" t="s">
        <v>10</v>
      </c>
      <c r="D155128">
        <v>26411</v>
      </c>
    </row>
    <row r="155129" spans="1:4" x14ac:dyDescent="0.3">
      <c r="A155129">
        <v>3806613</v>
      </c>
      <c r="B155129">
        <v>132</v>
      </c>
      <c r="C155129" s="1" t="s">
        <v>9</v>
      </c>
      <c r="D155129">
        <v>25000</v>
      </c>
    </row>
    <row r="155130" spans="1:4" x14ac:dyDescent="0.3">
      <c r="A155130">
        <v>3806613</v>
      </c>
      <c r="B155130">
        <v>141</v>
      </c>
      <c r="C155130" s="1" t="s">
        <v>10</v>
      </c>
      <c r="D155130">
        <v>26411</v>
      </c>
    </row>
    <row r="155131" spans="1:4" x14ac:dyDescent="0.3">
      <c r="A155131">
        <v>3806614</v>
      </c>
      <c r="B155131">
        <v>132</v>
      </c>
      <c r="C155131" s="1" t="s">
        <v>9</v>
      </c>
      <c r="D155131">
        <v>25000</v>
      </c>
    </row>
    <row r="155132" spans="1:4" x14ac:dyDescent="0.3">
      <c r="A155132">
        <v>3806614</v>
      </c>
      <c r="B155132">
        <v>141</v>
      </c>
      <c r="C155132" s="1" t="s">
        <v>10</v>
      </c>
      <c r="D155132">
        <v>26411</v>
      </c>
    </row>
    <row r="155133" spans="1:4" x14ac:dyDescent="0.3">
      <c r="A155133">
        <v>3806616</v>
      </c>
      <c r="B155133">
        <v>132</v>
      </c>
      <c r="C155133" s="1" t="s">
        <v>9</v>
      </c>
      <c r="D155133">
        <v>25000</v>
      </c>
    </row>
    <row r="155134" spans="1:4" x14ac:dyDescent="0.3">
      <c r="A155134">
        <v>3806616</v>
      </c>
      <c r="B155134">
        <v>141</v>
      </c>
      <c r="C155134" s="1" t="s">
        <v>10</v>
      </c>
      <c r="D155134">
        <v>26411</v>
      </c>
    </row>
    <row r="155135" spans="1:4" x14ac:dyDescent="0.3">
      <c r="A155135">
        <v>3806617</v>
      </c>
      <c r="B155135">
        <v>132</v>
      </c>
      <c r="C155135" s="1" t="s">
        <v>9</v>
      </c>
      <c r="D155135">
        <v>25000</v>
      </c>
    </row>
    <row r="155136" spans="1:4" x14ac:dyDescent="0.3">
      <c r="A155136">
        <v>3806617</v>
      </c>
      <c r="B155136">
        <v>141</v>
      </c>
      <c r="C155136" s="1" t="s">
        <v>10</v>
      </c>
      <c r="D155136">
        <v>26411</v>
      </c>
    </row>
    <row r="155137" spans="1:4" x14ac:dyDescent="0.3">
      <c r="A155137">
        <v>3806620</v>
      </c>
      <c r="B155137">
        <v>132</v>
      </c>
      <c r="C155137" s="1" t="s">
        <v>9</v>
      </c>
      <c r="D155137">
        <v>25000</v>
      </c>
    </row>
    <row r="155138" spans="1:4" x14ac:dyDescent="0.3">
      <c r="A155138">
        <v>3806620</v>
      </c>
      <c r="B155138">
        <v>141</v>
      </c>
      <c r="C155138" s="1" t="s">
        <v>10</v>
      </c>
      <c r="D155138">
        <v>26411</v>
      </c>
    </row>
    <row r="155139" spans="1:4" x14ac:dyDescent="0.3">
      <c r="A155139">
        <v>3806621</v>
      </c>
      <c r="B155139">
        <v>132</v>
      </c>
      <c r="C155139" s="1" t="s">
        <v>9</v>
      </c>
      <c r="D155139">
        <v>25000</v>
      </c>
    </row>
    <row r="155140" spans="1:4" x14ac:dyDescent="0.3">
      <c r="A155140">
        <v>3806621</v>
      </c>
      <c r="B155140">
        <v>141</v>
      </c>
      <c r="C155140" s="1" t="s">
        <v>10</v>
      </c>
      <c r="D155140">
        <v>26411</v>
      </c>
    </row>
    <row r="155141" spans="1:4" x14ac:dyDescent="0.3">
      <c r="A155141">
        <v>3806621</v>
      </c>
      <c r="B155141">
        <v>120</v>
      </c>
      <c r="C155141" s="1" t="s">
        <v>17</v>
      </c>
      <c r="D155141">
        <v>73159</v>
      </c>
    </row>
    <row r="155142" spans="1:4" x14ac:dyDescent="0.3">
      <c r="A155142">
        <v>3806622</v>
      </c>
      <c r="B155142">
        <v>132</v>
      </c>
      <c r="C155142" s="1" t="s">
        <v>9</v>
      </c>
      <c r="D155142">
        <v>25000</v>
      </c>
    </row>
    <row r="155143" spans="1:4" x14ac:dyDescent="0.3">
      <c r="A155143">
        <v>3806622</v>
      </c>
      <c r="B155143">
        <v>141</v>
      </c>
      <c r="C155143" s="1" t="s">
        <v>10</v>
      </c>
      <c r="D155143">
        <v>26411</v>
      </c>
    </row>
    <row r="155144" spans="1:4" x14ac:dyDescent="0.3">
      <c r="A155144">
        <v>3806623</v>
      </c>
      <c r="B155144">
        <v>132</v>
      </c>
      <c r="C155144" s="1" t="s">
        <v>9</v>
      </c>
      <c r="D155144">
        <v>25000</v>
      </c>
    </row>
    <row r="155145" spans="1:4" x14ac:dyDescent="0.3">
      <c r="A155145">
        <v>3806623</v>
      </c>
      <c r="B155145">
        <v>141</v>
      </c>
      <c r="C155145" s="1" t="s">
        <v>10</v>
      </c>
      <c r="D155145">
        <v>26411</v>
      </c>
    </row>
    <row r="155146" spans="1:4" x14ac:dyDescent="0.3">
      <c r="A155146">
        <v>3806623</v>
      </c>
      <c r="B155146">
        <v>105</v>
      </c>
      <c r="C155146" s="1" t="s">
        <v>16</v>
      </c>
      <c r="D155146">
        <v>50000</v>
      </c>
    </row>
    <row r="155147" spans="1:4" x14ac:dyDescent="0.3">
      <c r="A155147">
        <v>3806624</v>
      </c>
      <c r="B155147">
        <v>132</v>
      </c>
      <c r="C155147" s="1" t="s">
        <v>9</v>
      </c>
      <c r="D155147">
        <v>25000</v>
      </c>
    </row>
    <row r="155148" spans="1:4" x14ac:dyDescent="0.3">
      <c r="A155148">
        <v>3806624</v>
      </c>
      <c r="B155148">
        <v>141</v>
      </c>
      <c r="C155148" s="1" t="s">
        <v>10</v>
      </c>
      <c r="D155148">
        <v>26411</v>
      </c>
    </row>
    <row r="155149" spans="1:4" x14ac:dyDescent="0.3">
      <c r="A155149">
        <v>3806624</v>
      </c>
      <c r="B155149">
        <v>105</v>
      </c>
      <c r="C155149" s="1" t="s">
        <v>16</v>
      </c>
      <c r="D155149">
        <v>50000</v>
      </c>
    </row>
    <row r="155150" spans="1:4" x14ac:dyDescent="0.3">
      <c r="A155150">
        <v>3806624</v>
      </c>
      <c r="B155150">
        <v>101</v>
      </c>
      <c r="C155150" s="1" t="s">
        <v>14</v>
      </c>
      <c r="D155150">
        <v>5000</v>
      </c>
    </row>
    <row r="155151" spans="1:4" x14ac:dyDescent="0.3">
      <c r="A155151">
        <v>3806625</v>
      </c>
      <c r="B155151">
        <v>132</v>
      </c>
      <c r="C155151" s="1" t="s">
        <v>9</v>
      </c>
      <c r="D155151">
        <v>25000</v>
      </c>
    </row>
    <row r="155152" spans="1:4" x14ac:dyDescent="0.3">
      <c r="A155152">
        <v>3806625</v>
      </c>
      <c r="B155152">
        <v>141</v>
      </c>
      <c r="C155152" s="1" t="s">
        <v>10</v>
      </c>
      <c r="D155152">
        <v>26411</v>
      </c>
    </row>
    <row r="155153" spans="1:4" x14ac:dyDescent="0.3">
      <c r="A155153">
        <v>3806627</v>
      </c>
      <c r="B155153">
        <v>132</v>
      </c>
      <c r="C155153" s="1" t="s">
        <v>9</v>
      </c>
      <c r="D155153">
        <v>25000</v>
      </c>
    </row>
    <row r="155154" spans="1:4" x14ac:dyDescent="0.3">
      <c r="A155154">
        <v>3806627</v>
      </c>
      <c r="B155154">
        <v>141</v>
      </c>
      <c r="C155154" s="1" t="s">
        <v>10</v>
      </c>
      <c r="D155154">
        <v>26411</v>
      </c>
    </row>
    <row r="155155" spans="1:4" x14ac:dyDescent="0.3">
      <c r="A155155">
        <v>3806627</v>
      </c>
      <c r="B155155">
        <v>105</v>
      </c>
      <c r="C155155" s="1" t="s">
        <v>16</v>
      </c>
      <c r="D155155">
        <v>50000</v>
      </c>
    </row>
    <row r="155156" spans="1:4" x14ac:dyDescent="0.3">
      <c r="A155156">
        <v>3806627</v>
      </c>
      <c r="B155156">
        <v>101</v>
      </c>
      <c r="C155156" s="1" t="s">
        <v>14</v>
      </c>
      <c r="D155156">
        <v>5000</v>
      </c>
    </row>
    <row r="155157" spans="1:4" x14ac:dyDescent="0.3">
      <c r="A155157">
        <v>3806628</v>
      </c>
      <c r="B155157">
        <v>132</v>
      </c>
      <c r="C155157" s="1" t="s">
        <v>9</v>
      </c>
      <c r="D155157">
        <v>25000</v>
      </c>
    </row>
    <row r="155158" spans="1:4" x14ac:dyDescent="0.3">
      <c r="A155158">
        <v>3806628</v>
      </c>
      <c r="B155158">
        <v>141</v>
      </c>
      <c r="C155158" s="1" t="s">
        <v>10</v>
      </c>
      <c r="D155158">
        <v>26411</v>
      </c>
    </row>
    <row r="155159" spans="1:4" x14ac:dyDescent="0.3">
      <c r="A155159">
        <v>3806629</v>
      </c>
      <c r="B155159">
        <v>132</v>
      </c>
      <c r="C155159" s="1" t="s">
        <v>9</v>
      </c>
      <c r="D155159">
        <v>25000</v>
      </c>
    </row>
    <row r="155160" spans="1:4" x14ac:dyDescent="0.3">
      <c r="A155160">
        <v>3806629</v>
      </c>
      <c r="B155160">
        <v>141</v>
      </c>
      <c r="C155160" s="1" t="s">
        <v>10</v>
      </c>
      <c r="D155160">
        <v>26411</v>
      </c>
    </row>
    <row r="155161" spans="1:4" x14ac:dyDescent="0.3">
      <c r="A155161">
        <v>3806629</v>
      </c>
      <c r="B155161">
        <v>133</v>
      </c>
      <c r="C155161" s="1" t="s">
        <v>22</v>
      </c>
      <c r="D155161">
        <v>5000</v>
      </c>
    </row>
    <row r="155162" spans="1:4" x14ac:dyDescent="0.3">
      <c r="A155162">
        <v>3806630</v>
      </c>
      <c r="B155162">
        <v>132</v>
      </c>
      <c r="C155162" s="1" t="s">
        <v>9</v>
      </c>
      <c r="D155162">
        <v>25000</v>
      </c>
    </row>
    <row r="155163" spans="1:4" x14ac:dyDescent="0.3">
      <c r="A155163">
        <v>3806630</v>
      </c>
      <c r="B155163">
        <v>141</v>
      </c>
      <c r="C155163" s="1" t="s">
        <v>10</v>
      </c>
      <c r="D155163">
        <v>26411</v>
      </c>
    </row>
    <row r="155164" spans="1:4" x14ac:dyDescent="0.3">
      <c r="A155164">
        <v>3806630</v>
      </c>
      <c r="B155164">
        <v>129</v>
      </c>
      <c r="C155164" s="1" t="s">
        <v>15</v>
      </c>
      <c r="D155164">
        <v>5000</v>
      </c>
    </row>
    <row r="155165" spans="1:4" x14ac:dyDescent="0.3">
      <c r="A155165">
        <v>3806633</v>
      </c>
      <c r="B155165">
        <v>132</v>
      </c>
      <c r="C155165" s="1" t="s">
        <v>9</v>
      </c>
      <c r="D155165">
        <v>25000</v>
      </c>
    </row>
    <row r="155166" spans="1:4" x14ac:dyDescent="0.3">
      <c r="A155166">
        <v>3806633</v>
      </c>
      <c r="B155166">
        <v>141</v>
      </c>
      <c r="C155166" s="1" t="s">
        <v>10</v>
      </c>
      <c r="D155166">
        <v>26411</v>
      </c>
    </row>
    <row r="155167" spans="1:4" x14ac:dyDescent="0.3">
      <c r="A155167">
        <v>3806633</v>
      </c>
      <c r="B155167">
        <v>120</v>
      </c>
      <c r="C155167" s="1" t="s">
        <v>17</v>
      </c>
      <c r="D155167">
        <v>257063</v>
      </c>
    </row>
    <row r="155168" spans="1:4" x14ac:dyDescent="0.3">
      <c r="A155168">
        <v>3806635</v>
      </c>
      <c r="B155168">
        <v>132</v>
      </c>
      <c r="C155168" s="1" t="s">
        <v>9</v>
      </c>
      <c r="D155168">
        <v>25000</v>
      </c>
    </row>
    <row r="155169" spans="1:4" x14ac:dyDescent="0.3">
      <c r="A155169">
        <v>3806635</v>
      </c>
      <c r="B155169">
        <v>141</v>
      </c>
      <c r="C155169" s="1" t="s">
        <v>10</v>
      </c>
      <c r="D155169">
        <v>26411</v>
      </c>
    </row>
    <row r="155170" spans="1:4" x14ac:dyDescent="0.3">
      <c r="A155170">
        <v>3806636</v>
      </c>
      <c r="B155170">
        <v>132</v>
      </c>
      <c r="C155170" s="1" t="s">
        <v>9</v>
      </c>
      <c r="D155170">
        <v>25000</v>
      </c>
    </row>
    <row r="155171" spans="1:4" x14ac:dyDescent="0.3">
      <c r="A155171">
        <v>3806636</v>
      </c>
      <c r="B155171">
        <v>141</v>
      </c>
      <c r="C155171" s="1" t="s">
        <v>10</v>
      </c>
      <c r="D155171">
        <v>26411</v>
      </c>
    </row>
    <row r="155172" spans="1:4" x14ac:dyDescent="0.3">
      <c r="A155172">
        <v>3806637</v>
      </c>
      <c r="B155172">
        <v>132</v>
      </c>
      <c r="C155172" s="1" t="s">
        <v>9</v>
      </c>
      <c r="D155172">
        <v>25000</v>
      </c>
    </row>
    <row r="155173" spans="1:4" x14ac:dyDescent="0.3">
      <c r="A155173">
        <v>3806637</v>
      </c>
      <c r="B155173">
        <v>141</v>
      </c>
      <c r="C155173" s="1" t="s">
        <v>10</v>
      </c>
      <c r="D155173">
        <v>26411</v>
      </c>
    </row>
    <row r="155174" spans="1:4" x14ac:dyDescent="0.3">
      <c r="A155174">
        <v>3806639</v>
      </c>
      <c r="B155174">
        <v>132</v>
      </c>
      <c r="C155174" s="1" t="s">
        <v>9</v>
      </c>
      <c r="D155174">
        <v>25000</v>
      </c>
    </row>
    <row r="155175" spans="1:4" x14ac:dyDescent="0.3">
      <c r="A155175">
        <v>3806639</v>
      </c>
      <c r="B155175">
        <v>141</v>
      </c>
      <c r="C155175" s="1" t="s">
        <v>10</v>
      </c>
      <c r="D155175">
        <v>26411</v>
      </c>
    </row>
    <row r="155176" spans="1:4" x14ac:dyDescent="0.3">
      <c r="A155176">
        <v>3806639</v>
      </c>
      <c r="B155176">
        <v>105</v>
      </c>
      <c r="C155176" s="1" t="s">
        <v>16</v>
      </c>
      <c r="D155176">
        <v>50000</v>
      </c>
    </row>
    <row r="155177" spans="1:4" x14ac:dyDescent="0.3">
      <c r="A155177">
        <v>3806641</v>
      </c>
      <c r="B155177">
        <v>132</v>
      </c>
      <c r="C155177" s="1" t="s">
        <v>9</v>
      </c>
      <c r="D155177">
        <v>25000</v>
      </c>
    </row>
    <row r="155178" spans="1:4" x14ac:dyDescent="0.3">
      <c r="A155178">
        <v>3806641</v>
      </c>
      <c r="B155178">
        <v>141</v>
      </c>
      <c r="C155178" s="1" t="s">
        <v>10</v>
      </c>
      <c r="D155178">
        <v>26411</v>
      </c>
    </row>
    <row r="155179" spans="1:4" x14ac:dyDescent="0.3">
      <c r="A155179">
        <v>3806642</v>
      </c>
      <c r="B155179">
        <v>132</v>
      </c>
      <c r="C155179" s="1" t="s">
        <v>9</v>
      </c>
      <c r="D155179">
        <v>25000</v>
      </c>
    </row>
    <row r="155180" spans="1:4" x14ac:dyDescent="0.3">
      <c r="A155180">
        <v>3806642</v>
      </c>
      <c r="B155180">
        <v>141</v>
      </c>
      <c r="C155180" s="1" t="s">
        <v>10</v>
      </c>
      <c r="D155180">
        <v>26411</v>
      </c>
    </row>
    <row r="155181" spans="1:4" x14ac:dyDescent="0.3">
      <c r="A155181">
        <v>3806645</v>
      </c>
      <c r="B155181">
        <v>132</v>
      </c>
      <c r="C155181" s="1" t="s">
        <v>9</v>
      </c>
      <c r="D155181">
        <v>25000</v>
      </c>
    </row>
    <row r="155182" spans="1:4" x14ac:dyDescent="0.3">
      <c r="A155182">
        <v>3806645</v>
      </c>
      <c r="B155182">
        <v>141</v>
      </c>
      <c r="C155182" s="1" t="s">
        <v>10</v>
      </c>
      <c r="D155182">
        <v>26411</v>
      </c>
    </row>
    <row r="155183" spans="1:4" x14ac:dyDescent="0.3">
      <c r="A155183">
        <v>3806646</v>
      </c>
      <c r="B155183">
        <v>132</v>
      </c>
      <c r="C155183" s="1" t="s">
        <v>9</v>
      </c>
      <c r="D155183">
        <v>25000</v>
      </c>
    </row>
    <row r="155184" spans="1:4" x14ac:dyDescent="0.3">
      <c r="A155184">
        <v>3806646</v>
      </c>
      <c r="B155184">
        <v>141</v>
      </c>
      <c r="C155184" s="1" t="s">
        <v>10</v>
      </c>
      <c r="D155184">
        <v>26411</v>
      </c>
    </row>
    <row r="155185" spans="1:4" x14ac:dyDescent="0.3">
      <c r="A155185">
        <v>3806647</v>
      </c>
      <c r="B155185">
        <v>132</v>
      </c>
      <c r="C155185" s="1" t="s">
        <v>9</v>
      </c>
      <c r="D155185">
        <v>25000</v>
      </c>
    </row>
    <row r="155186" spans="1:4" x14ac:dyDescent="0.3">
      <c r="A155186">
        <v>3806647</v>
      </c>
      <c r="B155186">
        <v>141</v>
      </c>
      <c r="C155186" s="1" t="s">
        <v>10</v>
      </c>
      <c r="D155186">
        <v>26411</v>
      </c>
    </row>
    <row r="155187" spans="1:4" x14ac:dyDescent="0.3">
      <c r="A155187">
        <v>3806648</v>
      </c>
      <c r="B155187">
        <v>132</v>
      </c>
      <c r="C155187" s="1" t="s">
        <v>9</v>
      </c>
      <c r="D155187">
        <v>25000</v>
      </c>
    </row>
    <row r="155188" spans="1:4" x14ac:dyDescent="0.3">
      <c r="A155188">
        <v>3806648</v>
      </c>
      <c r="B155188">
        <v>141</v>
      </c>
      <c r="C155188" s="1" t="s">
        <v>10</v>
      </c>
      <c r="D155188">
        <v>26411</v>
      </c>
    </row>
    <row r="155189" spans="1:4" x14ac:dyDescent="0.3">
      <c r="A155189">
        <v>3806649</v>
      </c>
      <c r="B155189">
        <v>132</v>
      </c>
      <c r="C155189" s="1" t="s">
        <v>9</v>
      </c>
      <c r="D155189">
        <v>25000</v>
      </c>
    </row>
    <row r="155190" spans="1:4" x14ac:dyDescent="0.3">
      <c r="A155190">
        <v>3806649</v>
      </c>
      <c r="B155190">
        <v>141</v>
      </c>
      <c r="C155190" s="1" t="s">
        <v>10</v>
      </c>
      <c r="D155190">
        <v>26411</v>
      </c>
    </row>
    <row r="155191" spans="1:4" x14ac:dyDescent="0.3">
      <c r="A155191">
        <v>3806650</v>
      </c>
      <c r="B155191">
        <v>132</v>
      </c>
      <c r="C155191" s="1" t="s">
        <v>9</v>
      </c>
      <c r="D155191">
        <v>25000</v>
      </c>
    </row>
    <row r="155192" spans="1:4" x14ac:dyDescent="0.3">
      <c r="A155192">
        <v>3806650</v>
      </c>
      <c r="B155192">
        <v>141</v>
      </c>
      <c r="C155192" s="1" t="s">
        <v>10</v>
      </c>
      <c r="D155192">
        <v>26411</v>
      </c>
    </row>
    <row r="155193" spans="1:4" x14ac:dyDescent="0.3">
      <c r="A155193">
        <v>3806652</v>
      </c>
      <c r="B155193">
        <v>132</v>
      </c>
      <c r="C155193" s="1" t="s">
        <v>9</v>
      </c>
      <c r="D155193">
        <v>25000</v>
      </c>
    </row>
    <row r="155194" spans="1:4" x14ac:dyDescent="0.3">
      <c r="A155194">
        <v>3806652</v>
      </c>
      <c r="B155194">
        <v>141</v>
      </c>
      <c r="C155194" s="1" t="s">
        <v>10</v>
      </c>
      <c r="D155194">
        <v>26411</v>
      </c>
    </row>
    <row r="155195" spans="1:4" x14ac:dyDescent="0.3">
      <c r="A155195">
        <v>3806653</v>
      </c>
      <c r="B155195">
        <v>132</v>
      </c>
      <c r="C155195" s="1" t="s">
        <v>9</v>
      </c>
      <c r="D155195">
        <v>25000</v>
      </c>
    </row>
    <row r="155196" spans="1:4" x14ac:dyDescent="0.3">
      <c r="A155196">
        <v>3806653</v>
      </c>
      <c r="B155196">
        <v>141</v>
      </c>
      <c r="C155196" s="1" t="s">
        <v>10</v>
      </c>
      <c r="D155196">
        <v>26411</v>
      </c>
    </row>
    <row r="155197" spans="1:4" x14ac:dyDescent="0.3">
      <c r="A155197">
        <v>3806653</v>
      </c>
      <c r="B155197">
        <v>105</v>
      </c>
      <c r="C155197" s="1" t="s">
        <v>16</v>
      </c>
      <c r="D155197">
        <v>50000</v>
      </c>
    </row>
    <row r="155198" spans="1:4" x14ac:dyDescent="0.3">
      <c r="A155198">
        <v>3806654</v>
      </c>
      <c r="B155198">
        <v>132</v>
      </c>
      <c r="C155198" s="1" t="s">
        <v>9</v>
      </c>
      <c r="D155198">
        <v>25000</v>
      </c>
    </row>
    <row r="155199" spans="1:4" x14ac:dyDescent="0.3">
      <c r="A155199">
        <v>3806654</v>
      </c>
      <c r="B155199">
        <v>141</v>
      </c>
      <c r="C155199" s="1" t="s">
        <v>10</v>
      </c>
      <c r="D155199">
        <v>26411</v>
      </c>
    </row>
    <row r="155200" spans="1:4" x14ac:dyDescent="0.3">
      <c r="A155200">
        <v>3806655</v>
      </c>
      <c r="B155200">
        <v>132</v>
      </c>
      <c r="C155200" s="1" t="s">
        <v>9</v>
      </c>
      <c r="D155200">
        <v>25000</v>
      </c>
    </row>
    <row r="155201" spans="1:4" x14ac:dyDescent="0.3">
      <c r="A155201">
        <v>3806655</v>
      </c>
      <c r="B155201">
        <v>141</v>
      </c>
      <c r="C155201" s="1" t="s">
        <v>10</v>
      </c>
      <c r="D155201">
        <v>26411</v>
      </c>
    </row>
    <row r="155202" spans="1:4" x14ac:dyDescent="0.3">
      <c r="A155202">
        <v>3806656</v>
      </c>
      <c r="B155202">
        <v>132</v>
      </c>
      <c r="C155202" s="1" t="s">
        <v>9</v>
      </c>
      <c r="D155202">
        <v>25000</v>
      </c>
    </row>
    <row r="155203" spans="1:4" x14ac:dyDescent="0.3">
      <c r="A155203">
        <v>3806656</v>
      </c>
      <c r="B155203">
        <v>141</v>
      </c>
      <c r="C155203" s="1" t="s">
        <v>10</v>
      </c>
      <c r="D155203">
        <v>21090</v>
      </c>
    </row>
    <row r="155204" spans="1:4" x14ac:dyDescent="0.3">
      <c r="A155204">
        <v>3806658</v>
      </c>
      <c r="B155204">
        <v>132</v>
      </c>
      <c r="C155204" s="1" t="s">
        <v>9</v>
      </c>
      <c r="D155204">
        <v>25000</v>
      </c>
    </row>
    <row r="155205" spans="1:4" x14ac:dyDescent="0.3">
      <c r="A155205">
        <v>3806658</v>
      </c>
      <c r="B155205">
        <v>141</v>
      </c>
      <c r="C155205" s="1" t="s">
        <v>10</v>
      </c>
      <c r="D155205">
        <v>26411</v>
      </c>
    </row>
    <row r="155206" spans="1:4" x14ac:dyDescent="0.3">
      <c r="A155206">
        <v>3806660</v>
      </c>
      <c r="B155206">
        <v>132</v>
      </c>
      <c r="C155206" s="1" t="s">
        <v>9</v>
      </c>
      <c r="D155206">
        <v>25000</v>
      </c>
    </row>
    <row r="155207" spans="1:4" x14ac:dyDescent="0.3">
      <c r="A155207">
        <v>3806660</v>
      </c>
      <c r="B155207">
        <v>141</v>
      </c>
      <c r="C155207" s="1" t="s">
        <v>10</v>
      </c>
      <c r="D155207">
        <v>26411</v>
      </c>
    </row>
    <row r="155208" spans="1:4" x14ac:dyDescent="0.3">
      <c r="A155208">
        <v>3806662</v>
      </c>
      <c r="B155208">
        <v>132</v>
      </c>
      <c r="C155208" s="1" t="s">
        <v>9</v>
      </c>
      <c r="D155208">
        <v>25000</v>
      </c>
    </row>
    <row r="155209" spans="1:4" x14ac:dyDescent="0.3">
      <c r="A155209">
        <v>3806662</v>
      </c>
      <c r="B155209">
        <v>141</v>
      </c>
      <c r="C155209" s="1" t="s">
        <v>10</v>
      </c>
      <c r="D155209">
        <v>26411</v>
      </c>
    </row>
    <row r="155210" spans="1:4" x14ac:dyDescent="0.3">
      <c r="A155210">
        <v>3806663</v>
      </c>
      <c r="B155210">
        <v>132</v>
      </c>
      <c r="C155210" s="1" t="s">
        <v>9</v>
      </c>
      <c r="D155210">
        <v>25000</v>
      </c>
    </row>
    <row r="155211" spans="1:4" x14ac:dyDescent="0.3">
      <c r="A155211">
        <v>3806663</v>
      </c>
      <c r="B155211">
        <v>141</v>
      </c>
      <c r="C155211" s="1" t="s">
        <v>10</v>
      </c>
      <c r="D155211">
        <v>26411</v>
      </c>
    </row>
    <row r="155212" spans="1:4" x14ac:dyDescent="0.3">
      <c r="A155212">
        <v>3806664</v>
      </c>
      <c r="B155212">
        <v>112</v>
      </c>
      <c r="C155212" s="1" t="s">
        <v>12</v>
      </c>
      <c r="D155212">
        <v>8750</v>
      </c>
    </row>
    <row r="155213" spans="1:4" x14ac:dyDescent="0.3">
      <c r="A155213">
        <v>3806672</v>
      </c>
      <c r="B155213">
        <v>132</v>
      </c>
      <c r="C155213" s="1" t="s">
        <v>9</v>
      </c>
      <c r="D155213">
        <v>25000</v>
      </c>
    </row>
    <row r="155214" spans="1:4" x14ac:dyDescent="0.3">
      <c r="A155214">
        <v>3806672</v>
      </c>
      <c r="B155214">
        <v>141</v>
      </c>
      <c r="C155214" s="1" t="s">
        <v>10</v>
      </c>
      <c r="D155214">
        <v>26411</v>
      </c>
    </row>
    <row r="155215" spans="1:4" x14ac:dyDescent="0.3">
      <c r="A155215">
        <v>3806676</v>
      </c>
      <c r="B155215">
        <v>132</v>
      </c>
      <c r="C155215" s="1" t="s">
        <v>9</v>
      </c>
      <c r="D155215">
        <v>25000</v>
      </c>
    </row>
    <row r="155216" spans="1:4" x14ac:dyDescent="0.3">
      <c r="A155216">
        <v>3806676</v>
      </c>
      <c r="B155216">
        <v>141</v>
      </c>
      <c r="C155216" s="1" t="s">
        <v>10</v>
      </c>
      <c r="D155216">
        <v>26411</v>
      </c>
    </row>
    <row r="155217" spans="1:4" x14ac:dyDescent="0.3">
      <c r="A155217">
        <v>3806677</v>
      </c>
      <c r="B155217">
        <v>132</v>
      </c>
      <c r="C155217" s="1" t="s">
        <v>9</v>
      </c>
      <c r="D155217">
        <v>25000</v>
      </c>
    </row>
    <row r="155218" spans="1:4" x14ac:dyDescent="0.3">
      <c r="A155218">
        <v>3806677</v>
      </c>
      <c r="B155218">
        <v>141</v>
      </c>
      <c r="C155218" s="1" t="s">
        <v>10</v>
      </c>
      <c r="D155218">
        <v>26411</v>
      </c>
    </row>
    <row r="155219" spans="1:4" x14ac:dyDescent="0.3">
      <c r="A155219">
        <v>3806679</v>
      </c>
      <c r="B155219">
        <v>132</v>
      </c>
      <c r="C155219" s="1" t="s">
        <v>9</v>
      </c>
      <c r="D155219">
        <v>25000</v>
      </c>
    </row>
    <row r="155220" spans="1:4" x14ac:dyDescent="0.3">
      <c r="A155220">
        <v>3806679</v>
      </c>
      <c r="B155220">
        <v>141</v>
      </c>
      <c r="C155220" s="1" t="s">
        <v>10</v>
      </c>
      <c r="D155220">
        <v>26411</v>
      </c>
    </row>
    <row r="155221" spans="1:4" x14ac:dyDescent="0.3">
      <c r="A155221">
        <v>3806680</v>
      </c>
      <c r="B155221">
        <v>132</v>
      </c>
      <c r="C155221" s="1" t="s">
        <v>9</v>
      </c>
      <c r="D155221">
        <v>25000</v>
      </c>
    </row>
    <row r="155222" spans="1:4" x14ac:dyDescent="0.3">
      <c r="A155222">
        <v>3806680</v>
      </c>
      <c r="B155222">
        <v>141</v>
      </c>
      <c r="C155222" s="1" t="s">
        <v>10</v>
      </c>
      <c r="D155222">
        <v>26411</v>
      </c>
    </row>
    <row r="155223" spans="1:4" x14ac:dyDescent="0.3">
      <c r="A155223">
        <v>3806682</v>
      </c>
      <c r="B155223">
        <v>132</v>
      </c>
      <c r="C155223" s="1" t="s">
        <v>9</v>
      </c>
      <c r="D155223">
        <v>25000</v>
      </c>
    </row>
    <row r="155224" spans="1:4" x14ac:dyDescent="0.3">
      <c r="A155224">
        <v>3806682</v>
      </c>
      <c r="B155224">
        <v>141</v>
      </c>
      <c r="C155224" s="1" t="s">
        <v>10</v>
      </c>
      <c r="D155224">
        <v>26411</v>
      </c>
    </row>
    <row r="155225" spans="1:4" x14ac:dyDescent="0.3">
      <c r="A155225">
        <v>3806682</v>
      </c>
      <c r="B155225">
        <v>105</v>
      </c>
      <c r="C155225" s="1" t="s">
        <v>16</v>
      </c>
      <c r="D155225">
        <v>50000</v>
      </c>
    </row>
    <row r="155226" spans="1:4" x14ac:dyDescent="0.3">
      <c r="A155226">
        <v>3806683</v>
      </c>
      <c r="B155226">
        <v>132</v>
      </c>
      <c r="C155226" s="1" t="s">
        <v>9</v>
      </c>
      <c r="D155226">
        <v>25000</v>
      </c>
    </row>
    <row r="155227" spans="1:4" x14ac:dyDescent="0.3">
      <c r="A155227">
        <v>3806683</v>
      </c>
      <c r="B155227">
        <v>141</v>
      </c>
      <c r="C155227" s="1" t="s">
        <v>10</v>
      </c>
      <c r="D155227">
        <v>26411</v>
      </c>
    </row>
    <row r="155228" spans="1:4" x14ac:dyDescent="0.3">
      <c r="A155228">
        <v>3806685</v>
      </c>
      <c r="B155228">
        <v>132</v>
      </c>
      <c r="C155228" s="1" t="s">
        <v>9</v>
      </c>
      <c r="D155228">
        <v>25000</v>
      </c>
    </row>
    <row r="155229" spans="1:4" x14ac:dyDescent="0.3">
      <c r="A155229">
        <v>3806685</v>
      </c>
      <c r="B155229">
        <v>141</v>
      </c>
      <c r="C155229" s="1" t="s">
        <v>10</v>
      </c>
      <c r="D155229">
        <v>26411</v>
      </c>
    </row>
    <row r="155230" spans="1:4" x14ac:dyDescent="0.3">
      <c r="A155230">
        <v>3806688</v>
      </c>
      <c r="B155230">
        <v>132</v>
      </c>
      <c r="C155230" s="1" t="s">
        <v>9</v>
      </c>
      <c r="D155230">
        <v>25000</v>
      </c>
    </row>
    <row r="155231" spans="1:4" x14ac:dyDescent="0.3">
      <c r="A155231">
        <v>3806688</v>
      </c>
      <c r="B155231">
        <v>141</v>
      </c>
      <c r="C155231" s="1" t="s">
        <v>10</v>
      </c>
      <c r="D155231">
        <v>26411</v>
      </c>
    </row>
    <row r="155232" spans="1:4" x14ac:dyDescent="0.3">
      <c r="A155232">
        <v>3806689</v>
      </c>
      <c r="B155232">
        <v>132</v>
      </c>
      <c r="C155232" s="1" t="s">
        <v>9</v>
      </c>
      <c r="D155232">
        <v>25000</v>
      </c>
    </row>
    <row r="155233" spans="1:4" x14ac:dyDescent="0.3">
      <c r="A155233">
        <v>3806689</v>
      </c>
      <c r="B155233">
        <v>141</v>
      </c>
      <c r="C155233" s="1" t="s">
        <v>10</v>
      </c>
      <c r="D155233">
        <v>26411</v>
      </c>
    </row>
    <row r="155234" spans="1:4" x14ac:dyDescent="0.3">
      <c r="A155234">
        <v>3806690</v>
      </c>
      <c r="B155234">
        <v>132</v>
      </c>
      <c r="C155234" s="1" t="s">
        <v>9</v>
      </c>
      <c r="D155234">
        <v>25000</v>
      </c>
    </row>
    <row r="155235" spans="1:4" x14ac:dyDescent="0.3">
      <c r="A155235">
        <v>3806690</v>
      </c>
      <c r="B155235">
        <v>141</v>
      </c>
      <c r="C155235" s="1" t="s">
        <v>10</v>
      </c>
      <c r="D155235">
        <v>26411</v>
      </c>
    </row>
    <row r="155236" spans="1:4" x14ac:dyDescent="0.3">
      <c r="A155236">
        <v>3806693</v>
      </c>
      <c r="B155236">
        <v>132</v>
      </c>
      <c r="C155236" s="1" t="s">
        <v>9</v>
      </c>
      <c r="D155236">
        <v>25000</v>
      </c>
    </row>
    <row r="155237" spans="1:4" x14ac:dyDescent="0.3">
      <c r="A155237">
        <v>3806693</v>
      </c>
      <c r="B155237">
        <v>141</v>
      </c>
      <c r="C155237" s="1" t="s">
        <v>10</v>
      </c>
      <c r="D155237">
        <v>26411</v>
      </c>
    </row>
    <row r="155238" spans="1:4" x14ac:dyDescent="0.3">
      <c r="A155238">
        <v>3806696</v>
      </c>
      <c r="B155238">
        <v>132</v>
      </c>
      <c r="C155238" s="1" t="s">
        <v>9</v>
      </c>
      <c r="D155238">
        <v>25000</v>
      </c>
    </row>
    <row r="155239" spans="1:4" x14ac:dyDescent="0.3">
      <c r="A155239">
        <v>3806696</v>
      </c>
      <c r="B155239">
        <v>141</v>
      </c>
      <c r="C155239" s="1" t="s">
        <v>10</v>
      </c>
      <c r="D155239">
        <v>26411</v>
      </c>
    </row>
    <row r="155240" spans="1:4" x14ac:dyDescent="0.3">
      <c r="A155240">
        <v>3806697</v>
      </c>
      <c r="B155240">
        <v>132</v>
      </c>
      <c r="C155240" s="1" t="s">
        <v>9</v>
      </c>
      <c r="D155240">
        <v>25000</v>
      </c>
    </row>
    <row r="155241" spans="1:4" x14ac:dyDescent="0.3">
      <c r="A155241">
        <v>3806697</v>
      </c>
      <c r="B155241">
        <v>141</v>
      </c>
      <c r="C155241" s="1" t="s">
        <v>10</v>
      </c>
      <c r="D155241">
        <v>26411</v>
      </c>
    </row>
    <row r="155242" spans="1:4" x14ac:dyDescent="0.3">
      <c r="A155242">
        <v>3806698</v>
      </c>
      <c r="B155242">
        <v>132</v>
      </c>
      <c r="C155242" s="1" t="s">
        <v>9</v>
      </c>
      <c r="D155242">
        <v>25000</v>
      </c>
    </row>
    <row r="155243" spans="1:4" x14ac:dyDescent="0.3">
      <c r="A155243">
        <v>3806698</v>
      </c>
      <c r="B155243">
        <v>141</v>
      </c>
      <c r="C155243" s="1" t="s">
        <v>10</v>
      </c>
      <c r="D155243">
        <v>26411</v>
      </c>
    </row>
    <row r="155244" spans="1:4" x14ac:dyDescent="0.3">
      <c r="A155244">
        <v>3806699</v>
      </c>
      <c r="B155244">
        <v>132</v>
      </c>
      <c r="C155244" s="1" t="s">
        <v>9</v>
      </c>
      <c r="D155244">
        <v>25000</v>
      </c>
    </row>
    <row r="155245" spans="1:4" x14ac:dyDescent="0.3">
      <c r="A155245">
        <v>3806699</v>
      </c>
      <c r="B155245">
        <v>141</v>
      </c>
      <c r="C155245" s="1" t="s">
        <v>10</v>
      </c>
      <c r="D155245">
        <v>26411</v>
      </c>
    </row>
    <row r="155246" spans="1:4" x14ac:dyDescent="0.3">
      <c r="A155246">
        <v>3806700</v>
      </c>
      <c r="B155246">
        <v>132</v>
      </c>
      <c r="C155246" s="1" t="s">
        <v>9</v>
      </c>
      <c r="D155246">
        <v>25000</v>
      </c>
    </row>
    <row r="155247" spans="1:4" x14ac:dyDescent="0.3">
      <c r="A155247">
        <v>3806700</v>
      </c>
      <c r="B155247">
        <v>141</v>
      </c>
      <c r="C155247" s="1" t="s">
        <v>10</v>
      </c>
      <c r="D155247">
        <v>26411</v>
      </c>
    </row>
    <row r="155248" spans="1:4" x14ac:dyDescent="0.3">
      <c r="A155248">
        <v>3806701</v>
      </c>
      <c r="B155248">
        <v>132</v>
      </c>
      <c r="C155248" s="1" t="s">
        <v>9</v>
      </c>
      <c r="D155248">
        <v>25000</v>
      </c>
    </row>
    <row r="155249" spans="1:4" x14ac:dyDescent="0.3">
      <c r="A155249">
        <v>3806701</v>
      </c>
      <c r="B155249">
        <v>141</v>
      </c>
      <c r="C155249" s="1" t="s">
        <v>10</v>
      </c>
      <c r="D155249">
        <v>26411</v>
      </c>
    </row>
    <row r="155250" spans="1:4" x14ac:dyDescent="0.3">
      <c r="A155250">
        <v>3806702</v>
      </c>
      <c r="B155250">
        <v>132</v>
      </c>
      <c r="C155250" s="1" t="s">
        <v>9</v>
      </c>
      <c r="D155250">
        <v>25000</v>
      </c>
    </row>
    <row r="155251" spans="1:4" x14ac:dyDescent="0.3">
      <c r="A155251">
        <v>3806702</v>
      </c>
      <c r="B155251">
        <v>141</v>
      </c>
      <c r="C155251" s="1" t="s">
        <v>10</v>
      </c>
      <c r="D155251">
        <v>26411</v>
      </c>
    </row>
    <row r="155252" spans="1:4" x14ac:dyDescent="0.3">
      <c r="A155252">
        <v>3806704</v>
      </c>
      <c r="B155252">
        <v>132</v>
      </c>
      <c r="C155252" s="1" t="s">
        <v>9</v>
      </c>
      <c r="D155252">
        <v>25000</v>
      </c>
    </row>
    <row r="155253" spans="1:4" x14ac:dyDescent="0.3">
      <c r="A155253">
        <v>3806704</v>
      </c>
      <c r="B155253">
        <v>141</v>
      </c>
      <c r="C155253" s="1" t="s">
        <v>10</v>
      </c>
      <c r="D155253">
        <v>26411</v>
      </c>
    </row>
    <row r="155254" spans="1:4" x14ac:dyDescent="0.3">
      <c r="A155254">
        <v>3806705</v>
      </c>
      <c r="B155254">
        <v>132</v>
      </c>
      <c r="C155254" s="1" t="s">
        <v>9</v>
      </c>
      <c r="D155254">
        <v>25000</v>
      </c>
    </row>
    <row r="155255" spans="1:4" x14ac:dyDescent="0.3">
      <c r="A155255">
        <v>3806705</v>
      </c>
      <c r="B155255">
        <v>141</v>
      </c>
      <c r="C155255" s="1" t="s">
        <v>10</v>
      </c>
      <c r="D155255">
        <v>26411</v>
      </c>
    </row>
    <row r="155256" spans="1:4" x14ac:dyDescent="0.3">
      <c r="A155256">
        <v>3806706</v>
      </c>
      <c r="B155256">
        <v>132</v>
      </c>
      <c r="C155256" s="1" t="s">
        <v>9</v>
      </c>
      <c r="D155256">
        <v>25000</v>
      </c>
    </row>
    <row r="155257" spans="1:4" x14ac:dyDescent="0.3">
      <c r="A155257">
        <v>3806706</v>
      </c>
      <c r="B155257">
        <v>141</v>
      </c>
      <c r="C155257" s="1" t="s">
        <v>10</v>
      </c>
      <c r="D155257">
        <v>26411</v>
      </c>
    </row>
    <row r="155258" spans="1:4" x14ac:dyDescent="0.3">
      <c r="A155258">
        <v>3806711</v>
      </c>
      <c r="B155258">
        <v>132</v>
      </c>
      <c r="C155258" s="1" t="s">
        <v>9</v>
      </c>
      <c r="D155258">
        <v>25000</v>
      </c>
    </row>
    <row r="155259" spans="1:4" x14ac:dyDescent="0.3">
      <c r="A155259">
        <v>3806711</v>
      </c>
      <c r="B155259">
        <v>141</v>
      </c>
      <c r="C155259" s="1" t="s">
        <v>10</v>
      </c>
      <c r="D155259">
        <v>26411</v>
      </c>
    </row>
    <row r="155260" spans="1:4" x14ac:dyDescent="0.3">
      <c r="A155260">
        <v>3806712</v>
      </c>
      <c r="B155260">
        <v>132</v>
      </c>
      <c r="C155260" s="1" t="s">
        <v>9</v>
      </c>
      <c r="D155260">
        <v>25000</v>
      </c>
    </row>
    <row r="155261" spans="1:4" x14ac:dyDescent="0.3">
      <c r="A155261">
        <v>3806712</v>
      </c>
      <c r="B155261">
        <v>141</v>
      </c>
      <c r="C155261" s="1" t="s">
        <v>10</v>
      </c>
      <c r="D155261">
        <v>26411</v>
      </c>
    </row>
    <row r="155262" spans="1:4" x14ac:dyDescent="0.3">
      <c r="A155262">
        <v>3806713</v>
      </c>
      <c r="B155262">
        <v>132</v>
      </c>
      <c r="C155262" s="1" t="s">
        <v>9</v>
      </c>
      <c r="D155262">
        <v>25000</v>
      </c>
    </row>
    <row r="155263" spans="1:4" x14ac:dyDescent="0.3">
      <c r="A155263">
        <v>3806713</v>
      </c>
      <c r="B155263">
        <v>141</v>
      </c>
      <c r="C155263" s="1" t="s">
        <v>10</v>
      </c>
      <c r="D155263">
        <v>26411</v>
      </c>
    </row>
    <row r="155264" spans="1:4" x14ac:dyDescent="0.3">
      <c r="A155264">
        <v>3806714</v>
      </c>
      <c r="B155264">
        <v>132</v>
      </c>
      <c r="C155264" s="1" t="s">
        <v>9</v>
      </c>
      <c r="D155264">
        <v>25000</v>
      </c>
    </row>
    <row r="155265" spans="1:4" x14ac:dyDescent="0.3">
      <c r="A155265">
        <v>3806714</v>
      </c>
      <c r="B155265">
        <v>141</v>
      </c>
      <c r="C155265" s="1" t="s">
        <v>10</v>
      </c>
      <c r="D155265">
        <v>26411</v>
      </c>
    </row>
    <row r="155266" spans="1:4" x14ac:dyDescent="0.3">
      <c r="A155266">
        <v>3806715</v>
      </c>
      <c r="B155266">
        <v>132</v>
      </c>
      <c r="C155266" s="1" t="s">
        <v>9</v>
      </c>
      <c r="D155266">
        <v>25000</v>
      </c>
    </row>
    <row r="155267" spans="1:4" x14ac:dyDescent="0.3">
      <c r="A155267">
        <v>3806715</v>
      </c>
      <c r="B155267">
        <v>141</v>
      </c>
      <c r="C155267" s="1" t="s">
        <v>10</v>
      </c>
      <c r="D155267">
        <v>26411</v>
      </c>
    </row>
    <row r="155268" spans="1:4" x14ac:dyDescent="0.3">
      <c r="A155268">
        <v>3806717</v>
      </c>
      <c r="B155268">
        <v>132</v>
      </c>
      <c r="C155268" s="1" t="s">
        <v>9</v>
      </c>
      <c r="D155268">
        <v>25000</v>
      </c>
    </row>
    <row r="155269" spans="1:4" x14ac:dyDescent="0.3">
      <c r="A155269">
        <v>3806717</v>
      </c>
      <c r="B155269">
        <v>141</v>
      </c>
      <c r="C155269" s="1" t="s">
        <v>10</v>
      </c>
      <c r="D155269">
        <v>26411</v>
      </c>
    </row>
    <row r="155270" spans="1:4" x14ac:dyDescent="0.3">
      <c r="A155270">
        <v>3806718</v>
      </c>
      <c r="B155270">
        <v>132</v>
      </c>
      <c r="C155270" s="1" t="s">
        <v>9</v>
      </c>
      <c r="D155270">
        <v>25000</v>
      </c>
    </row>
    <row r="155271" spans="1:4" x14ac:dyDescent="0.3">
      <c r="A155271">
        <v>3806718</v>
      </c>
      <c r="B155271">
        <v>141</v>
      </c>
      <c r="C155271" s="1" t="s">
        <v>10</v>
      </c>
      <c r="D155271">
        <v>26411</v>
      </c>
    </row>
    <row r="155272" spans="1:4" x14ac:dyDescent="0.3">
      <c r="A155272">
        <v>3806718</v>
      </c>
      <c r="B155272">
        <v>129</v>
      </c>
      <c r="C155272" s="1" t="s">
        <v>15</v>
      </c>
      <c r="D155272">
        <v>5000</v>
      </c>
    </row>
    <row r="155273" spans="1:4" x14ac:dyDescent="0.3">
      <c r="A155273">
        <v>3806719</v>
      </c>
      <c r="B155273">
        <v>132</v>
      </c>
      <c r="C155273" s="1" t="s">
        <v>9</v>
      </c>
      <c r="D155273">
        <v>25000</v>
      </c>
    </row>
    <row r="155274" spans="1:4" x14ac:dyDescent="0.3">
      <c r="A155274">
        <v>3806719</v>
      </c>
      <c r="B155274">
        <v>141</v>
      </c>
      <c r="C155274" s="1" t="s">
        <v>10</v>
      </c>
      <c r="D155274">
        <v>26411</v>
      </c>
    </row>
    <row r="155275" spans="1:4" x14ac:dyDescent="0.3">
      <c r="A155275">
        <v>3806720</v>
      </c>
      <c r="B155275">
        <v>132</v>
      </c>
      <c r="C155275" s="1" t="s">
        <v>9</v>
      </c>
      <c r="D155275">
        <v>25000</v>
      </c>
    </row>
    <row r="155276" spans="1:4" x14ac:dyDescent="0.3">
      <c r="A155276">
        <v>3806720</v>
      </c>
      <c r="B155276">
        <v>141</v>
      </c>
      <c r="C155276" s="1" t="s">
        <v>10</v>
      </c>
      <c r="D155276">
        <v>26411</v>
      </c>
    </row>
    <row r="155277" spans="1:4" x14ac:dyDescent="0.3">
      <c r="A155277">
        <v>3806720</v>
      </c>
      <c r="B155277">
        <v>129</v>
      </c>
      <c r="C155277" s="1" t="s">
        <v>15</v>
      </c>
      <c r="D155277">
        <v>5000</v>
      </c>
    </row>
    <row r="155278" spans="1:4" x14ac:dyDescent="0.3">
      <c r="A155278">
        <v>3806721</v>
      </c>
      <c r="B155278">
        <v>132</v>
      </c>
      <c r="C155278" s="1" t="s">
        <v>9</v>
      </c>
      <c r="D155278">
        <v>25000</v>
      </c>
    </row>
    <row r="155279" spans="1:4" x14ac:dyDescent="0.3">
      <c r="A155279">
        <v>3806721</v>
      </c>
      <c r="B155279">
        <v>141</v>
      </c>
      <c r="C155279" s="1" t="s">
        <v>10</v>
      </c>
      <c r="D155279">
        <v>26411</v>
      </c>
    </row>
    <row r="155280" spans="1:4" x14ac:dyDescent="0.3">
      <c r="A155280">
        <v>3806722</v>
      </c>
      <c r="B155280">
        <v>132</v>
      </c>
      <c r="C155280" s="1" t="s">
        <v>9</v>
      </c>
      <c r="D155280">
        <v>25000</v>
      </c>
    </row>
    <row r="155281" spans="1:4" x14ac:dyDescent="0.3">
      <c r="A155281">
        <v>3806722</v>
      </c>
      <c r="B155281">
        <v>141</v>
      </c>
      <c r="C155281" s="1" t="s">
        <v>10</v>
      </c>
      <c r="D155281">
        <v>26411</v>
      </c>
    </row>
    <row r="155282" spans="1:4" x14ac:dyDescent="0.3">
      <c r="A155282">
        <v>3806726</v>
      </c>
      <c r="B155282">
        <v>132</v>
      </c>
      <c r="C155282" s="1" t="s">
        <v>9</v>
      </c>
      <c r="D155282">
        <v>25000</v>
      </c>
    </row>
    <row r="155283" spans="1:4" x14ac:dyDescent="0.3">
      <c r="A155283">
        <v>3806726</v>
      </c>
      <c r="B155283">
        <v>141</v>
      </c>
      <c r="C155283" s="1" t="s">
        <v>10</v>
      </c>
      <c r="D155283">
        <v>26411</v>
      </c>
    </row>
    <row r="155284" spans="1:4" x14ac:dyDescent="0.3">
      <c r="A155284">
        <v>3806727</v>
      </c>
      <c r="B155284">
        <v>132</v>
      </c>
      <c r="C155284" s="1" t="s">
        <v>9</v>
      </c>
      <c r="D155284">
        <v>25000</v>
      </c>
    </row>
    <row r="155285" spans="1:4" x14ac:dyDescent="0.3">
      <c r="A155285">
        <v>3806727</v>
      </c>
      <c r="B155285">
        <v>141</v>
      </c>
      <c r="C155285" s="1" t="s">
        <v>10</v>
      </c>
      <c r="D155285">
        <v>26411</v>
      </c>
    </row>
    <row r="155286" spans="1:4" x14ac:dyDescent="0.3">
      <c r="A155286">
        <v>3806730</v>
      </c>
      <c r="B155286">
        <v>132</v>
      </c>
      <c r="C155286" s="1" t="s">
        <v>9</v>
      </c>
      <c r="D155286">
        <v>25000</v>
      </c>
    </row>
    <row r="155287" spans="1:4" x14ac:dyDescent="0.3">
      <c r="A155287">
        <v>3806730</v>
      </c>
      <c r="B155287">
        <v>141</v>
      </c>
      <c r="C155287" s="1" t="s">
        <v>10</v>
      </c>
      <c r="D155287">
        <v>26411</v>
      </c>
    </row>
    <row r="155288" spans="1:4" x14ac:dyDescent="0.3">
      <c r="A155288">
        <v>3806731</v>
      </c>
      <c r="B155288">
        <v>132</v>
      </c>
      <c r="C155288" s="1" t="s">
        <v>9</v>
      </c>
      <c r="D155288">
        <v>25000</v>
      </c>
    </row>
    <row r="155289" spans="1:4" x14ac:dyDescent="0.3">
      <c r="A155289">
        <v>3806731</v>
      </c>
      <c r="B155289">
        <v>141</v>
      </c>
      <c r="C155289" s="1" t="s">
        <v>10</v>
      </c>
      <c r="D155289">
        <v>26411</v>
      </c>
    </row>
    <row r="155290" spans="1:4" x14ac:dyDescent="0.3">
      <c r="A155290">
        <v>3806732</v>
      </c>
      <c r="B155290">
        <v>132</v>
      </c>
      <c r="C155290" s="1" t="s">
        <v>9</v>
      </c>
      <c r="D155290">
        <v>25000</v>
      </c>
    </row>
    <row r="155291" spans="1:4" x14ac:dyDescent="0.3">
      <c r="A155291">
        <v>3806732</v>
      </c>
      <c r="B155291">
        <v>141</v>
      </c>
      <c r="C155291" s="1" t="s">
        <v>10</v>
      </c>
      <c r="D155291">
        <v>26411</v>
      </c>
    </row>
    <row r="155292" spans="1:4" x14ac:dyDescent="0.3">
      <c r="A155292">
        <v>3806733</v>
      </c>
      <c r="B155292">
        <v>132</v>
      </c>
      <c r="C155292" s="1" t="s">
        <v>9</v>
      </c>
      <c r="D155292">
        <v>25000</v>
      </c>
    </row>
    <row r="155293" spans="1:4" x14ac:dyDescent="0.3">
      <c r="A155293">
        <v>3806733</v>
      </c>
      <c r="B155293">
        <v>141</v>
      </c>
      <c r="C155293" s="1" t="s">
        <v>10</v>
      </c>
      <c r="D155293">
        <v>26411</v>
      </c>
    </row>
    <row r="155294" spans="1:4" x14ac:dyDescent="0.3">
      <c r="A155294">
        <v>3806734</v>
      </c>
      <c r="B155294">
        <v>132</v>
      </c>
      <c r="C155294" s="1" t="s">
        <v>9</v>
      </c>
      <c r="D155294">
        <v>25000</v>
      </c>
    </row>
    <row r="155295" spans="1:4" x14ac:dyDescent="0.3">
      <c r="A155295">
        <v>3806734</v>
      </c>
      <c r="B155295">
        <v>141</v>
      </c>
      <c r="C155295" s="1" t="s">
        <v>10</v>
      </c>
      <c r="D155295">
        <v>26411</v>
      </c>
    </row>
    <row r="155296" spans="1:4" x14ac:dyDescent="0.3">
      <c r="A155296">
        <v>3806737</v>
      </c>
      <c r="B155296">
        <v>132</v>
      </c>
      <c r="C155296" s="1" t="s">
        <v>9</v>
      </c>
      <c r="D155296">
        <v>25000</v>
      </c>
    </row>
    <row r="155297" spans="1:4" x14ac:dyDescent="0.3">
      <c r="A155297">
        <v>3806737</v>
      </c>
      <c r="B155297">
        <v>141</v>
      </c>
      <c r="C155297" s="1" t="s">
        <v>10</v>
      </c>
      <c r="D155297">
        <v>26411</v>
      </c>
    </row>
    <row r="155298" spans="1:4" x14ac:dyDescent="0.3">
      <c r="A155298">
        <v>3806739</v>
      </c>
      <c r="B155298">
        <v>132</v>
      </c>
      <c r="C155298" s="1" t="s">
        <v>9</v>
      </c>
      <c r="D155298">
        <v>25000</v>
      </c>
    </row>
    <row r="155299" spans="1:4" x14ac:dyDescent="0.3">
      <c r="A155299">
        <v>3806739</v>
      </c>
      <c r="B155299">
        <v>141</v>
      </c>
      <c r="C155299" s="1" t="s">
        <v>10</v>
      </c>
      <c r="D155299">
        <v>26411</v>
      </c>
    </row>
    <row r="155300" spans="1:4" x14ac:dyDescent="0.3">
      <c r="A155300">
        <v>3806739</v>
      </c>
      <c r="B155300">
        <v>120</v>
      </c>
      <c r="C155300" s="1" t="s">
        <v>17</v>
      </c>
      <c r="D155300">
        <v>252529</v>
      </c>
    </row>
    <row r="155301" spans="1:4" x14ac:dyDescent="0.3">
      <c r="A155301">
        <v>3806740</v>
      </c>
      <c r="B155301">
        <v>132</v>
      </c>
      <c r="C155301" s="1" t="s">
        <v>9</v>
      </c>
      <c r="D155301">
        <v>25000</v>
      </c>
    </row>
    <row r="155302" spans="1:4" x14ac:dyDescent="0.3">
      <c r="A155302">
        <v>3806740</v>
      </c>
      <c r="B155302">
        <v>141</v>
      </c>
      <c r="C155302" s="1" t="s">
        <v>10</v>
      </c>
      <c r="D155302">
        <v>26411</v>
      </c>
    </row>
    <row r="155303" spans="1:4" x14ac:dyDescent="0.3">
      <c r="A155303">
        <v>3806741</v>
      </c>
      <c r="B155303">
        <v>132</v>
      </c>
      <c r="C155303" s="1" t="s">
        <v>9</v>
      </c>
      <c r="D155303">
        <v>25000</v>
      </c>
    </row>
    <row r="155304" spans="1:4" x14ac:dyDescent="0.3">
      <c r="A155304">
        <v>3806741</v>
      </c>
      <c r="B155304">
        <v>141</v>
      </c>
      <c r="C155304" s="1" t="s">
        <v>10</v>
      </c>
      <c r="D155304">
        <v>26411</v>
      </c>
    </row>
    <row r="155305" spans="1:4" x14ac:dyDescent="0.3">
      <c r="A155305">
        <v>3806742</v>
      </c>
      <c r="B155305">
        <v>132</v>
      </c>
      <c r="C155305" s="1" t="s">
        <v>9</v>
      </c>
      <c r="D155305">
        <v>25000</v>
      </c>
    </row>
    <row r="155306" spans="1:4" x14ac:dyDescent="0.3">
      <c r="A155306">
        <v>3806742</v>
      </c>
      <c r="B155306">
        <v>141</v>
      </c>
      <c r="C155306" s="1" t="s">
        <v>10</v>
      </c>
      <c r="D155306">
        <v>26411</v>
      </c>
    </row>
    <row r="155307" spans="1:4" x14ac:dyDescent="0.3">
      <c r="A155307">
        <v>3806743</v>
      </c>
      <c r="B155307">
        <v>132</v>
      </c>
      <c r="C155307" s="1" t="s">
        <v>9</v>
      </c>
      <c r="D155307">
        <v>25000</v>
      </c>
    </row>
    <row r="155308" spans="1:4" x14ac:dyDescent="0.3">
      <c r="A155308">
        <v>3806743</v>
      </c>
      <c r="B155308">
        <v>141</v>
      </c>
      <c r="C155308" s="1" t="s">
        <v>10</v>
      </c>
      <c r="D155308">
        <v>26411</v>
      </c>
    </row>
    <row r="155309" spans="1:4" x14ac:dyDescent="0.3">
      <c r="A155309">
        <v>3806744</v>
      </c>
      <c r="B155309">
        <v>132</v>
      </c>
      <c r="C155309" s="1" t="s">
        <v>9</v>
      </c>
      <c r="D155309">
        <v>25000</v>
      </c>
    </row>
    <row r="155310" spans="1:4" x14ac:dyDescent="0.3">
      <c r="A155310">
        <v>3806744</v>
      </c>
      <c r="B155310">
        <v>141</v>
      </c>
      <c r="C155310" s="1" t="s">
        <v>10</v>
      </c>
      <c r="D155310">
        <v>26411</v>
      </c>
    </row>
    <row r="155311" spans="1:4" x14ac:dyDescent="0.3">
      <c r="A155311">
        <v>3806745</v>
      </c>
      <c r="B155311">
        <v>132</v>
      </c>
      <c r="C155311" s="1" t="s">
        <v>9</v>
      </c>
      <c r="D155311">
        <v>25000</v>
      </c>
    </row>
    <row r="155312" spans="1:4" x14ac:dyDescent="0.3">
      <c r="A155312">
        <v>3806745</v>
      </c>
      <c r="B155312">
        <v>141</v>
      </c>
      <c r="C155312" s="1" t="s">
        <v>10</v>
      </c>
      <c r="D155312">
        <v>26411</v>
      </c>
    </row>
    <row r="155313" spans="1:4" x14ac:dyDescent="0.3">
      <c r="A155313">
        <v>3806747</v>
      </c>
      <c r="B155313">
        <v>132</v>
      </c>
      <c r="C155313" s="1" t="s">
        <v>9</v>
      </c>
      <c r="D155313">
        <v>25000</v>
      </c>
    </row>
    <row r="155314" spans="1:4" x14ac:dyDescent="0.3">
      <c r="A155314">
        <v>3806747</v>
      </c>
      <c r="B155314">
        <v>141</v>
      </c>
      <c r="C155314" s="1" t="s">
        <v>10</v>
      </c>
      <c r="D155314">
        <v>26411</v>
      </c>
    </row>
    <row r="155315" spans="1:4" x14ac:dyDescent="0.3">
      <c r="A155315">
        <v>3806748</v>
      </c>
      <c r="B155315">
        <v>132</v>
      </c>
      <c r="C155315" s="1" t="s">
        <v>9</v>
      </c>
      <c r="D155315">
        <v>25000</v>
      </c>
    </row>
    <row r="155316" spans="1:4" x14ac:dyDescent="0.3">
      <c r="A155316">
        <v>3806748</v>
      </c>
      <c r="B155316">
        <v>141</v>
      </c>
      <c r="C155316" s="1" t="s">
        <v>10</v>
      </c>
      <c r="D155316">
        <v>26411</v>
      </c>
    </row>
    <row r="155317" spans="1:4" x14ac:dyDescent="0.3">
      <c r="A155317">
        <v>3806749</v>
      </c>
      <c r="B155317">
        <v>132</v>
      </c>
      <c r="C155317" s="1" t="s">
        <v>9</v>
      </c>
      <c r="D155317">
        <v>25000</v>
      </c>
    </row>
    <row r="155318" spans="1:4" x14ac:dyDescent="0.3">
      <c r="A155318">
        <v>3806749</v>
      </c>
      <c r="B155318">
        <v>141</v>
      </c>
      <c r="C155318" s="1" t="s">
        <v>10</v>
      </c>
      <c r="D155318">
        <v>26411</v>
      </c>
    </row>
    <row r="155319" spans="1:4" x14ac:dyDescent="0.3">
      <c r="A155319">
        <v>3806750</v>
      </c>
      <c r="B155319">
        <v>132</v>
      </c>
      <c r="C155319" s="1" t="s">
        <v>9</v>
      </c>
      <c r="D155319">
        <v>25000</v>
      </c>
    </row>
    <row r="155320" spans="1:4" x14ac:dyDescent="0.3">
      <c r="A155320">
        <v>3806750</v>
      </c>
      <c r="B155320">
        <v>141</v>
      </c>
      <c r="C155320" s="1" t="s">
        <v>10</v>
      </c>
      <c r="D155320">
        <v>26411</v>
      </c>
    </row>
    <row r="155321" spans="1:4" x14ac:dyDescent="0.3">
      <c r="A155321">
        <v>3806750</v>
      </c>
      <c r="B155321">
        <v>102</v>
      </c>
      <c r="C155321" s="1" t="s">
        <v>19</v>
      </c>
      <c r="D155321">
        <v>5000</v>
      </c>
    </row>
    <row r="155322" spans="1:4" x14ac:dyDescent="0.3">
      <c r="A155322">
        <v>3806751</v>
      </c>
      <c r="B155322">
        <v>132</v>
      </c>
      <c r="C155322" s="1" t="s">
        <v>9</v>
      </c>
      <c r="D155322">
        <v>25000</v>
      </c>
    </row>
    <row r="155323" spans="1:4" x14ac:dyDescent="0.3">
      <c r="A155323">
        <v>3806751</v>
      </c>
      <c r="B155323">
        <v>141</v>
      </c>
      <c r="C155323" s="1" t="s">
        <v>10</v>
      </c>
      <c r="D155323">
        <v>26411</v>
      </c>
    </row>
    <row r="155324" spans="1:4" x14ac:dyDescent="0.3">
      <c r="A155324">
        <v>3806754</v>
      </c>
      <c r="B155324">
        <v>132</v>
      </c>
      <c r="C155324" s="1" t="s">
        <v>9</v>
      </c>
      <c r="D155324">
        <v>25000</v>
      </c>
    </row>
    <row r="155325" spans="1:4" x14ac:dyDescent="0.3">
      <c r="A155325">
        <v>3806754</v>
      </c>
      <c r="B155325">
        <v>141</v>
      </c>
      <c r="C155325" s="1" t="s">
        <v>10</v>
      </c>
      <c r="D155325">
        <v>26411</v>
      </c>
    </row>
    <row r="155326" spans="1:4" x14ac:dyDescent="0.3">
      <c r="A155326">
        <v>3806756</v>
      </c>
      <c r="B155326">
        <v>132</v>
      </c>
      <c r="C155326" s="1" t="s">
        <v>9</v>
      </c>
      <c r="D155326">
        <v>25000</v>
      </c>
    </row>
    <row r="155327" spans="1:4" x14ac:dyDescent="0.3">
      <c r="A155327">
        <v>3806756</v>
      </c>
      <c r="B155327">
        <v>141</v>
      </c>
      <c r="C155327" s="1" t="s">
        <v>10</v>
      </c>
      <c r="D155327">
        <v>26411</v>
      </c>
    </row>
    <row r="155328" spans="1:4" x14ac:dyDescent="0.3">
      <c r="A155328">
        <v>3806756</v>
      </c>
      <c r="B155328">
        <v>105</v>
      </c>
      <c r="C155328" s="1" t="s">
        <v>16</v>
      </c>
      <c r="D155328">
        <v>50000</v>
      </c>
    </row>
    <row r="155329" spans="1:4" x14ac:dyDescent="0.3">
      <c r="A155329">
        <v>3806758</v>
      </c>
      <c r="B155329">
        <v>132</v>
      </c>
      <c r="C155329" s="1" t="s">
        <v>9</v>
      </c>
      <c r="D155329">
        <v>25000</v>
      </c>
    </row>
    <row r="155330" spans="1:4" x14ac:dyDescent="0.3">
      <c r="A155330">
        <v>3806758</v>
      </c>
      <c r="B155330">
        <v>141</v>
      </c>
      <c r="C155330" s="1" t="s">
        <v>10</v>
      </c>
      <c r="D155330">
        <v>26411</v>
      </c>
    </row>
    <row r="155331" spans="1:4" x14ac:dyDescent="0.3">
      <c r="A155331">
        <v>3806759</v>
      </c>
      <c r="B155331">
        <v>132</v>
      </c>
      <c r="C155331" s="1" t="s">
        <v>9</v>
      </c>
      <c r="D155331">
        <v>25000</v>
      </c>
    </row>
    <row r="155332" spans="1:4" x14ac:dyDescent="0.3">
      <c r="A155332">
        <v>3806759</v>
      </c>
      <c r="B155332">
        <v>141</v>
      </c>
      <c r="C155332" s="1" t="s">
        <v>10</v>
      </c>
      <c r="D155332">
        <v>26411</v>
      </c>
    </row>
    <row r="155333" spans="1:4" x14ac:dyDescent="0.3">
      <c r="A155333">
        <v>3806760</v>
      </c>
      <c r="B155333">
        <v>120</v>
      </c>
      <c r="C155333" s="1" t="s">
        <v>17</v>
      </c>
      <c r="D155333">
        <v>176579</v>
      </c>
    </row>
    <row r="155334" spans="1:4" x14ac:dyDescent="0.3">
      <c r="A155334">
        <v>3806760</v>
      </c>
      <c r="B155334">
        <v>132</v>
      </c>
      <c r="C155334" s="1" t="s">
        <v>9</v>
      </c>
      <c r="D155334">
        <v>25000</v>
      </c>
    </row>
    <row r="155335" spans="1:4" x14ac:dyDescent="0.3">
      <c r="A155335">
        <v>3806760</v>
      </c>
      <c r="B155335">
        <v>141</v>
      </c>
      <c r="C155335" s="1" t="s">
        <v>10</v>
      </c>
      <c r="D155335">
        <v>26411</v>
      </c>
    </row>
    <row r="155336" spans="1:4" x14ac:dyDescent="0.3">
      <c r="A155336">
        <v>3806761</v>
      </c>
      <c r="B155336">
        <v>132</v>
      </c>
      <c r="C155336" s="1" t="s">
        <v>9</v>
      </c>
      <c r="D155336">
        <v>25000</v>
      </c>
    </row>
    <row r="155337" spans="1:4" x14ac:dyDescent="0.3">
      <c r="A155337">
        <v>3806761</v>
      </c>
      <c r="B155337">
        <v>141</v>
      </c>
      <c r="C155337" s="1" t="s">
        <v>10</v>
      </c>
      <c r="D155337">
        <v>26411</v>
      </c>
    </row>
    <row r="155338" spans="1:4" x14ac:dyDescent="0.3">
      <c r="A155338">
        <v>3806762</v>
      </c>
      <c r="B155338">
        <v>132</v>
      </c>
      <c r="C155338" s="1" t="s">
        <v>9</v>
      </c>
      <c r="D155338">
        <v>25000</v>
      </c>
    </row>
    <row r="155339" spans="1:4" x14ac:dyDescent="0.3">
      <c r="A155339">
        <v>3806762</v>
      </c>
      <c r="B155339">
        <v>141</v>
      </c>
      <c r="C155339" s="1" t="s">
        <v>10</v>
      </c>
      <c r="D155339">
        <v>26411</v>
      </c>
    </row>
    <row r="155340" spans="1:4" x14ac:dyDescent="0.3">
      <c r="A155340">
        <v>3806763</v>
      </c>
      <c r="B155340">
        <v>132</v>
      </c>
      <c r="C155340" s="1" t="s">
        <v>9</v>
      </c>
      <c r="D155340">
        <v>25000</v>
      </c>
    </row>
    <row r="155341" spans="1:4" x14ac:dyDescent="0.3">
      <c r="A155341">
        <v>3806763</v>
      </c>
      <c r="B155341">
        <v>141</v>
      </c>
      <c r="C155341" s="1" t="s">
        <v>10</v>
      </c>
      <c r="D155341">
        <v>26411</v>
      </c>
    </row>
    <row r="155342" spans="1:4" x14ac:dyDescent="0.3">
      <c r="A155342">
        <v>3806765</v>
      </c>
      <c r="B155342">
        <v>132</v>
      </c>
      <c r="C155342" s="1" t="s">
        <v>9</v>
      </c>
      <c r="D155342">
        <v>25000</v>
      </c>
    </row>
    <row r="155343" spans="1:4" x14ac:dyDescent="0.3">
      <c r="A155343">
        <v>3806765</v>
      </c>
      <c r="B155343">
        <v>141</v>
      </c>
      <c r="C155343" s="1" t="s">
        <v>10</v>
      </c>
      <c r="D155343">
        <v>26411</v>
      </c>
    </row>
    <row r="155344" spans="1:4" x14ac:dyDescent="0.3">
      <c r="A155344">
        <v>3806766</v>
      </c>
      <c r="B155344">
        <v>132</v>
      </c>
      <c r="C155344" s="1" t="s">
        <v>9</v>
      </c>
      <c r="D155344">
        <v>25000</v>
      </c>
    </row>
    <row r="155345" spans="1:4" x14ac:dyDescent="0.3">
      <c r="A155345">
        <v>3806766</v>
      </c>
      <c r="B155345">
        <v>141</v>
      </c>
      <c r="C155345" s="1" t="s">
        <v>10</v>
      </c>
      <c r="D155345">
        <v>26411</v>
      </c>
    </row>
    <row r="155346" spans="1:4" x14ac:dyDescent="0.3">
      <c r="A155346">
        <v>3806767</v>
      </c>
      <c r="B155346">
        <v>132</v>
      </c>
      <c r="C155346" s="1" t="s">
        <v>9</v>
      </c>
      <c r="D155346">
        <v>25000</v>
      </c>
    </row>
    <row r="155347" spans="1:4" x14ac:dyDescent="0.3">
      <c r="A155347">
        <v>3806767</v>
      </c>
      <c r="B155347">
        <v>141</v>
      </c>
      <c r="C155347" s="1" t="s">
        <v>10</v>
      </c>
      <c r="D155347">
        <v>26411</v>
      </c>
    </row>
    <row r="155348" spans="1:4" x14ac:dyDescent="0.3">
      <c r="A155348">
        <v>3806769</v>
      </c>
      <c r="B155348">
        <v>132</v>
      </c>
      <c r="C155348" s="1" t="s">
        <v>9</v>
      </c>
      <c r="D155348">
        <v>25000</v>
      </c>
    </row>
    <row r="155349" spans="1:4" x14ac:dyDescent="0.3">
      <c r="A155349">
        <v>3806769</v>
      </c>
      <c r="B155349">
        <v>141</v>
      </c>
      <c r="C155349" s="1" t="s">
        <v>10</v>
      </c>
      <c r="D155349">
        <v>26411</v>
      </c>
    </row>
    <row r="155350" spans="1:4" x14ac:dyDescent="0.3">
      <c r="A155350">
        <v>3806773</v>
      </c>
      <c r="B155350">
        <v>132</v>
      </c>
      <c r="C155350" s="1" t="s">
        <v>9</v>
      </c>
      <c r="D155350">
        <v>25000</v>
      </c>
    </row>
    <row r="155351" spans="1:4" x14ac:dyDescent="0.3">
      <c r="A155351">
        <v>3806773</v>
      </c>
      <c r="B155351">
        <v>141</v>
      </c>
      <c r="C155351" s="1" t="s">
        <v>10</v>
      </c>
      <c r="D155351">
        <v>26411</v>
      </c>
    </row>
    <row r="155352" spans="1:4" x14ac:dyDescent="0.3">
      <c r="A155352">
        <v>3806774</v>
      </c>
      <c r="B155352">
        <v>132</v>
      </c>
      <c r="C155352" s="1" t="s">
        <v>9</v>
      </c>
      <c r="D155352">
        <v>25000</v>
      </c>
    </row>
    <row r="155353" spans="1:4" x14ac:dyDescent="0.3">
      <c r="A155353">
        <v>3806774</v>
      </c>
      <c r="B155353">
        <v>141</v>
      </c>
      <c r="C155353" s="1" t="s">
        <v>10</v>
      </c>
      <c r="D155353">
        <v>26411</v>
      </c>
    </row>
    <row r="155354" spans="1:4" x14ac:dyDescent="0.3">
      <c r="A155354">
        <v>3806776</v>
      </c>
      <c r="B155354">
        <v>132</v>
      </c>
      <c r="C155354" s="1" t="s">
        <v>9</v>
      </c>
      <c r="D155354">
        <v>25000</v>
      </c>
    </row>
    <row r="155355" spans="1:4" x14ac:dyDescent="0.3">
      <c r="A155355">
        <v>3806776</v>
      </c>
      <c r="B155355">
        <v>141</v>
      </c>
      <c r="C155355" s="1" t="s">
        <v>10</v>
      </c>
      <c r="D155355">
        <v>26411</v>
      </c>
    </row>
    <row r="155356" spans="1:4" x14ac:dyDescent="0.3">
      <c r="A155356">
        <v>3806778</v>
      </c>
      <c r="B155356">
        <v>132</v>
      </c>
      <c r="C155356" s="1" t="s">
        <v>9</v>
      </c>
      <c r="D155356">
        <v>25000</v>
      </c>
    </row>
    <row r="155357" spans="1:4" x14ac:dyDescent="0.3">
      <c r="A155357">
        <v>3806778</v>
      </c>
      <c r="B155357">
        <v>141</v>
      </c>
      <c r="C155357" s="1" t="s">
        <v>10</v>
      </c>
      <c r="D155357">
        <v>26411</v>
      </c>
    </row>
    <row r="155358" spans="1:4" x14ac:dyDescent="0.3">
      <c r="A155358">
        <v>3806778</v>
      </c>
      <c r="B155358">
        <v>102</v>
      </c>
      <c r="C155358" s="1" t="s">
        <v>19</v>
      </c>
      <c r="D155358">
        <v>5000</v>
      </c>
    </row>
    <row r="155359" spans="1:4" x14ac:dyDescent="0.3">
      <c r="A155359">
        <v>3806779</v>
      </c>
      <c r="B155359">
        <v>132</v>
      </c>
      <c r="C155359" s="1" t="s">
        <v>9</v>
      </c>
      <c r="D155359">
        <v>25000</v>
      </c>
    </row>
    <row r="155360" spans="1:4" x14ac:dyDescent="0.3">
      <c r="A155360">
        <v>3806779</v>
      </c>
      <c r="B155360">
        <v>141</v>
      </c>
      <c r="C155360" s="1" t="s">
        <v>10</v>
      </c>
      <c r="D155360">
        <v>26411</v>
      </c>
    </row>
    <row r="155361" spans="1:4" x14ac:dyDescent="0.3">
      <c r="A155361">
        <v>3806779</v>
      </c>
      <c r="B155361">
        <v>120</v>
      </c>
      <c r="C155361" s="1" t="s">
        <v>17</v>
      </c>
      <c r="D155361">
        <v>217689</v>
      </c>
    </row>
    <row r="155362" spans="1:4" x14ac:dyDescent="0.3">
      <c r="A155362">
        <v>3806780</v>
      </c>
      <c r="B155362">
        <v>132</v>
      </c>
      <c r="C155362" s="1" t="s">
        <v>9</v>
      </c>
      <c r="D155362">
        <v>25000</v>
      </c>
    </row>
    <row r="155363" spans="1:4" x14ac:dyDescent="0.3">
      <c r="A155363">
        <v>3806780</v>
      </c>
      <c r="B155363">
        <v>141</v>
      </c>
      <c r="C155363" s="1" t="s">
        <v>10</v>
      </c>
      <c r="D155363">
        <v>26411</v>
      </c>
    </row>
    <row r="155364" spans="1:4" x14ac:dyDescent="0.3">
      <c r="A155364">
        <v>3806780</v>
      </c>
      <c r="B155364">
        <v>133</v>
      </c>
      <c r="C155364" s="1" t="s">
        <v>22</v>
      </c>
      <c r="D155364">
        <v>5000</v>
      </c>
    </row>
    <row r="155365" spans="1:4" x14ac:dyDescent="0.3">
      <c r="A155365">
        <v>3806783</v>
      </c>
      <c r="B155365">
        <v>132</v>
      </c>
      <c r="C155365" s="1" t="s">
        <v>9</v>
      </c>
      <c r="D155365">
        <v>25000</v>
      </c>
    </row>
    <row r="155366" spans="1:4" x14ac:dyDescent="0.3">
      <c r="A155366">
        <v>3806783</v>
      </c>
      <c r="B155366">
        <v>141</v>
      </c>
      <c r="C155366" s="1" t="s">
        <v>10</v>
      </c>
      <c r="D155366">
        <v>26411</v>
      </c>
    </row>
    <row r="155367" spans="1:4" x14ac:dyDescent="0.3">
      <c r="A155367">
        <v>3806785</v>
      </c>
      <c r="B155367">
        <v>132</v>
      </c>
      <c r="C155367" s="1" t="s">
        <v>9</v>
      </c>
      <c r="D155367">
        <v>25000</v>
      </c>
    </row>
    <row r="155368" spans="1:4" x14ac:dyDescent="0.3">
      <c r="A155368">
        <v>3806785</v>
      </c>
      <c r="B155368">
        <v>141</v>
      </c>
      <c r="C155368" s="1" t="s">
        <v>10</v>
      </c>
      <c r="D155368">
        <v>26411</v>
      </c>
    </row>
    <row r="155369" spans="1:4" x14ac:dyDescent="0.3">
      <c r="A155369">
        <v>3806785</v>
      </c>
      <c r="B155369">
        <v>102</v>
      </c>
      <c r="C155369" s="1" t="s">
        <v>19</v>
      </c>
      <c r="D155369">
        <v>5000</v>
      </c>
    </row>
    <row r="155370" spans="1:4" x14ac:dyDescent="0.3">
      <c r="A155370">
        <v>3806786</v>
      </c>
      <c r="B155370">
        <v>132</v>
      </c>
      <c r="C155370" s="1" t="s">
        <v>9</v>
      </c>
      <c r="D155370">
        <v>25000</v>
      </c>
    </row>
    <row r="155371" spans="1:4" x14ac:dyDescent="0.3">
      <c r="A155371">
        <v>3806786</v>
      </c>
      <c r="B155371">
        <v>141</v>
      </c>
      <c r="C155371" s="1" t="s">
        <v>10</v>
      </c>
      <c r="D155371">
        <v>26411</v>
      </c>
    </row>
    <row r="155372" spans="1:4" x14ac:dyDescent="0.3">
      <c r="A155372">
        <v>3806787</v>
      </c>
      <c r="B155372">
        <v>132</v>
      </c>
      <c r="C155372" s="1" t="s">
        <v>9</v>
      </c>
      <c r="D155372">
        <v>25000</v>
      </c>
    </row>
    <row r="155373" spans="1:4" x14ac:dyDescent="0.3">
      <c r="A155373">
        <v>3806787</v>
      </c>
      <c r="B155373">
        <v>141</v>
      </c>
      <c r="C155373" s="1" t="s">
        <v>10</v>
      </c>
      <c r="D155373">
        <v>26411</v>
      </c>
    </row>
    <row r="155374" spans="1:4" x14ac:dyDescent="0.3">
      <c r="A155374">
        <v>3806788</v>
      </c>
      <c r="B155374">
        <v>132</v>
      </c>
      <c r="C155374" s="1" t="s">
        <v>9</v>
      </c>
      <c r="D155374">
        <v>25000</v>
      </c>
    </row>
    <row r="155375" spans="1:4" x14ac:dyDescent="0.3">
      <c r="A155375">
        <v>3806788</v>
      </c>
      <c r="B155375">
        <v>141</v>
      </c>
      <c r="C155375" s="1" t="s">
        <v>10</v>
      </c>
      <c r="D155375">
        <v>26411</v>
      </c>
    </row>
    <row r="155376" spans="1:4" x14ac:dyDescent="0.3">
      <c r="A155376">
        <v>3806789</v>
      </c>
      <c r="B155376">
        <v>132</v>
      </c>
      <c r="C155376" s="1" t="s">
        <v>9</v>
      </c>
      <c r="D155376">
        <v>25000</v>
      </c>
    </row>
    <row r="155377" spans="1:4" x14ac:dyDescent="0.3">
      <c r="A155377">
        <v>3806789</v>
      </c>
      <c r="B155377">
        <v>141</v>
      </c>
      <c r="C155377" s="1" t="s">
        <v>10</v>
      </c>
      <c r="D155377">
        <v>26411</v>
      </c>
    </row>
    <row r="155378" spans="1:4" x14ac:dyDescent="0.3">
      <c r="A155378">
        <v>3806790</v>
      </c>
      <c r="B155378">
        <v>132</v>
      </c>
      <c r="C155378" s="1" t="s">
        <v>9</v>
      </c>
      <c r="D155378">
        <v>25000</v>
      </c>
    </row>
    <row r="155379" spans="1:4" x14ac:dyDescent="0.3">
      <c r="A155379">
        <v>3806790</v>
      </c>
      <c r="B155379">
        <v>141</v>
      </c>
      <c r="C155379" s="1" t="s">
        <v>10</v>
      </c>
      <c r="D155379">
        <v>26411</v>
      </c>
    </row>
    <row r="155380" spans="1:4" x14ac:dyDescent="0.3">
      <c r="A155380">
        <v>3806791</v>
      </c>
      <c r="B155380">
        <v>132</v>
      </c>
      <c r="C155380" s="1" t="s">
        <v>9</v>
      </c>
      <c r="D155380">
        <v>25000</v>
      </c>
    </row>
    <row r="155381" spans="1:4" x14ac:dyDescent="0.3">
      <c r="A155381">
        <v>3806791</v>
      </c>
      <c r="B155381">
        <v>141</v>
      </c>
      <c r="C155381" s="1" t="s">
        <v>10</v>
      </c>
      <c r="D155381">
        <v>26411</v>
      </c>
    </row>
    <row r="155382" spans="1:4" x14ac:dyDescent="0.3">
      <c r="A155382">
        <v>3806792</v>
      </c>
      <c r="B155382">
        <v>132</v>
      </c>
      <c r="C155382" s="1" t="s">
        <v>9</v>
      </c>
      <c r="D155382">
        <v>25000</v>
      </c>
    </row>
    <row r="155383" spans="1:4" x14ac:dyDescent="0.3">
      <c r="A155383">
        <v>3806792</v>
      </c>
      <c r="B155383">
        <v>141</v>
      </c>
      <c r="C155383" s="1" t="s">
        <v>10</v>
      </c>
      <c r="D155383">
        <v>26411</v>
      </c>
    </row>
    <row r="155384" spans="1:4" x14ac:dyDescent="0.3">
      <c r="A155384">
        <v>3806793</v>
      </c>
      <c r="B155384">
        <v>132</v>
      </c>
      <c r="C155384" s="1" t="s">
        <v>9</v>
      </c>
      <c r="D155384">
        <v>25000</v>
      </c>
    </row>
    <row r="155385" spans="1:4" x14ac:dyDescent="0.3">
      <c r="A155385">
        <v>3806793</v>
      </c>
      <c r="B155385">
        <v>141</v>
      </c>
      <c r="C155385" s="1" t="s">
        <v>10</v>
      </c>
      <c r="D155385">
        <v>26411</v>
      </c>
    </row>
    <row r="155386" spans="1:4" x14ac:dyDescent="0.3">
      <c r="A155386">
        <v>3806793</v>
      </c>
      <c r="B155386">
        <v>129</v>
      </c>
      <c r="C155386" s="1" t="s">
        <v>15</v>
      </c>
      <c r="D155386">
        <v>5000</v>
      </c>
    </row>
    <row r="155387" spans="1:4" x14ac:dyDescent="0.3">
      <c r="A155387">
        <v>3806794</v>
      </c>
      <c r="B155387">
        <v>132</v>
      </c>
      <c r="C155387" s="1" t="s">
        <v>9</v>
      </c>
      <c r="D155387">
        <v>25000</v>
      </c>
    </row>
    <row r="155388" spans="1:4" x14ac:dyDescent="0.3">
      <c r="A155388">
        <v>3806794</v>
      </c>
      <c r="B155388">
        <v>141</v>
      </c>
      <c r="C155388" s="1" t="s">
        <v>10</v>
      </c>
      <c r="D155388">
        <v>26411</v>
      </c>
    </row>
    <row r="155389" spans="1:4" x14ac:dyDescent="0.3">
      <c r="A155389">
        <v>3806795</v>
      </c>
      <c r="B155389">
        <v>132</v>
      </c>
      <c r="C155389" s="1" t="s">
        <v>9</v>
      </c>
      <c r="D155389">
        <v>25000</v>
      </c>
    </row>
    <row r="155390" spans="1:4" x14ac:dyDescent="0.3">
      <c r="A155390">
        <v>3806795</v>
      </c>
      <c r="B155390">
        <v>141</v>
      </c>
      <c r="C155390" s="1" t="s">
        <v>10</v>
      </c>
      <c r="D155390">
        <v>26411</v>
      </c>
    </row>
    <row r="155391" spans="1:4" x14ac:dyDescent="0.3">
      <c r="A155391">
        <v>3806796</v>
      </c>
      <c r="B155391">
        <v>132</v>
      </c>
      <c r="C155391" s="1" t="s">
        <v>9</v>
      </c>
      <c r="D155391">
        <v>25000</v>
      </c>
    </row>
    <row r="155392" spans="1:4" x14ac:dyDescent="0.3">
      <c r="A155392">
        <v>3806796</v>
      </c>
      <c r="B155392">
        <v>141</v>
      </c>
      <c r="C155392" s="1" t="s">
        <v>10</v>
      </c>
      <c r="D155392">
        <v>26411</v>
      </c>
    </row>
    <row r="155393" spans="1:4" x14ac:dyDescent="0.3">
      <c r="A155393">
        <v>3806797</v>
      </c>
      <c r="B155393">
        <v>132</v>
      </c>
      <c r="C155393" s="1" t="s">
        <v>9</v>
      </c>
      <c r="D155393">
        <v>25000</v>
      </c>
    </row>
    <row r="155394" spans="1:4" x14ac:dyDescent="0.3">
      <c r="A155394">
        <v>3806797</v>
      </c>
      <c r="B155394">
        <v>141</v>
      </c>
      <c r="C155394" s="1" t="s">
        <v>10</v>
      </c>
      <c r="D155394">
        <v>26411</v>
      </c>
    </row>
    <row r="155395" spans="1:4" x14ac:dyDescent="0.3">
      <c r="A155395">
        <v>3806799</v>
      </c>
      <c r="B155395">
        <v>132</v>
      </c>
      <c r="C155395" s="1" t="s">
        <v>9</v>
      </c>
      <c r="D155395">
        <v>25000</v>
      </c>
    </row>
    <row r="155396" spans="1:4" x14ac:dyDescent="0.3">
      <c r="A155396">
        <v>3806799</v>
      </c>
      <c r="B155396">
        <v>141</v>
      </c>
      <c r="C155396" s="1" t="s">
        <v>10</v>
      </c>
      <c r="D155396">
        <v>26411</v>
      </c>
    </row>
    <row r="155397" spans="1:4" x14ac:dyDescent="0.3">
      <c r="A155397">
        <v>3806800</v>
      </c>
      <c r="B155397">
        <v>132</v>
      </c>
      <c r="C155397" s="1" t="s">
        <v>9</v>
      </c>
      <c r="D155397">
        <v>25000</v>
      </c>
    </row>
    <row r="155398" spans="1:4" x14ac:dyDescent="0.3">
      <c r="A155398">
        <v>3806800</v>
      </c>
      <c r="B155398">
        <v>141</v>
      </c>
      <c r="C155398" s="1" t="s">
        <v>10</v>
      </c>
      <c r="D155398">
        <v>26411</v>
      </c>
    </row>
    <row r="155399" spans="1:4" x14ac:dyDescent="0.3">
      <c r="A155399">
        <v>3806802</v>
      </c>
      <c r="B155399">
        <v>132</v>
      </c>
      <c r="C155399" s="1" t="s">
        <v>9</v>
      </c>
      <c r="D155399">
        <v>25000</v>
      </c>
    </row>
    <row r="155400" spans="1:4" x14ac:dyDescent="0.3">
      <c r="A155400">
        <v>3806802</v>
      </c>
      <c r="B155400">
        <v>141</v>
      </c>
      <c r="C155400" s="1" t="s">
        <v>10</v>
      </c>
      <c r="D155400">
        <v>26411</v>
      </c>
    </row>
    <row r="155401" spans="1:4" x14ac:dyDescent="0.3">
      <c r="A155401">
        <v>3806803</v>
      </c>
      <c r="B155401">
        <v>132</v>
      </c>
      <c r="C155401" s="1" t="s">
        <v>9</v>
      </c>
      <c r="D155401">
        <v>25000</v>
      </c>
    </row>
    <row r="155402" spans="1:4" x14ac:dyDescent="0.3">
      <c r="A155402">
        <v>3806803</v>
      </c>
      <c r="B155402">
        <v>141</v>
      </c>
      <c r="C155402" s="1" t="s">
        <v>10</v>
      </c>
      <c r="D155402">
        <v>26411</v>
      </c>
    </row>
    <row r="155403" spans="1:4" x14ac:dyDescent="0.3">
      <c r="A155403">
        <v>3806804</v>
      </c>
      <c r="B155403">
        <v>132</v>
      </c>
      <c r="C155403" s="1" t="s">
        <v>9</v>
      </c>
      <c r="D155403">
        <v>25000</v>
      </c>
    </row>
    <row r="155404" spans="1:4" x14ac:dyDescent="0.3">
      <c r="A155404">
        <v>3806804</v>
      </c>
      <c r="B155404">
        <v>141</v>
      </c>
      <c r="C155404" s="1" t="s">
        <v>10</v>
      </c>
      <c r="D155404">
        <v>26411</v>
      </c>
    </row>
    <row r="155405" spans="1:4" x14ac:dyDescent="0.3">
      <c r="A155405">
        <v>3806805</v>
      </c>
      <c r="B155405">
        <v>132</v>
      </c>
      <c r="C155405" s="1" t="s">
        <v>9</v>
      </c>
      <c r="D155405">
        <v>25000</v>
      </c>
    </row>
    <row r="155406" spans="1:4" x14ac:dyDescent="0.3">
      <c r="A155406">
        <v>3806805</v>
      </c>
      <c r="B155406">
        <v>141</v>
      </c>
      <c r="C155406" s="1" t="s">
        <v>10</v>
      </c>
      <c r="D155406">
        <v>26411</v>
      </c>
    </row>
    <row r="155407" spans="1:4" x14ac:dyDescent="0.3">
      <c r="A155407">
        <v>3806806</v>
      </c>
      <c r="B155407">
        <v>132</v>
      </c>
      <c r="C155407" s="1" t="s">
        <v>9</v>
      </c>
      <c r="D155407">
        <v>25000</v>
      </c>
    </row>
    <row r="155408" spans="1:4" x14ac:dyDescent="0.3">
      <c r="A155408">
        <v>3806806</v>
      </c>
      <c r="B155408">
        <v>141</v>
      </c>
      <c r="C155408" s="1" t="s">
        <v>10</v>
      </c>
      <c r="D155408">
        <v>26411</v>
      </c>
    </row>
    <row r="155409" spans="1:4" x14ac:dyDescent="0.3">
      <c r="A155409">
        <v>3806807</v>
      </c>
      <c r="B155409">
        <v>132</v>
      </c>
      <c r="C155409" s="1" t="s">
        <v>9</v>
      </c>
      <c r="D155409">
        <v>25000</v>
      </c>
    </row>
    <row r="155410" spans="1:4" x14ac:dyDescent="0.3">
      <c r="A155410">
        <v>3806807</v>
      </c>
      <c r="B155410">
        <v>141</v>
      </c>
      <c r="C155410" s="1" t="s">
        <v>10</v>
      </c>
      <c r="D155410">
        <v>26411</v>
      </c>
    </row>
    <row r="155411" spans="1:4" x14ac:dyDescent="0.3">
      <c r="A155411">
        <v>3806809</v>
      </c>
      <c r="B155411">
        <v>132</v>
      </c>
      <c r="C155411" s="1" t="s">
        <v>9</v>
      </c>
      <c r="D155411">
        <v>25000</v>
      </c>
    </row>
    <row r="155412" spans="1:4" x14ac:dyDescent="0.3">
      <c r="A155412">
        <v>3806809</v>
      </c>
      <c r="B155412">
        <v>141</v>
      </c>
      <c r="C155412" s="1" t="s">
        <v>10</v>
      </c>
      <c r="D155412">
        <v>26411</v>
      </c>
    </row>
    <row r="155413" spans="1:4" x14ac:dyDescent="0.3">
      <c r="A155413">
        <v>3806810</v>
      </c>
      <c r="B155413">
        <v>132</v>
      </c>
      <c r="C155413" s="1" t="s">
        <v>9</v>
      </c>
      <c r="D155413">
        <v>25000</v>
      </c>
    </row>
    <row r="155414" spans="1:4" x14ac:dyDescent="0.3">
      <c r="A155414">
        <v>3806810</v>
      </c>
      <c r="B155414">
        <v>141</v>
      </c>
      <c r="C155414" s="1" t="s">
        <v>10</v>
      </c>
      <c r="D155414">
        <v>26411</v>
      </c>
    </row>
    <row r="155415" spans="1:4" x14ac:dyDescent="0.3">
      <c r="A155415">
        <v>3806811</v>
      </c>
      <c r="B155415">
        <v>132</v>
      </c>
      <c r="C155415" s="1" t="s">
        <v>9</v>
      </c>
      <c r="D155415">
        <v>25000</v>
      </c>
    </row>
    <row r="155416" spans="1:4" x14ac:dyDescent="0.3">
      <c r="A155416">
        <v>3806811</v>
      </c>
      <c r="B155416">
        <v>141</v>
      </c>
      <c r="C155416" s="1" t="s">
        <v>10</v>
      </c>
      <c r="D155416">
        <v>26411</v>
      </c>
    </row>
    <row r="155417" spans="1:4" x14ac:dyDescent="0.3">
      <c r="A155417">
        <v>3806813</v>
      </c>
      <c r="B155417">
        <v>132</v>
      </c>
      <c r="C155417" s="1" t="s">
        <v>9</v>
      </c>
      <c r="D155417">
        <v>25000</v>
      </c>
    </row>
    <row r="155418" spans="1:4" x14ac:dyDescent="0.3">
      <c r="A155418">
        <v>3806813</v>
      </c>
      <c r="B155418">
        <v>141</v>
      </c>
      <c r="C155418" s="1" t="s">
        <v>10</v>
      </c>
      <c r="D155418">
        <v>22060</v>
      </c>
    </row>
    <row r="155419" spans="1:4" x14ac:dyDescent="0.3">
      <c r="A155419">
        <v>3806813</v>
      </c>
      <c r="B155419">
        <v>105</v>
      </c>
      <c r="C155419" s="1" t="s">
        <v>16</v>
      </c>
      <c r="D155419">
        <v>25000</v>
      </c>
    </row>
    <row r="155420" spans="1:4" x14ac:dyDescent="0.3">
      <c r="A155420">
        <v>3806815</v>
      </c>
      <c r="B155420">
        <v>132</v>
      </c>
      <c r="C155420" s="1" t="s">
        <v>9</v>
      </c>
      <c r="D155420">
        <v>25000</v>
      </c>
    </row>
    <row r="155421" spans="1:4" x14ac:dyDescent="0.3">
      <c r="A155421">
        <v>3806815</v>
      </c>
      <c r="B155421">
        <v>141</v>
      </c>
      <c r="C155421" s="1" t="s">
        <v>10</v>
      </c>
      <c r="D155421">
        <v>26411</v>
      </c>
    </row>
    <row r="155422" spans="1:4" x14ac:dyDescent="0.3">
      <c r="A155422">
        <v>3806817</v>
      </c>
      <c r="B155422">
        <v>132</v>
      </c>
      <c r="C155422" s="1" t="s">
        <v>9</v>
      </c>
      <c r="D155422">
        <v>25000</v>
      </c>
    </row>
    <row r="155423" spans="1:4" x14ac:dyDescent="0.3">
      <c r="A155423">
        <v>3806817</v>
      </c>
      <c r="B155423">
        <v>141</v>
      </c>
      <c r="C155423" s="1" t="s">
        <v>10</v>
      </c>
      <c r="D155423">
        <v>26411</v>
      </c>
    </row>
    <row r="155424" spans="1:4" x14ac:dyDescent="0.3">
      <c r="A155424">
        <v>3806818</v>
      </c>
      <c r="B155424">
        <v>132</v>
      </c>
      <c r="C155424" s="1" t="s">
        <v>9</v>
      </c>
      <c r="D155424">
        <v>25000</v>
      </c>
    </row>
    <row r="155425" spans="1:4" x14ac:dyDescent="0.3">
      <c r="A155425">
        <v>3806818</v>
      </c>
      <c r="B155425">
        <v>141</v>
      </c>
      <c r="C155425" s="1" t="s">
        <v>10</v>
      </c>
      <c r="D155425">
        <v>26411</v>
      </c>
    </row>
    <row r="155426" spans="1:4" x14ac:dyDescent="0.3">
      <c r="A155426">
        <v>3806819</v>
      </c>
      <c r="B155426">
        <v>132</v>
      </c>
      <c r="C155426" s="1" t="s">
        <v>9</v>
      </c>
      <c r="D155426">
        <v>25000</v>
      </c>
    </row>
    <row r="155427" spans="1:4" x14ac:dyDescent="0.3">
      <c r="A155427">
        <v>3806819</v>
      </c>
      <c r="B155427">
        <v>141</v>
      </c>
      <c r="C155427" s="1" t="s">
        <v>10</v>
      </c>
      <c r="D155427">
        <v>26411</v>
      </c>
    </row>
    <row r="155428" spans="1:4" x14ac:dyDescent="0.3">
      <c r="A155428">
        <v>3806820</v>
      </c>
      <c r="B155428">
        <v>132</v>
      </c>
      <c r="C155428" s="1" t="s">
        <v>9</v>
      </c>
      <c r="D155428">
        <v>25000</v>
      </c>
    </row>
    <row r="155429" spans="1:4" x14ac:dyDescent="0.3">
      <c r="A155429">
        <v>3806820</v>
      </c>
      <c r="B155429">
        <v>141</v>
      </c>
      <c r="C155429" s="1" t="s">
        <v>10</v>
      </c>
      <c r="D155429">
        <v>26411</v>
      </c>
    </row>
    <row r="155430" spans="1:4" x14ac:dyDescent="0.3">
      <c r="A155430">
        <v>3806821</v>
      </c>
      <c r="B155430">
        <v>132</v>
      </c>
      <c r="C155430" s="1" t="s">
        <v>9</v>
      </c>
      <c r="D155430">
        <v>25000</v>
      </c>
    </row>
    <row r="155431" spans="1:4" x14ac:dyDescent="0.3">
      <c r="A155431">
        <v>3806821</v>
      </c>
      <c r="B155431">
        <v>141</v>
      </c>
      <c r="C155431" s="1" t="s">
        <v>10</v>
      </c>
      <c r="D155431">
        <v>26411</v>
      </c>
    </row>
    <row r="155432" spans="1:4" x14ac:dyDescent="0.3">
      <c r="A155432">
        <v>3806822</v>
      </c>
      <c r="B155432">
        <v>132</v>
      </c>
      <c r="C155432" s="1" t="s">
        <v>9</v>
      </c>
      <c r="D155432">
        <v>25000</v>
      </c>
    </row>
    <row r="155433" spans="1:4" x14ac:dyDescent="0.3">
      <c r="A155433">
        <v>3806822</v>
      </c>
      <c r="B155433">
        <v>141</v>
      </c>
      <c r="C155433" s="1" t="s">
        <v>10</v>
      </c>
      <c r="D155433">
        <v>26411</v>
      </c>
    </row>
    <row r="155434" spans="1:4" x14ac:dyDescent="0.3">
      <c r="A155434">
        <v>3806823</v>
      </c>
      <c r="B155434">
        <v>132</v>
      </c>
      <c r="C155434" s="1" t="s">
        <v>9</v>
      </c>
      <c r="D155434">
        <v>25000</v>
      </c>
    </row>
    <row r="155435" spans="1:4" x14ac:dyDescent="0.3">
      <c r="A155435">
        <v>3806823</v>
      </c>
      <c r="B155435">
        <v>141</v>
      </c>
      <c r="C155435" s="1" t="s">
        <v>10</v>
      </c>
      <c r="D155435">
        <v>26411</v>
      </c>
    </row>
    <row r="155436" spans="1:4" x14ac:dyDescent="0.3">
      <c r="A155436">
        <v>3806824</v>
      </c>
      <c r="B155436">
        <v>132</v>
      </c>
      <c r="C155436" s="1" t="s">
        <v>9</v>
      </c>
      <c r="D155436">
        <v>25000</v>
      </c>
    </row>
    <row r="155437" spans="1:4" x14ac:dyDescent="0.3">
      <c r="A155437">
        <v>3806824</v>
      </c>
      <c r="B155437">
        <v>141</v>
      </c>
      <c r="C155437" s="1" t="s">
        <v>10</v>
      </c>
      <c r="D155437">
        <v>26411</v>
      </c>
    </row>
    <row r="155438" spans="1:4" x14ac:dyDescent="0.3">
      <c r="A155438">
        <v>3806827</v>
      </c>
      <c r="B155438">
        <v>132</v>
      </c>
      <c r="C155438" s="1" t="s">
        <v>9</v>
      </c>
      <c r="D155438">
        <v>25000</v>
      </c>
    </row>
    <row r="155439" spans="1:4" x14ac:dyDescent="0.3">
      <c r="A155439">
        <v>3806827</v>
      </c>
      <c r="B155439">
        <v>141</v>
      </c>
      <c r="C155439" s="1" t="s">
        <v>10</v>
      </c>
      <c r="D155439">
        <v>26411</v>
      </c>
    </row>
    <row r="155440" spans="1:4" x14ac:dyDescent="0.3">
      <c r="A155440">
        <v>3806827</v>
      </c>
      <c r="B155440">
        <v>133</v>
      </c>
      <c r="C155440" s="1" t="s">
        <v>22</v>
      </c>
      <c r="D155440">
        <v>5000</v>
      </c>
    </row>
    <row r="155441" spans="1:4" x14ac:dyDescent="0.3">
      <c r="A155441">
        <v>3806828</v>
      </c>
      <c r="B155441">
        <v>132</v>
      </c>
      <c r="C155441" s="1" t="s">
        <v>9</v>
      </c>
      <c r="D155441">
        <v>25000</v>
      </c>
    </row>
    <row r="155442" spans="1:4" x14ac:dyDescent="0.3">
      <c r="A155442">
        <v>3806828</v>
      </c>
      <c r="B155442">
        <v>141</v>
      </c>
      <c r="C155442" s="1" t="s">
        <v>10</v>
      </c>
      <c r="D155442">
        <v>26411</v>
      </c>
    </row>
    <row r="155443" spans="1:4" x14ac:dyDescent="0.3">
      <c r="A155443">
        <v>3806829</v>
      </c>
      <c r="B155443">
        <v>132</v>
      </c>
      <c r="C155443" s="1" t="s">
        <v>9</v>
      </c>
      <c r="D155443">
        <v>25000</v>
      </c>
    </row>
    <row r="155444" spans="1:4" x14ac:dyDescent="0.3">
      <c r="A155444">
        <v>3806829</v>
      </c>
      <c r="B155444">
        <v>141</v>
      </c>
      <c r="C155444" s="1" t="s">
        <v>10</v>
      </c>
      <c r="D155444">
        <v>26411</v>
      </c>
    </row>
    <row r="155445" spans="1:4" x14ac:dyDescent="0.3">
      <c r="A155445">
        <v>3806830</v>
      </c>
      <c r="B155445">
        <v>132</v>
      </c>
      <c r="C155445" s="1" t="s">
        <v>9</v>
      </c>
      <c r="D155445">
        <v>25000</v>
      </c>
    </row>
    <row r="155446" spans="1:4" x14ac:dyDescent="0.3">
      <c r="A155446">
        <v>3806830</v>
      </c>
      <c r="B155446">
        <v>141</v>
      </c>
      <c r="C155446" s="1" t="s">
        <v>10</v>
      </c>
      <c r="D155446">
        <v>26411</v>
      </c>
    </row>
    <row r="155447" spans="1:4" x14ac:dyDescent="0.3">
      <c r="A155447">
        <v>3806831</v>
      </c>
      <c r="B155447">
        <v>132</v>
      </c>
      <c r="C155447" s="1" t="s">
        <v>9</v>
      </c>
      <c r="D155447">
        <v>25000</v>
      </c>
    </row>
    <row r="155448" spans="1:4" x14ac:dyDescent="0.3">
      <c r="A155448">
        <v>3806831</v>
      </c>
      <c r="B155448">
        <v>141</v>
      </c>
      <c r="C155448" s="1" t="s">
        <v>10</v>
      </c>
      <c r="D155448">
        <v>26411</v>
      </c>
    </row>
    <row r="155449" spans="1:4" x14ac:dyDescent="0.3">
      <c r="A155449">
        <v>3806832</v>
      </c>
      <c r="B155449">
        <v>132</v>
      </c>
      <c r="C155449" s="1" t="s">
        <v>9</v>
      </c>
      <c r="D155449">
        <v>25000</v>
      </c>
    </row>
    <row r="155450" spans="1:4" x14ac:dyDescent="0.3">
      <c r="A155450">
        <v>3806832</v>
      </c>
      <c r="B155450">
        <v>141</v>
      </c>
      <c r="C155450" s="1" t="s">
        <v>10</v>
      </c>
      <c r="D155450">
        <v>26411</v>
      </c>
    </row>
    <row r="155451" spans="1:4" x14ac:dyDescent="0.3">
      <c r="A155451">
        <v>3806833</v>
      </c>
      <c r="B155451">
        <v>132</v>
      </c>
      <c r="C155451" s="1" t="s">
        <v>9</v>
      </c>
      <c r="D155451">
        <v>25000</v>
      </c>
    </row>
    <row r="155452" spans="1:4" x14ac:dyDescent="0.3">
      <c r="A155452">
        <v>3806833</v>
      </c>
      <c r="B155452">
        <v>141</v>
      </c>
      <c r="C155452" s="1" t="s">
        <v>10</v>
      </c>
      <c r="D155452">
        <v>26411</v>
      </c>
    </row>
    <row r="155453" spans="1:4" x14ac:dyDescent="0.3">
      <c r="A155453">
        <v>3806834</v>
      </c>
      <c r="B155453">
        <v>132</v>
      </c>
      <c r="C155453" s="1" t="s">
        <v>9</v>
      </c>
      <c r="D155453">
        <v>25000</v>
      </c>
    </row>
    <row r="155454" spans="1:4" x14ac:dyDescent="0.3">
      <c r="A155454">
        <v>3806834</v>
      </c>
      <c r="B155454">
        <v>141</v>
      </c>
      <c r="C155454" s="1" t="s">
        <v>10</v>
      </c>
      <c r="D155454">
        <v>26411</v>
      </c>
    </row>
    <row r="155455" spans="1:4" x14ac:dyDescent="0.3">
      <c r="A155455">
        <v>3806835</v>
      </c>
      <c r="B155455">
        <v>132</v>
      </c>
      <c r="C155455" s="1" t="s">
        <v>9</v>
      </c>
      <c r="D155455">
        <v>25000</v>
      </c>
    </row>
    <row r="155456" spans="1:4" x14ac:dyDescent="0.3">
      <c r="A155456">
        <v>3806835</v>
      </c>
      <c r="B155456">
        <v>141</v>
      </c>
      <c r="C155456" s="1" t="s">
        <v>10</v>
      </c>
      <c r="D155456">
        <v>26411</v>
      </c>
    </row>
    <row r="155457" spans="1:4" x14ac:dyDescent="0.3">
      <c r="A155457">
        <v>3806836</v>
      </c>
      <c r="B155457">
        <v>132</v>
      </c>
      <c r="C155457" s="1" t="s">
        <v>9</v>
      </c>
      <c r="D155457">
        <v>25000</v>
      </c>
    </row>
    <row r="155458" spans="1:4" x14ac:dyDescent="0.3">
      <c r="A155458">
        <v>3806836</v>
      </c>
      <c r="B155458">
        <v>141</v>
      </c>
      <c r="C155458" s="1" t="s">
        <v>10</v>
      </c>
      <c r="D155458">
        <v>26411</v>
      </c>
    </row>
    <row r="155459" spans="1:4" x14ac:dyDescent="0.3">
      <c r="A155459">
        <v>3806837</v>
      </c>
      <c r="B155459">
        <v>132</v>
      </c>
      <c r="C155459" s="1" t="s">
        <v>9</v>
      </c>
      <c r="D155459">
        <v>25000</v>
      </c>
    </row>
    <row r="155460" spans="1:4" x14ac:dyDescent="0.3">
      <c r="A155460">
        <v>3806837</v>
      </c>
      <c r="B155460">
        <v>141</v>
      </c>
      <c r="C155460" s="1" t="s">
        <v>10</v>
      </c>
      <c r="D155460">
        <v>26411</v>
      </c>
    </row>
    <row r="155461" spans="1:4" x14ac:dyDescent="0.3">
      <c r="A155461">
        <v>3806838</v>
      </c>
      <c r="B155461">
        <v>132</v>
      </c>
      <c r="C155461" s="1" t="s">
        <v>9</v>
      </c>
      <c r="D155461">
        <v>25000</v>
      </c>
    </row>
    <row r="155462" spans="1:4" x14ac:dyDescent="0.3">
      <c r="A155462">
        <v>3806838</v>
      </c>
      <c r="B155462">
        <v>141</v>
      </c>
      <c r="C155462" s="1" t="s">
        <v>10</v>
      </c>
      <c r="D155462">
        <v>26411</v>
      </c>
    </row>
    <row r="155463" spans="1:4" x14ac:dyDescent="0.3">
      <c r="A155463">
        <v>3806839</v>
      </c>
      <c r="B155463">
        <v>132</v>
      </c>
      <c r="C155463" s="1" t="s">
        <v>9</v>
      </c>
      <c r="D155463">
        <v>25000</v>
      </c>
    </row>
    <row r="155464" spans="1:4" x14ac:dyDescent="0.3">
      <c r="A155464">
        <v>3806839</v>
      </c>
      <c r="B155464">
        <v>141</v>
      </c>
      <c r="C155464" s="1" t="s">
        <v>10</v>
      </c>
      <c r="D155464">
        <v>26411</v>
      </c>
    </row>
    <row r="155465" spans="1:4" x14ac:dyDescent="0.3">
      <c r="A155465">
        <v>3806839</v>
      </c>
      <c r="B155465">
        <v>105</v>
      </c>
      <c r="C155465" s="1" t="s">
        <v>16</v>
      </c>
      <c r="D155465">
        <v>50000</v>
      </c>
    </row>
    <row r="155466" spans="1:4" x14ac:dyDescent="0.3">
      <c r="A155466">
        <v>3806840</v>
      </c>
      <c r="B155466">
        <v>132</v>
      </c>
      <c r="C155466" s="1" t="s">
        <v>9</v>
      </c>
      <c r="D155466">
        <v>25000</v>
      </c>
    </row>
    <row r="155467" spans="1:4" x14ac:dyDescent="0.3">
      <c r="A155467">
        <v>3806840</v>
      </c>
      <c r="B155467">
        <v>141</v>
      </c>
      <c r="C155467" s="1" t="s">
        <v>10</v>
      </c>
      <c r="D155467">
        <v>26411</v>
      </c>
    </row>
    <row r="155468" spans="1:4" x14ac:dyDescent="0.3">
      <c r="A155468">
        <v>3806842</v>
      </c>
      <c r="B155468">
        <v>132</v>
      </c>
      <c r="C155468" s="1" t="s">
        <v>9</v>
      </c>
      <c r="D155468">
        <v>25000</v>
      </c>
    </row>
    <row r="155469" spans="1:4" x14ac:dyDescent="0.3">
      <c r="A155469">
        <v>3806842</v>
      </c>
      <c r="B155469">
        <v>141</v>
      </c>
      <c r="C155469" s="1" t="s">
        <v>10</v>
      </c>
      <c r="D155469">
        <v>26411</v>
      </c>
    </row>
    <row r="155470" spans="1:4" x14ac:dyDescent="0.3">
      <c r="A155470">
        <v>3806843</v>
      </c>
      <c r="B155470">
        <v>132</v>
      </c>
      <c r="C155470" s="1" t="s">
        <v>9</v>
      </c>
      <c r="D155470">
        <v>25000</v>
      </c>
    </row>
    <row r="155471" spans="1:4" x14ac:dyDescent="0.3">
      <c r="A155471">
        <v>3806843</v>
      </c>
      <c r="B155471">
        <v>141</v>
      </c>
      <c r="C155471" s="1" t="s">
        <v>10</v>
      </c>
      <c r="D155471">
        <v>26411</v>
      </c>
    </row>
    <row r="155472" spans="1:4" x14ac:dyDescent="0.3">
      <c r="A155472">
        <v>3806845</v>
      </c>
      <c r="B155472">
        <v>132</v>
      </c>
      <c r="C155472" s="1" t="s">
        <v>9</v>
      </c>
      <c r="D155472">
        <v>25000</v>
      </c>
    </row>
    <row r="155473" spans="1:4" x14ac:dyDescent="0.3">
      <c r="A155473">
        <v>3806845</v>
      </c>
      <c r="B155473">
        <v>141</v>
      </c>
      <c r="C155473" s="1" t="s">
        <v>10</v>
      </c>
      <c r="D155473">
        <v>26411</v>
      </c>
    </row>
    <row r="155474" spans="1:4" x14ac:dyDescent="0.3">
      <c r="A155474">
        <v>3806846</v>
      </c>
      <c r="B155474">
        <v>132</v>
      </c>
      <c r="C155474" s="1" t="s">
        <v>9</v>
      </c>
      <c r="D155474">
        <v>25000</v>
      </c>
    </row>
    <row r="155475" spans="1:4" x14ac:dyDescent="0.3">
      <c r="A155475">
        <v>3806846</v>
      </c>
      <c r="B155475">
        <v>141</v>
      </c>
      <c r="C155475" s="1" t="s">
        <v>10</v>
      </c>
      <c r="D155475">
        <v>26411</v>
      </c>
    </row>
    <row r="155476" spans="1:4" x14ac:dyDescent="0.3">
      <c r="A155476">
        <v>3806847</v>
      </c>
      <c r="B155476">
        <v>132</v>
      </c>
      <c r="C155476" s="1" t="s">
        <v>9</v>
      </c>
      <c r="D155476">
        <v>25000</v>
      </c>
    </row>
    <row r="155477" spans="1:4" x14ac:dyDescent="0.3">
      <c r="A155477">
        <v>3806847</v>
      </c>
      <c r="B155477">
        <v>141</v>
      </c>
      <c r="C155477" s="1" t="s">
        <v>10</v>
      </c>
      <c r="D155477">
        <v>26411</v>
      </c>
    </row>
    <row r="155478" spans="1:4" x14ac:dyDescent="0.3">
      <c r="A155478">
        <v>3806848</v>
      </c>
      <c r="B155478">
        <v>132</v>
      </c>
      <c r="C155478" s="1" t="s">
        <v>9</v>
      </c>
      <c r="D155478">
        <v>25000</v>
      </c>
    </row>
    <row r="155479" spans="1:4" x14ac:dyDescent="0.3">
      <c r="A155479">
        <v>3806848</v>
      </c>
      <c r="B155479">
        <v>141</v>
      </c>
      <c r="C155479" s="1" t="s">
        <v>10</v>
      </c>
      <c r="D155479">
        <v>26411</v>
      </c>
    </row>
    <row r="155480" spans="1:4" x14ac:dyDescent="0.3">
      <c r="A155480">
        <v>3806848</v>
      </c>
      <c r="B155480">
        <v>129</v>
      </c>
      <c r="C155480" s="1" t="s">
        <v>15</v>
      </c>
      <c r="D155480">
        <v>5000</v>
      </c>
    </row>
    <row r="155481" spans="1:4" x14ac:dyDescent="0.3">
      <c r="A155481">
        <v>3806849</v>
      </c>
      <c r="B155481">
        <v>132</v>
      </c>
      <c r="C155481" s="1" t="s">
        <v>9</v>
      </c>
      <c r="D155481">
        <v>25000</v>
      </c>
    </row>
    <row r="155482" spans="1:4" x14ac:dyDescent="0.3">
      <c r="A155482">
        <v>3806849</v>
      </c>
      <c r="B155482">
        <v>141</v>
      </c>
      <c r="C155482" s="1" t="s">
        <v>10</v>
      </c>
      <c r="D155482">
        <v>26411</v>
      </c>
    </row>
    <row r="155483" spans="1:4" x14ac:dyDescent="0.3">
      <c r="A155483">
        <v>3806849</v>
      </c>
      <c r="B155483">
        <v>101</v>
      </c>
      <c r="C155483" s="1" t="s">
        <v>14</v>
      </c>
      <c r="D155483">
        <v>5000</v>
      </c>
    </row>
    <row r="155484" spans="1:4" x14ac:dyDescent="0.3">
      <c r="A155484">
        <v>3806850</v>
      </c>
      <c r="B155484">
        <v>132</v>
      </c>
      <c r="C155484" s="1" t="s">
        <v>9</v>
      </c>
      <c r="D155484">
        <v>25000</v>
      </c>
    </row>
    <row r="155485" spans="1:4" x14ac:dyDescent="0.3">
      <c r="A155485">
        <v>3806850</v>
      </c>
      <c r="B155485">
        <v>141</v>
      </c>
      <c r="C155485" s="1" t="s">
        <v>10</v>
      </c>
      <c r="D155485">
        <v>26411</v>
      </c>
    </row>
    <row r="155486" spans="1:4" x14ac:dyDescent="0.3">
      <c r="A155486">
        <v>3806852</v>
      </c>
      <c r="B155486">
        <v>132</v>
      </c>
      <c r="C155486" s="1" t="s">
        <v>9</v>
      </c>
      <c r="D155486">
        <v>25000</v>
      </c>
    </row>
    <row r="155487" spans="1:4" x14ac:dyDescent="0.3">
      <c r="A155487">
        <v>3806852</v>
      </c>
      <c r="B155487">
        <v>141</v>
      </c>
      <c r="C155487" s="1" t="s">
        <v>10</v>
      </c>
      <c r="D155487">
        <v>26411</v>
      </c>
    </row>
    <row r="155488" spans="1:4" x14ac:dyDescent="0.3">
      <c r="A155488">
        <v>3806853</v>
      </c>
      <c r="B155488">
        <v>132</v>
      </c>
      <c r="C155488" s="1" t="s">
        <v>9</v>
      </c>
      <c r="D155488">
        <v>25000</v>
      </c>
    </row>
    <row r="155489" spans="1:4" x14ac:dyDescent="0.3">
      <c r="A155489">
        <v>3806853</v>
      </c>
      <c r="B155489">
        <v>141</v>
      </c>
      <c r="C155489" s="1" t="s">
        <v>10</v>
      </c>
      <c r="D155489">
        <v>26411</v>
      </c>
    </row>
    <row r="155490" spans="1:4" x14ac:dyDescent="0.3">
      <c r="A155490">
        <v>3806855</v>
      </c>
      <c r="B155490">
        <v>132</v>
      </c>
      <c r="C155490" s="1" t="s">
        <v>9</v>
      </c>
      <c r="D155490">
        <v>25000</v>
      </c>
    </row>
    <row r="155491" spans="1:4" x14ac:dyDescent="0.3">
      <c r="A155491">
        <v>3806855</v>
      </c>
      <c r="B155491">
        <v>141</v>
      </c>
      <c r="C155491" s="1" t="s">
        <v>10</v>
      </c>
      <c r="D155491">
        <v>26411</v>
      </c>
    </row>
    <row r="155492" spans="1:4" x14ac:dyDescent="0.3">
      <c r="A155492">
        <v>3806857</v>
      </c>
      <c r="B155492">
        <v>132</v>
      </c>
      <c r="C155492" s="1" t="s">
        <v>9</v>
      </c>
      <c r="D155492">
        <v>25000</v>
      </c>
    </row>
    <row r="155493" spans="1:4" x14ac:dyDescent="0.3">
      <c r="A155493">
        <v>3806857</v>
      </c>
      <c r="B155493">
        <v>141</v>
      </c>
      <c r="C155493" s="1" t="s">
        <v>10</v>
      </c>
      <c r="D155493">
        <v>26411</v>
      </c>
    </row>
    <row r="155494" spans="1:4" x14ac:dyDescent="0.3">
      <c r="A155494">
        <v>3806858</v>
      </c>
      <c r="B155494">
        <v>132</v>
      </c>
      <c r="C155494" s="1" t="s">
        <v>9</v>
      </c>
      <c r="D155494">
        <v>25000</v>
      </c>
    </row>
    <row r="155495" spans="1:4" x14ac:dyDescent="0.3">
      <c r="A155495">
        <v>3806858</v>
      </c>
      <c r="B155495">
        <v>141</v>
      </c>
      <c r="C155495" s="1" t="s">
        <v>10</v>
      </c>
      <c r="D155495">
        <v>26411</v>
      </c>
    </row>
    <row r="155496" spans="1:4" x14ac:dyDescent="0.3">
      <c r="A155496">
        <v>3806859</v>
      </c>
      <c r="B155496">
        <v>132</v>
      </c>
      <c r="C155496" s="1" t="s">
        <v>9</v>
      </c>
      <c r="D155496">
        <v>25000</v>
      </c>
    </row>
    <row r="155497" spans="1:4" x14ac:dyDescent="0.3">
      <c r="A155497">
        <v>3806859</v>
      </c>
      <c r="B155497">
        <v>141</v>
      </c>
      <c r="C155497" s="1" t="s">
        <v>10</v>
      </c>
      <c r="D155497">
        <v>26411</v>
      </c>
    </row>
    <row r="155498" spans="1:4" x14ac:dyDescent="0.3">
      <c r="A155498">
        <v>3806861</v>
      </c>
      <c r="B155498">
        <v>132</v>
      </c>
      <c r="C155498" s="1" t="s">
        <v>9</v>
      </c>
      <c r="D155498">
        <v>25000</v>
      </c>
    </row>
    <row r="155499" spans="1:4" x14ac:dyDescent="0.3">
      <c r="A155499">
        <v>3806861</v>
      </c>
      <c r="B155499">
        <v>141</v>
      </c>
      <c r="C155499" s="1" t="s">
        <v>10</v>
      </c>
      <c r="D155499">
        <v>26411</v>
      </c>
    </row>
    <row r="155500" spans="1:4" x14ac:dyDescent="0.3">
      <c r="A155500">
        <v>3806865</v>
      </c>
      <c r="B155500">
        <v>132</v>
      </c>
      <c r="C155500" s="1" t="s">
        <v>9</v>
      </c>
      <c r="D155500">
        <v>25000</v>
      </c>
    </row>
    <row r="155501" spans="1:4" x14ac:dyDescent="0.3">
      <c r="A155501">
        <v>3806865</v>
      </c>
      <c r="B155501">
        <v>141</v>
      </c>
      <c r="C155501" s="1" t="s">
        <v>10</v>
      </c>
      <c r="D155501">
        <v>26411</v>
      </c>
    </row>
    <row r="155502" spans="1:4" x14ac:dyDescent="0.3">
      <c r="A155502">
        <v>3806866</v>
      </c>
      <c r="B155502">
        <v>132</v>
      </c>
      <c r="C155502" s="1" t="s">
        <v>9</v>
      </c>
      <c r="D155502">
        <v>25000</v>
      </c>
    </row>
    <row r="155503" spans="1:4" x14ac:dyDescent="0.3">
      <c r="A155503">
        <v>3806866</v>
      </c>
      <c r="B155503">
        <v>141</v>
      </c>
      <c r="C155503" s="1" t="s">
        <v>10</v>
      </c>
      <c r="D155503">
        <v>26411</v>
      </c>
    </row>
    <row r="155504" spans="1:4" x14ac:dyDescent="0.3">
      <c r="A155504">
        <v>3806868</v>
      </c>
      <c r="B155504">
        <v>132</v>
      </c>
      <c r="C155504" s="1" t="s">
        <v>9</v>
      </c>
      <c r="D155504">
        <v>25000</v>
      </c>
    </row>
    <row r="155505" spans="1:4" x14ac:dyDescent="0.3">
      <c r="A155505">
        <v>3806868</v>
      </c>
      <c r="B155505">
        <v>141</v>
      </c>
      <c r="C155505" s="1" t="s">
        <v>10</v>
      </c>
      <c r="D155505">
        <v>26411</v>
      </c>
    </row>
    <row r="155506" spans="1:4" x14ac:dyDescent="0.3">
      <c r="A155506">
        <v>3806869</v>
      </c>
      <c r="B155506">
        <v>132</v>
      </c>
      <c r="C155506" s="1" t="s">
        <v>9</v>
      </c>
      <c r="D155506">
        <v>25000</v>
      </c>
    </row>
    <row r="155507" spans="1:4" x14ac:dyDescent="0.3">
      <c r="A155507">
        <v>3806869</v>
      </c>
      <c r="B155507">
        <v>141</v>
      </c>
      <c r="C155507" s="1" t="s">
        <v>10</v>
      </c>
      <c r="D155507">
        <v>26411</v>
      </c>
    </row>
    <row r="155508" spans="1:4" x14ac:dyDescent="0.3">
      <c r="A155508">
        <v>3806870</v>
      </c>
      <c r="B155508">
        <v>132</v>
      </c>
      <c r="C155508" s="1" t="s">
        <v>9</v>
      </c>
      <c r="D155508">
        <v>25000</v>
      </c>
    </row>
    <row r="155509" spans="1:4" x14ac:dyDescent="0.3">
      <c r="A155509">
        <v>3806870</v>
      </c>
      <c r="B155509">
        <v>141</v>
      </c>
      <c r="C155509" s="1" t="s">
        <v>10</v>
      </c>
      <c r="D155509">
        <v>26411</v>
      </c>
    </row>
    <row r="155510" spans="1:4" x14ac:dyDescent="0.3">
      <c r="A155510">
        <v>3806872</v>
      </c>
      <c r="B155510">
        <v>132</v>
      </c>
      <c r="C155510" s="1" t="s">
        <v>9</v>
      </c>
      <c r="D155510">
        <v>25000</v>
      </c>
    </row>
    <row r="155511" spans="1:4" x14ac:dyDescent="0.3">
      <c r="A155511">
        <v>3806872</v>
      </c>
      <c r="B155511">
        <v>141</v>
      </c>
      <c r="C155511" s="1" t="s">
        <v>10</v>
      </c>
      <c r="D155511">
        <v>26411</v>
      </c>
    </row>
    <row r="155512" spans="1:4" x14ac:dyDescent="0.3">
      <c r="A155512">
        <v>3806873</v>
      </c>
      <c r="B155512">
        <v>132</v>
      </c>
      <c r="C155512" s="1" t="s">
        <v>9</v>
      </c>
      <c r="D155512">
        <v>25000</v>
      </c>
    </row>
    <row r="155513" spans="1:4" x14ac:dyDescent="0.3">
      <c r="A155513">
        <v>3806873</v>
      </c>
      <c r="B155513">
        <v>141</v>
      </c>
      <c r="C155513" s="1" t="s">
        <v>10</v>
      </c>
      <c r="D155513">
        <v>26411</v>
      </c>
    </row>
    <row r="155514" spans="1:4" x14ac:dyDescent="0.3">
      <c r="A155514">
        <v>3806874</v>
      </c>
      <c r="B155514">
        <v>132</v>
      </c>
      <c r="C155514" s="1" t="s">
        <v>9</v>
      </c>
      <c r="D155514">
        <v>25000</v>
      </c>
    </row>
    <row r="155515" spans="1:4" x14ac:dyDescent="0.3">
      <c r="A155515">
        <v>3806874</v>
      </c>
      <c r="B155515">
        <v>141</v>
      </c>
      <c r="C155515" s="1" t="s">
        <v>10</v>
      </c>
      <c r="D155515">
        <v>26411</v>
      </c>
    </row>
    <row r="155516" spans="1:4" x14ac:dyDescent="0.3">
      <c r="A155516">
        <v>3806877</v>
      </c>
      <c r="B155516">
        <v>132</v>
      </c>
      <c r="C155516" s="1" t="s">
        <v>9</v>
      </c>
      <c r="D155516">
        <v>25000</v>
      </c>
    </row>
    <row r="155517" spans="1:4" x14ac:dyDescent="0.3">
      <c r="A155517">
        <v>3806877</v>
      </c>
      <c r="B155517">
        <v>141</v>
      </c>
      <c r="C155517" s="1" t="s">
        <v>10</v>
      </c>
      <c r="D155517">
        <v>26411</v>
      </c>
    </row>
    <row r="155518" spans="1:4" x14ac:dyDescent="0.3">
      <c r="A155518">
        <v>3806879</v>
      </c>
      <c r="B155518">
        <v>132</v>
      </c>
      <c r="C155518" s="1" t="s">
        <v>9</v>
      </c>
      <c r="D155518">
        <v>25000</v>
      </c>
    </row>
    <row r="155519" spans="1:4" x14ac:dyDescent="0.3">
      <c r="A155519">
        <v>3806879</v>
      </c>
      <c r="B155519">
        <v>141</v>
      </c>
      <c r="C155519" s="1" t="s">
        <v>10</v>
      </c>
      <c r="D155519">
        <v>26411</v>
      </c>
    </row>
    <row r="155520" spans="1:4" x14ac:dyDescent="0.3">
      <c r="A155520">
        <v>3806880</v>
      </c>
      <c r="B155520">
        <v>132</v>
      </c>
      <c r="C155520" s="1" t="s">
        <v>9</v>
      </c>
      <c r="D155520">
        <v>25000</v>
      </c>
    </row>
    <row r="155521" spans="1:4" x14ac:dyDescent="0.3">
      <c r="A155521">
        <v>3806880</v>
      </c>
      <c r="B155521">
        <v>141</v>
      </c>
      <c r="C155521" s="1" t="s">
        <v>10</v>
      </c>
      <c r="D155521">
        <v>26411</v>
      </c>
    </row>
    <row r="155522" spans="1:4" x14ac:dyDescent="0.3">
      <c r="A155522">
        <v>3806881</v>
      </c>
      <c r="B155522">
        <v>132</v>
      </c>
      <c r="C155522" s="1" t="s">
        <v>9</v>
      </c>
      <c r="D155522">
        <v>25000</v>
      </c>
    </row>
    <row r="155523" spans="1:4" x14ac:dyDescent="0.3">
      <c r="A155523">
        <v>3806881</v>
      </c>
      <c r="B155523">
        <v>141</v>
      </c>
      <c r="C155523" s="1" t="s">
        <v>10</v>
      </c>
      <c r="D155523">
        <v>26411</v>
      </c>
    </row>
    <row r="155524" spans="1:4" x14ac:dyDescent="0.3">
      <c r="A155524">
        <v>3806882</v>
      </c>
      <c r="B155524">
        <v>132</v>
      </c>
      <c r="C155524" s="1" t="s">
        <v>9</v>
      </c>
      <c r="D155524">
        <v>25000</v>
      </c>
    </row>
    <row r="155525" spans="1:4" x14ac:dyDescent="0.3">
      <c r="A155525">
        <v>3806882</v>
      </c>
      <c r="B155525">
        <v>141</v>
      </c>
      <c r="C155525" s="1" t="s">
        <v>10</v>
      </c>
      <c r="D155525">
        <v>26411</v>
      </c>
    </row>
    <row r="155526" spans="1:4" x14ac:dyDescent="0.3">
      <c r="A155526">
        <v>3806882</v>
      </c>
      <c r="B155526">
        <v>120</v>
      </c>
      <c r="C155526" s="1" t="s">
        <v>17</v>
      </c>
      <c r="D155526">
        <v>239589</v>
      </c>
    </row>
    <row r="155527" spans="1:4" x14ac:dyDescent="0.3">
      <c r="A155527">
        <v>3806883</v>
      </c>
      <c r="B155527">
        <v>132</v>
      </c>
      <c r="C155527" s="1" t="s">
        <v>9</v>
      </c>
      <c r="D155527">
        <v>25000</v>
      </c>
    </row>
    <row r="155528" spans="1:4" x14ac:dyDescent="0.3">
      <c r="A155528">
        <v>3806883</v>
      </c>
      <c r="B155528">
        <v>141</v>
      </c>
      <c r="C155528" s="1" t="s">
        <v>10</v>
      </c>
      <c r="D155528">
        <v>26411</v>
      </c>
    </row>
    <row r="155529" spans="1:4" x14ac:dyDescent="0.3">
      <c r="A155529">
        <v>3806884</v>
      </c>
      <c r="B155529">
        <v>132</v>
      </c>
      <c r="C155529" s="1" t="s">
        <v>9</v>
      </c>
      <c r="D155529">
        <v>25000</v>
      </c>
    </row>
    <row r="155530" spans="1:4" x14ac:dyDescent="0.3">
      <c r="A155530">
        <v>3806884</v>
      </c>
      <c r="B155530">
        <v>141</v>
      </c>
      <c r="C155530" s="1" t="s">
        <v>10</v>
      </c>
      <c r="D155530">
        <v>26411</v>
      </c>
    </row>
    <row r="155531" spans="1:4" x14ac:dyDescent="0.3">
      <c r="A155531">
        <v>3806885</v>
      </c>
      <c r="B155531">
        <v>132</v>
      </c>
      <c r="C155531" s="1" t="s">
        <v>9</v>
      </c>
      <c r="D155531">
        <v>25000</v>
      </c>
    </row>
    <row r="155532" spans="1:4" x14ac:dyDescent="0.3">
      <c r="A155532">
        <v>3806885</v>
      </c>
      <c r="B155532">
        <v>141</v>
      </c>
      <c r="C155532" s="1" t="s">
        <v>10</v>
      </c>
      <c r="D155532">
        <v>26411</v>
      </c>
    </row>
    <row r="155533" spans="1:4" x14ac:dyDescent="0.3">
      <c r="A155533">
        <v>3806886</v>
      </c>
      <c r="B155533">
        <v>132</v>
      </c>
      <c r="C155533" s="1" t="s">
        <v>9</v>
      </c>
      <c r="D155533">
        <v>25000</v>
      </c>
    </row>
    <row r="155534" spans="1:4" x14ac:dyDescent="0.3">
      <c r="A155534">
        <v>3806886</v>
      </c>
      <c r="B155534">
        <v>141</v>
      </c>
      <c r="C155534" s="1" t="s">
        <v>10</v>
      </c>
      <c r="D155534">
        <v>26411</v>
      </c>
    </row>
    <row r="155535" spans="1:4" x14ac:dyDescent="0.3">
      <c r="A155535">
        <v>3806887</v>
      </c>
      <c r="B155535">
        <v>132</v>
      </c>
      <c r="C155535" s="1" t="s">
        <v>9</v>
      </c>
      <c r="D155535">
        <v>25000</v>
      </c>
    </row>
    <row r="155536" spans="1:4" x14ac:dyDescent="0.3">
      <c r="A155536">
        <v>3806887</v>
      </c>
      <c r="B155536">
        <v>141</v>
      </c>
      <c r="C155536" s="1" t="s">
        <v>10</v>
      </c>
      <c r="D155536">
        <v>26411</v>
      </c>
    </row>
    <row r="155537" spans="1:4" x14ac:dyDescent="0.3">
      <c r="A155537">
        <v>3806888</v>
      </c>
      <c r="B155537">
        <v>132</v>
      </c>
      <c r="C155537" s="1" t="s">
        <v>9</v>
      </c>
      <c r="D155537">
        <v>25000</v>
      </c>
    </row>
    <row r="155538" spans="1:4" x14ac:dyDescent="0.3">
      <c r="A155538">
        <v>3806888</v>
      </c>
      <c r="B155538">
        <v>141</v>
      </c>
      <c r="C155538" s="1" t="s">
        <v>10</v>
      </c>
      <c r="D155538">
        <v>26411</v>
      </c>
    </row>
    <row r="155539" spans="1:4" x14ac:dyDescent="0.3">
      <c r="A155539">
        <v>3806889</v>
      </c>
      <c r="B155539">
        <v>132</v>
      </c>
      <c r="C155539" s="1" t="s">
        <v>9</v>
      </c>
      <c r="D155539">
        <v>25000</v>
      </c>
    </row>
    <row r="155540" spans="1:4" x14ac:dyDescent="0.3">
      <c r="A155540">
        <v>3806889</v>
      </c>
      <c r="B155540">
        <v>141</v>
      </c>
      <c r="C155540" s="1" t="s">
        <v>10</v>
      </c>
      <c r="D155540">
        <v>26411</v>
      </c>
    </row>
    <row r="155541" spans="1:4" x14ac:dyDescent="0.3">
      <c r="A155541">
        <v>3806890</v>
      </c>
      <c r="B155541">
        <v>132</v>
      </c>
      <c r="C155541" s="1" t="s">
        <v>9</v>
      </c>
      <c r="D155541">
        <v>25000</v>
      </c>
    </row>
    <row r="155542" spans="1:4" x14ac:dyDescent="0.3">
      <c r="A155542">
        <v>3806890</v>
      </c>
      <c r="B155542">
        <v>141</v>
      </c>
      <c r="C155542" s="1" t="s">
        <v>10</v>
      </c>
      <c r="D155542">
        <v>26411</v>
      </c>
    </row>
    <row r="155543" spans="1:4" x14ac:dyDescent="0.3">
      <c r="A155543">
        <v>3806891</v>
      </c>
      <c r="B155543">
        <v>132</v>
      </c>
      <c r="C155543" s="1" t="s">
        <v>9</v>
      </c>
      <c r="D155543">
        <v>25000</v>
      </c>
    </row>
    <row r="155544" spans="1:4" x14ac:dyDescent="0.3">
      <c r="A155544">
        <v>3806891</v>
      </c>
      <c r="B155544">
        <v>141</v>
      </c>
      <c r="C155544" s="1" t="s">
        <v>10</v>
      </c>
      <c r="D155544">
        <v>26411</v>
      </c>
    </row>
    <row r="155545" spans="1:4" x14ac:dyDescent="0.3">
      <c r="A155545">
        <v>3806893</v>
      </c>
      <c r="B155545">
        <v>132</v>
      </c>
      <c r="C155545" s="1" t="s">
        <v>9</v>
      </c>
      <c r="D155545">
        <v>25000</v>
      </c>
    </row>
    <row r="155546" spans="1:4" x14ac:dyDescent="0.3">
      <c r="A155546">
        <v>3806893</v>
      </c>
      <c r="B155546">
        <v>141</v>
      </c>
      <c r="C155546" s="1" t="s">
        <v>10</v>
      </c>
      <c r="D155546">
        <v>26411</v>
      </c>
    </row>
    <row r="155547" spans="1:4" x14ac:dyDescent="0.3">
      <c r="A155547">
        <v>3806894</v>
      </c>
      <c r="B155547">
        <v>132</v>
      </c>
      <c r="C155547" s="1" t="s">
        <v>9</v>
      </c>
      <c r="D155547">
        <v>25000</v>
      </c>
    </row>
    <row r="155548" spans="1:4" x14ac:dyDescent="0.3">
      <c r="A155548">
        <v>3806894</v>
      </c>
      <c r="B155548">
        <v>141</v>
      </c>
      <c r="C155548" s="1" t="s">
        <v>10</v>
      </c>
      <c r="D155548">
        <v>26411</v>
      </c>
    </row>
    <row r="155549" spans="1:4" x14ac:dyDescent="0.3">
      <c r="A155549">
        <v>3806895</v>
      </c>
      <c r="B155549">
        <v>132</v>
      </c>
      <c r="C155549" s="1" t="s">
        <v>9</v>
      </c>
      <c r="D155549">
        <v>25000</v>
      </c>
    </row>
    <row r="155550" spans="1:4" x14ac:dyDescent="0.3">
      <c r="A155550">
        <v>3806895</v>
      </c>
      <c r="B155550">
        <v>141</v>
      </c>
      <c r="C155550" s="1" t="s">
        <v>10</v>
      </c>
      <c r="D155550">
        <v>26411</v>
      </c>
    </row>
    <row r="155551" spans="1:4" x14ac:dyDescent="0.3">
      <c r="A155551">
        <v>3806896</v>
      </c>
      <c r="B155551">
        <v>132</v>
      </c>
      <c r="C155551" s="1" t="s">
        <v>9</v>
      </c>
      <c r="D155551">
        <v>25000</v>
      </c>
    </row>
    <row r="155552" spans="1:4" x14ac:dyDescent="0.3">
      <c r="A155552">
        <v>3806896</v>
      </c>
      <c r="B155552">
        <v>141</v>
      </c>
      <c r="C155552" s="1" t="s">
        <v>10</v>
      </c>
      <c r="D155552">
        <v>26411</v>
      </c>
    </row>
    <row r="155553" spans="1:4" x14ac:dyDescent="0.3">
      <c r="A155553">
        <v>3806897</v>
      </c>
      <c r="B155553">
        <v>132</v>
      </c>
      <c r="C155553" s="1" t="s">
        <v>9</v>
      </c>
      <c r="D155553">
        <v>25000</v>
      </c>
    </row>
    <row r="155554" spans="1:4" x14ac:dyDescent="0.3">
      <c r="A155554">
        <v>3806897</v>
      </c>
      <c r="B155554">
        <v>141</v>
      </c>
      <c r="C155554" s="1" t="s">
        <v>10</v>
      </c>
      <c r="D155554">
        <v>26411</v>
      </c>
    </row>
    <row r="155555" spans="1:4" x14ac:dyDescent="0.3">
      <c r="A155555">
        <v>3806898</v>
      </c>
      <c r="B155555">
        <v>132</v>
      </c>
      <c r="C155555" s="1" t="s">
        <v>9</v>
      </c>
      <c r="D155555">
        <v>25000</v>
      </c>
    </row>
    <row r="155556" spans="1:4" x14ac:dyDescent="0.3">
      <c r="A155556">
        <v>3806898</v>
      </c>
      <c r="B155556">
        <v>141</v>
      </c>
      <c r="C155556" s="1" t="s">
        <v>10</v>
      </c>
      <c r="D155556">
        <v>26411</v>
      </c>
    </row>
    <row r="155557" spans="1:4" x14ac:dyDescent="0.3">
      <c r="A155557">
        <v>3806904</v>
      </c>
      <c r="B155557">
        <v>112</v>
      </c>
      <c r="C155557" s="1" t="s">
        <v>12</v>
      </c>
      <c r="D155557">
        <v>13150</v>
      </c>
    </row>
    <row r="155558" spans="1:4" x14ac:dyDescent="0.3">
      <c r="A155558">
        <v>3806915</v>
      </c>
      <c r="B155558">
        <v>132</v>
      </c>
      <c r="C155558" s="1" t="s">
        <v>9</v>
      </c>
      <c r="D155558">
        <v>25000</v>
      </c>
    </row>
    <row r="155559" spans="1:4" x14ac:dyDescent="0.3">
      <c r="A155559">
        <v>3806915</v>
      </c>
      <c r="B155559">
        <v>141</v>
      </c>
      <c r="C155559" s="1" t="s">
        <v>10</v>
      </c>
      <c r="D155559">
        <v>26411</v>
      </c>
    </row>
    <row r="155560" spans="1:4" x14ac:dyDescent="0.3">
      <c r="A155560">
        <v>3806916</v>
      </c>
      <c r="B155560">
        <v>132</v>
      </c>
      <c r="C155560" s="1" t="s">
        <v>9</v>
      </c>
      <c r="D155560">
        <v>25000</v>
      </c>
    </row>
    <row r="155561" spans="1:4" x14ac:dyDescent="0.3">
      <c r="A155561">
        <v>3806916</v>
      </c>
      <c r="B155561">
        <v>141</v>
      </c>
      <c r="C155561" s="1" t="s">
        <v>10</v>
      </c>
      <c r="D155561">
        <v>26411</v>
      </c>
    </row>
    <row r="155562" spans="1:4" x14ac:dyDescent="0.3">
      <c r="A155562">
        <v>3806917</v>
      </c>
      <c r="B155562">
        <v>132</v>
      </c>
      <c r="C155562" s="1" t="s">
        <v>9</v>
      </c>
      <c r="D155562">
        <v>25000</v>
      </c>
    </row>
    <row r="155563" spans="1:4" x14ac:dyDescent="0.3">
      <c r="A155563">
        <v>3806917</v>
      </c>
      <c r="B155563">
        <v>141</v>
      </c>
      <c r="C155563" s="1" t="s">
        <v>10</v>
      </c>
      <c r="D155563">
        <v>26411</v>
      </c>
    </row>
    <row r="155564" spans="1:4" x14ac:dyDescent="0.3">
      <c r="A155564">
        <v>3806917</v>
      </c>
      <c r="B155564">
        <v>101</v>
      </c>
      <c r="C155564" s="1" t="s">
        <v>14</v>
      </c>
      <c r="D155564">
        <v>5000</v>
      </c>
    </row>
    <row r="155565" spans="1:4" x14ac:dyDescent="0.3">
      <c r="A155565">
        <v>3806919</v>
      </c>
      <c r="B155565">
        <v>132</v>
      </c>
      <c r="C155565" s="1" t="s">
        <v>9</v>
      </c>
      <c r="D155565">
        <v>25000</v>
      </c>
    </row>
    <row r="155566" spans="1:4" x14ac:dyDescent="0.3">
      <c r="A155566">
        <v>3806919</v>
      </c>
      <c r="B155566">
        <v>141</v>
      </c>
      <c r="C155566" s="1" t="s">
        <v>10</v>
      </c>
      <c r="D155566">
        <v>26411</v>
      </c>
    </row>
    <row r="155567" spans="1:4" x14ac:dyDescent="0.3">
      <c r="A155567">
        <v>3806921</v>
      </c>
      <c r="B155567">
        <v>132</v>
      </c>
      <c r="C155567" s="1" t="s">
        <v>9</v>
      </c>
      <c r="D155567">
        <v>25000</v>
      </c>
    </row>
    <row r="155568" spans="1:4" x14ac:dyDescent="0.3">
      <c r="A155568">
        <v>3806921</v>
      </c>
      <c r="B155568">
        <v>141</v>
      </c>
      <c r="C155568" s="1" t="s">
        <v>10</v>
      </c>
      <c r="D155568">
        <v>26411</v>
      </c>
    </row>
    <row r="155569" spans="1:4" x14ac:dyDescent="0.3">
      <c r="A155569">
        <v>3806924</v>
      </c>
      <c r="B155569">
        <v>132</v>
      </c>
      <c r="C155569" s="1" t="s">
        <v>9</v>
      </c>
      <c r="D155569">
        <v>25000</v>
      </c>
    </row>
    <row r="155570" spans="1:4" x14ac:dyDescent="0.3">
      <c r="A155570">
        <v>3806924</v>
      </c>
      <c r="B155570">
        <v>141</v>
      </c>
      <c r="C155570" s="1" t="s">
        <v>10</v>
      </c>
      <c r="D155570">
        <v>26411</v>
      </c>
    </row>
    <row r="155571" spans="1:4" x14ac:dyDescent="0.3">
      <c r="A155571">
        <v>3806925</v>
      </c>
      <c r="B155571">
        <v>132</v>
      </c>
      <c r="C155571" s="1" t="s">
        <v>9</v>
      </c>
      <c r="D155571">
        <v>25000</v>
      </c>
    </row>
    <row r="155572" spans="1:4" x14ac:dyDescent="0.3">
      <c r="A155572">
        <v>3806925</v>
      </c>
      <c r="B155572">
        <v>141</v>
      </c>
      <c r="C155572" s="1" t="s">
        <v>10</v>
      </c>
      <c r="D155572">
        <v>26411</v>
      </c>
    </row>
    <row r="155573" spans="1:4" x14ac:dyDescent="0.3">
      <c r="A155573">
        <v>3806927</v>
      </c>
      <c r="B155573">
        <v>132</v>
      </c>
      <c r="C155573" s="1" t="s">
        <v>9</v>
      </c>
      <c r="D155573">
        <v>25000</v>
      </c>
    </row>
    <row r="155574" spans="1:4" x14ac:dyDescent="0.3">
      <c r="A155574">
        <v>3806927</v>
      </c>
      <c r="B155574">
        <v>141</v>
      </c>
      <c r="C155574" s="1" t="s">
        <v>10</v>
      </c>
      <c r="D155574">
        <v>26411</v>
      </c>
    </row>
    <row r="155575" spans="1:4" x14ac:dyDescent="0.3">
      <c r="A155575">
        <v>3806929</v>
      </c>
      <c r="B155575">
        <v>132</v>
      </c>
      <c r="C155575" s="1" t="s">
        <v>9</v>
      </c>
      <c r="D155575">
        <v>25000</v>
      </c>
    </row>
    <row r="155576" spans="1:4" x14ac:dyDescent="0.3">
      <c r="A155576">
        <v>3806929</v>
      </c>
      <c r="B155576">
        <v>141</v>
      </c>
      <c r="C155576" s="1" t="s">
        <v>10</v>
      </c>
      <c r="D155576">
        <v>26411</v>
      </c>
    </row>
    <row r="155577" spans="1:4" x14ac:dyDescent="0.3">
      <c r="A155577">
        <v>3806931</v>
      </c>
      <c r="B155577">
        <v>132</v>
      </c>
      <c r="C155577" s="1" t="s">
        <v>9</v>
      </c>
      <c r="D155577">
        <v>25000</v>
      </c>
    </row>
    <row r="155578" spans="1:4" x14ac:dyDescent="0.3">
      <c r="A155578">
        <v>3806931</v>
      </c>
      <c r="B155578">
        <v>141</v>
      </c>
      <c r="C155578" s="1" t="s">
        <v>10</v>
      </c>
      <c r="D155578">
        <v>26411</v>
      </c>
    </row>
    <row r="155579" spans="1:4" x14ac:dyDescent="0.3">
      <c r="A155579">
        <v>3806932</v>
      </c>
      <c r="B155579">
        <v>132</v>
      </c>
      <c r="C155579" s="1" t="s">
        <v>9</v>
      </c>
      <c r="D155579">
        <v>25000</v>
      </c>
    </row>
    <row r="155580" spans="1:4" x14ac:dyDescent="0.3">
      <c r="A155580">
        <v>3806932</v>
      </c>
      <c r="B155580">
        <v>141</v>
      </c>
      <c r="C155580" s="1" t="s">
        <v>10</v>
      </c>
      <c r="D155580">
        <v>26411</v>
      </c>
    </row>
    <row r="155581" spans="1:4" x14ac:dyDescent="0.3">
      <c r="A155581">
        <v>3806933</v>
      </c>
      <c r="B155581">
        <v>132</v>
      </c>
      <c r="C155581" s="1" t="s">
        <v>9</v>
      </c>
      <c r="D155581">
        <v>25000</v>
      </c>
    </row>
    <row r="155582" spans="1:4" x14ac:dyDescent="0.3">
      <c r="A155582">
        <v>3806933</v>
      </c>
      <c r="B155582">
        <v>141</v>
      </c>
      <c r="C155582" s="1" t="s">
        <v>10</v>
      </c>
      <c r="D155582">
        <v>26411</v>
      </c>
    </row>
    <row r="155583" spans="1:4" x14ac:dyDescent="0.3">
      <c r="A155583">
        <v>3806934</v>
      </c>
      <c r="B155583">
        <v>132</v>
      </c>
      <c r="C155583" s="1" t="s">
        <v>9</v>
      </c>
      <c r="D155583">
        <v>25000</v>
      </c>
    </row>
    <row r="155584" spans="1:4" x14ac:dyDescent="0.3">
      <c r="A155584">
        <v>3806934</v>
      </c>
      <c r="B155584">
        <v>141</v>
      </c>
      <c r="C155584" s="1" t="s">
        <v>10</v>
      </c>
      <c r="D155584">
        <v>26411</v>
      </c>
    </row>
    <row r="155585" spans="1:4" x14ac:dyDescent="0.3">
      <c r="A155585">
        <v>3806935</v>
      </c>
      <c r="B155585">
        <v>132</v>
      </c>
      <c r="C155585" s="1" t="s">
        <v>9</v>
      </c>
      <c r="D155585">
        <v>25000</v>
      </c>
    </row>
    <row r="155586" spans="1:4" x14ac:dyDescent="0.3">
      <c r="A155586">
        <v>3806935</v>
      </c>
      <c r="B155586">
        <v>141</v>
      </c>
      <c r="C155586" s="1" t="s">
        <v>10</v>
      </c>
      <c r="D155586">
        <v>26411</v>
      </c>
    </row>
    <row r="155587" spans="1:4" x14ac:dyDescent="0.3">
      <c r="A155587">
        <v>3806935</v>
      </c>
      <c r="B155587">
        <v>101</v>
      </c>
      <c r="C155587" s="1" t="s">
        <v>14</v>
      </c>
      <c r="D155587">
        <v>5000</v>
      </c>
    </row>
    <row r="155588" spans="1:4" x14ac:dyDescent="0.3">
      <c r="A155588">
        <v>3806936</v>
      </c>
      <c r="B155588">
        <v>132</v>
      </c>
      <c r="C155588" s="1" t="s">
        <v>9</v>
      </c>
      <c r="D155588">
        <v>25000</v>
      </c>
    </row>
    <row r="155589" spans="1:4" x14ac:dyDescent="0.3">
      <c r="A155589">
        <v>3806936</v>
      </c>
      <c r="B155589">
        <v>141</v>
      </c>
      <c r="C155589" s="1" t="s">
        <v>10</v>
      </c>
      <c r="D155589">
        <v>26411</v>
      </c>
    </row>
    <row r="155590" spans="1:4" x14ac:dyDescent="0.3">
      <c r="A155590">
        <v>3806937</v>
      </c>
      <c r="B155590">
        <v>132</v>
      </c>
      <c r="C155590" s="1" t="s">
        <v>9</v>
      </c>
      <c r="D155590">
        <v>25000</v>
      </c>
    </row>
    <row r="155591" spans="1:4" x14ac:dyDescent="0.3">
      <c r="A155591">
        <v>3806937</v>
      </c>
      <c r="B155591">
        <v>141</v>
      </c>
      <c r="C155591" s="1" t="s">
        <v>10</v>
      </c>
      <c r="D155591">
        <v>26411</v>
      </c>
    </row>
    <row r="155592" spans="1:4" x14ac:dyDescent="0.3">
      <c r="A155592">
        <v>3806938</v>
      </c>
      <c r="B155592">
        <v>132</v>
      </c>
      <c r="C155592" s="1" t="s">
        <v>9</v>
      </c>
      <c r="D155592">
        <v>25000</v>
      </c>
    </row>
    <row r="155593" spans="1:4" x14ac:dyDescent="0.3">
      <c r="A155593">
        <v>3806938</v>
      </c>
      <c r="B155593">
        <v>141</v>
      </c>
      <c r="C155593" s="1" t="s">
        <v>10</v>
      </c>
      <c r="D155593">
        <v>26411</v>
      </c>
    </row>
    <row r="155594" spans="1:4" x14ac:dyDescent="0.3">
      <c r="A155594">
        <v>3806940</v>
      </c>
      <c r="B155594">
        <v>132</v>
      </c>
      <c r="C155594" s="1" t="s">
        <v>9</v>
      </c>
      <c r="D155594">
        <v>25000</v>
      </c>
    </row>
    <row r="155595" spans="1:4" x14ac:dyDescent="0.3">
      <c r="A155595">
        <v>3806940</v>
      </c>
      <c r="B155595">
        <v>141</v>
      </c>
      <c r="C155595" s="1" t="s">
        <v>10</v>
      </c>
      <c r="D155595">
        <v>26411</v>
      </c>
    </row>
    <row r="155596" spans="1:4" x14ac:dyDescent="0.3">
      <c r="A155596">
        <v>3806941</v>
      </c>
      <c r="B155596">
        <v>132</v>
      </c>
      <c r="C155596" s="1" t="s">
        <v>9</v>
      </c>
      <c r="D155596">
        <v>25000</v>
      </c>
    </row>
    <row r="155597" spans="1:4" x14ac:dyDescent="0.3">
      <c r="A155597">
        <v>3806941</v>
      </c>
      <c r="B155597">
        <v>141</v>
      </c>
      <c r="C155597" s="1" t="s">
        <v>10</v>
      </c>
      <c r="D155597">
        <v>26411</v>
      </c>
    </row>
    <row r="155598" spans="1:4" x14ac:dyDescent="0.3">
      <c r="A155598">
        <v>3806943</v>
      </c>
      <c r="B155598">
        <v>132</v>
      </c>
      <c r="C155598" s="1" t="s">
        <v>9</v>
      </c>
      <c r="D155598">
        <v>25000</v>
      </c>
    </row>
    <row r="155599" spans="1:4" x14ac:dyDescent="0.3">
      <c r="A155599">
        <v>3806943</v>
      </c>
      <c r="B155599">
        <v>141</v>
      </c>
      <c r="C155599" s="1" t="s">
        <v>10</v>
      </c>
      <c r="D155599">
        <v>26411</v>
      </c>
    </row>
    <row r="155600" spans="1:4" x14ac:dyDescent="0.3">
      <c r="A155600">
        <v>3806945</v>
      </c>
      <c r="B155600">
        <v>132</v>
      </c>
      <c r="C155600" s="1" t="s">
        <v>9</v>
      </c>
      <c r="D155600">
        <v>25000</v>
      </c>
    </row>
    <row r="155601" spans="1:4" x14ac:dyDescent="0.3">
      <c r="A155601">
        <v>3806945</v>
      </c>
      <c r="B155601">
        <v>141</v>
      </c>
      <c r="C155601" s="1" t="s">
        <v>10</v>
      </c>
      <c r="D155601">
        <v>26411</v>
      </c>
    </row>
    <row r="155602" spans="1:4" x14ac:dyDescent="0.3">
      <c r="A155602">
        <v>3806947</v>
      </c>
      <c r="B155602">
        <v>132</v>
      </c>
      <c r="C155602" s="1" t="s">
        <v>9</v>
      </c>
      <c r="D155602">
        <v>25000</v>
      </c>
    </row>
    <row r="155603" spans="1:4" x14ac:dyDescent="0.3">
      <c r="A155603">
        <v>3806947</v>
      </c>
      <c r="B155603">
        <v>141</v>
      </c>
      <c r="C155603" s="1" t="s">
        <v>10</v>
      </c>
      <c r="D155603">
        <v>26411</v>
      </c>
    </row>
    <row r="155604" spans="1:4" x14ac:dyDescent="0.3">
      <c r="A155604">
        <v>3806949</v>
      </c>
      <c r="B155604">
        <v>132</v>
      </c>
      <c r="C155604" s="1" t="s">
        <v>9</v>
      </c>
      <c r="D155604">
        <v>25000</v>
      </c>
    </row>
    <row r="155605" spans="1:4" x14ac:dyDescent="0.3">
      <c r="A155605">
        <v>3806949</v>
      </c>
      <c r="B155605">
        <v>141</v>
      </c>
      <c r="C155605" s="1" t="s">
        <v>10</v>
      </c>
      <c r="D155605">
        <v>26411</v>
      </c>
    </row>
    <row r="155606" spans="1:4" x14ac:dyDescent="0.3">
      <c r="A155606">
        <v>3806950</v>
      </c>
      <c r="B155606">
        <v>132</v>
      </c>
      <c r="C155606" s="1" t="s">
        <v>9</v>
      </c>
      <c r="D155606">
        <v>25000</v>
      </c>
    </row>
    <row r="155607" spans="1:4" x14ac:dyDescent="0.3">
      <c r="A155607">
        <v>3806950</v>
      </c>
      <c r="B155607">
        <v>141</v>
      </c>
      <c r="C155607" s="1" t="s">
        <v>10</v>
      </c>
      <c r="D155607">
        <v>26411</v>
      </c>
    </row>
    <row r="155608" spans="1:4" x14ac:dyDescent="0.3">
      <c r="A155608">
        <v>3806951</v>
      </c>
      <c r="B155608">
        <v>132</v>
      </c>
      <c r="C155608" s="1" t="s">
        <v>9</v>
      </c>
      <c r="D155608">
        <v>25000</v>
      </c>
    </row>
    <row r="155609" spans="1:4" x14ac:dyDescent="0.3">
      <c r="A155609">
        <v>3806951</v>
      </c>
      <c r="B155609">
        <v>141</v>
      </c>
      <c r="C155609" s="1" t="s">
        <v>10</v>
      </c>
      <c r="D155609">
        <v>26411</v>
      </c>
    </row>
    <row r="155610" spans="1:4" x14ac:dyDescent="0.3">
      <c r="A155610">
        <v>3806952</v>
      </c>
      <c r="B155610">
        <v>132</v>
      </c>
      <c r="C155610" s="1" t="s">
        <v>9</v>
      </c>
      <c r="D155610">
        <v>25000</v>
      </c>
    </row>
    <row r="155611" spans="1:4" x14ac:dyDescent="0.3">
      <c r="A155611">
        <v>3806952</v>
      </c>
      <c r="B155611">
        <v>141</v>
      </c>
      <c r="C155611" s="1" t="s">
        <v>10</v>
      </c>
      <c r="D155611">
        <v>26411</v>
      </c>
    </row>
    <row r="155612" spans="1:4" x14ac:dyDescent="0.3">
      <c r="A155612">
        <v>3806954</v>
      </c>
      <c r="B155612">
        <v>132</v>
      </c>
      <c r="C155612" s="1" t="s">
        <v>9</v>
      </c>
      <c r="D155612">
        <v>25000</v>
      </c>
    </row>
    <row r="155613" spans="1:4" x14ac:dyDescent="0.3">
      <c r="A155613">
        <v>3806954</v>
      </c>
      <c r="B155613">
        <v>141</v>
      </c>
      <c r="C155613" s="1" t="s">
        <v>10</v>
      </c>
      <c r="D155613">
        <v>26411</v>
      </c>
    </row>
    <row r="155614" spans="1:4" x14ac:dyDescent="0.3">
      <c r="A155614">
        <v>3806955</v>
      </c>
      <c r="B155614">
        <v>132</v>
      </c>
      <c r="C155614" s="1" t="s">
        <v>9</v>
      </c>
      <c r="D155614">
        <v>25000</v>
      </c>
    </row>
    <row r="155615" spans="1:4" x14ac:dyDescent="0.3">
      <c r="A155615">
        <v>3806955</v>
      </c>
      <c r="B155615">
        <v>141</v>
      </c>
      <c r="C155615" s="1" t="s">
        <v>10</v>
      </c>
      <c r="D155615">
        <v>26411</v>
      </c>
    </row>
    <row r="155616" spans="1:4" x14ac:dyDescent="0.3">
      <c r="A155616">
        <v>3806955</v>
      </c>
      <c r="B155616">
        <v>120</v>
      </c>
      <c r="C155616" s="1" t="s">
        <v>17</v>
      </c>
      <c r="D155616">
        <v>217259</v>
      </c>
    </row>
    <row r="155617" spans="1:4" x14ac:dyDescent="0.3">
      <c r="A155617">
        <v>3806956</v>
      </c>
      <c r="B155617">
        <v>132</v>
      </c>
      <c r="C155617" s="1" t="s">
        <v>9</v>
      </c>
      <c r="D155617">
        <v>25000</v>
      </c>
    </row>
    <row r="155618" spans="1:4" x14ac:dyDescent="0.3">
      <c r="A155618">
        <v>3806956</v>
      </c>
      <c r="B155618">
        <v>141</v>
      </c>
      <c r="C155618" s="1" t="s">
        <v>10</v>
      </c>
      <c r="D155618">
        <v>26411</v>
      </c>
    </row>
    <row r="155619" spans="1:4" x14ac:dyDescent="0.3">
      <c r="A155619">
        <v>3806957</v>
      </c>
      <c r="B155619">
        <v>132</v>
      </c>
      <c r="C155619" s="1" t="s">
        <v>9</v>
      </c>
      <c r="D155619">
        <v>25000</v>
      </c>
    </row>
    <row r="155620" spans="1:4" x14ac:dyDescent="0.3">
      <c r="A155620">
        <v>3806957</v>
      </c>
      <c r="B155620">
        <v>141</v>
      </c>
      <c r="C155620" s="1" t="s">
        <v>10</v>
      </c>
      <c r="D155620">
        <v>26411</v>
      </c>
    </row>
    <row r="155621" spans="1:4" x14ac:dyDescent="0.3">
      <c r="A155621">
        <v>3806958</v>
      </c>
      <c r="B155621">
        <v>132</v>
      </c>
      <c r="C155621" s="1" t="s">
        <v>9</v>
      </c>
      <c r="D155621">
        <v>25000</v>
      </c>
    </row>
    <row r="155622" spans="1:4" x14ac:dyDescent="0.3">
      <c r="A155622">
        <v>3806958</v>
      </c>
      <c r="B155622">
        <v>141</v>
      </c>
      <c r="C155622" s="1" t="s">
        <v>10</v>
      </c>
      <c r="D155622">
        <v>26411</v>
      </c>
    </row>
    <row r="155623" spans="1:4" x14ac:dyDescent="0.3">
      <c r="A155623">
        <v>3806959</v>
      </c>
      <c r="B155623">
        <v>132</v>
      </c>
      <c r="C155623" s="1" t="s">
        <v>9</v>
      </c>
      <c r="D155623">
        <v>25000</v>
      </c>
    </row>
    <row r="155624" spans="1:4" x14ac:dyDescent="0.3">
      <c r="A155624">
        <v>3806959</v>
      </c>
      <c r="B155624">
        <v>141</v>
      </c>
      <c r="C155624" s="1" t="s">
        <v>10</v>
      </c>
      <c r="D155624">
        <v>26411</v>
      </c>
    </row>
    <row r="155625" spans="1:4" x14ac:dyDescent="0.3">
      <c r="A155625">
        <v>3806961</v>
      </c>
      <c r="B155625">
        <v>132</v>
      </c>
      <c r="C155625" s="1" t="s">
        <v>9</v>
      </c>
      <c r="D155625">
        <v>25000</v>
      </c>
    </row>
    <row r="155626" spans="1:4" x14ac:dyDescent="0.3">
      <c r="A155626">
        <v>3806961</v>
      </c>
      <c r="B155626">
        <v>141</v>
      </c>
      <c r="C155626" s="1" t="s">
        <v>10</v>
      </c>
      <c r="D155626">
        <v>26411</v>
      </c>
    </row>
    <row r="155627" spans="1:4" x14ac:dyDescent="0.3">
      <c r="A155627">
        <v>3806961</v>
      </c>
      <c r="B155627">
        <v>101</v>
      </c>
      <c r="C155627" s="1" t="s">
        <v>14</v>
      </c>
      <c r="D155627">
        <v>5000</v>
      </c>
    </row>
    <row r="155628" spans="1:4" x14ac:dyDescent="0.3">
      <c r="A155628">
        <v>3806962</v>
      </c>
      <c r="B155628">
        <v>132</v>
      </c>
      <c r="C155628" s="1" t="s">
        <v>9</v>
      </c>
      <c r="D155628">
        <v>25000</v>
      </c>
    </row>
    <row r="155629" spans="1:4" x14ac:dyDescent="0.3">
      <c r="A155629">
        <v>3806962</v>
      </c>
      <c r="B155629">
        <v>141</v>
      </c>
      <c r="C155629" s="1" t="s">
        <v>10</v>
      </c>
      <c r="D155629">
        <v>26411</v>
      </c>
    </row>
    <row r="155630" spans="1:4" x14ac:dyDescent="0.3">
      <c r="A155630">
        <v>3806964</v>
      </c>
      <c r="B155630">
        <v>132</v>
      </c>
      <c r="C155630" s="1" t="s">
        <v>9</v>
      </c>
      <c r="D155630">
        <v>25000</v>
      </c>
    </row>
    <row r="155631" spans="1:4" x14ac:dyDescent="0.3">
      <c r="A155631">
        <v>3806964</v>
      </c>
      <c r="B155631">
        <v>141</v>
      </c>
      <c r="C155631" s="1" t="s">
        <v>10</v>
      </c>
      <c r="D155631">
        <v>26411</v>
      </c>
    </row>
    <row r="155632" spans="1:4" x14ac:dyDescent="0.3">
      <c r="A155632">
        <v>3806964</v>
      </c>
      <c r="B155632">
        <v>102</v>
      </c>
      <c r="C155632" s="1" t="s">
        <v>19</v>
      </c>
      <c r="D155632">
        <v>5000</v>
      </c>
    </row>
    <row r="155633" spans="1:4" x14ac:dyDescent="0.3">
      <c r="A155633">
        <v>3806965</v>
      </c>
      <c r="B155633">
        <v>132</v>
      </c>
      <c r="C155633" s="1" t="s">
        <v>9</v>
      </c>
      <c r="D155633">
        <v>25000</v>
      </c>
    </row>
    <row r="155634" spans="1:4" x14ac:dyDescent="0.3">
      <c r="A155634">
        <v>3806965</v>
      </c>
      <c r="B155634">
        <v>141</v>
      </c>
      <c r="C155634" s="1" t="s">
        <v>10</v>
      </c>
      <c r="D155634">
        <v>26411</v>
      </c>
    </row>
    <row r="155635" spans="1:4" x14ac:dyDescent="0.3">
      <c r="A155635">
        <v>3806966</v>
      </c>
      <c r="B155635">
        <v>132</v>
      </c>
      <c r="C155635" s="1" t="s">
        <v>9</v>
      </c>
      <c r="D155635">
        <v>25000</v>
      </c>
    </row>
    <row r="155636" spans="1:4" x14ac:dyDescent="0.3">
      <c r="A155636">
        <v>3806966</v>
      </c>
      <c r="B155636">
        <v>141</v>
      </c>
      <c r="C155636" s="1" t="s">
        <v>10</v>
      </c>
      <c r="D155636">
        <v>26411</v>
      </c>
    </row>
    <row r="155637" spans="1:4" x14ac:dyDescent="0.3">
      <c r="A155637">
        <v>3806967</v>
      </c>
      <c r="B155637">
        <v>132</v>
      </c>
      <c r="C155637" s="1" t="s">
        <v>9</v>
      </c>
      <c r="D155637">
        <v>25000</v>
      </c>
    </row>
    <row r="155638" spans="1:4" x14ac:dyDescent="0.3">
      <c r="A155638">
        <v>3806967</v>
      </c>
      <c r="B155638">
        <v>141</v>
      </c>
      <c r="C155638" s="1" t="s">
        <v>10</v>
      </c>
      <c r="D155638">
        <v>26411</v>
      </c>
    </row>
    <row r="155639" spans="1:4" x14ac:dyDescent="0.3">
      <c r="A155639">
        <v>3806968</v>
      </c>
      <c r="B155639">
        <v>132</v>
      </c>
      <c r="C155639" s="1" t="s">
        <v>9</v>
      </c>
      <c r="D155639">
        <v>25000</v>
      </c>
    </row>
    <row r="155640" spans="1:4" x14ac:dyDescent="0.3">
      <c r="A155640">
        <v>3806968</v>
      </c>
      <c r="B155640">
        <v>141</v>
      </c>
      <c r="C155640" s="1" t="s">
        <v>10</v>
      </c>
      <c r="D155640">
        <v>26411</v>
      </c>
    </row>
    <row r="155641" spans="1:4" x14ac:dyDescent="0.3">
      <c r="A155641">
        <v>3806969</v>
      </c>
      <c r="B155641">
        <v>132</v>
      </c>
      <c r="C155641" s="1" t="s">
        <v>9</v>
      </c>
      <c r="D155641">
        <v>25000</v>
      </c>
    </row>
    <row r="155642" spans="1:4" x14ac:dyDescent="0.3">
      <c r="A155642">
        <v>3806969</v>
      </c>
      <c r="B155642">
        <v>141</v>
      </c>
      <c r="C155642" s="1" t="s">
        <v>10</v>
      </c>
      <c r="D155642">
        <v>26411</v>
      </c>
    </row>
    <row r="155643" spans="1:4" x14ac:dyDescent="0.3">
      <c r="A155643">
        <v>3806970</v>
      </c>
      <c r="B155643">
        <v>132</v>
      </c>
      <c r="C155643" s="1" t="s">
        <v>9</v>
      </c>
      <c r="D155643">
        <v>25000</v>
      </c>
    </row>
    <row r="155644" spans="1:4" x14ac:dyDescent="0.3">
      <c r="A155644">
        <v>3806970</v>
      </c>
      <c r="B155644">
        <v>141</v>
      </c>
      <c r="C155644" s="1" t="s">
        <v>10</v>
      </c>
      <c r="D155644">
        <v>26411</v>
      </c>
    </row>
    <row r="155645" spans="1:4" x14ac:dyDescent="0.3">
      <c r="A155645">
        <v>3806972</v>
      </c>
      <c r="B155645">
        <v>132</v>
      </c>
      <c r="C155645" s="1" t="s">
        <v>9</v>
      </c>
      <c r="D155645">
        <v>25000</v>
      </c>
    </row>
    <row r="155646" spans="1:4" x14ac:dyDescent="0.3">
      <c r="A155646">
        <v>3806972</v>
      </c>
      <c r="B155646">
        <v>141</v>
      </c>
      <c r="C155646" s="1" t="s">
        <v>10</v>
      </c>
      <c r="D155646">
        <v>26411</v>
      </c>
    </row>
    <row r="155647" spans="1:4" x14ac:dyDescent="0.3">
      <c r="A155647">
        <v>3806973</v>
      </c>
      <c r="B155647">
        <v>132</v>
      </c>
      <c r="C155647" s="1" t="s">
        <v>9</v>
      </c>
      <c r="D155647">
        <v>25000</v>
      </c>
    </row>
    <row r="155648" spans="1:4" x14ac:dyDescent="0.3">
      <c r="A155648">
        <v>3806973</v>
      </c>
      <c r="B155648">
        <v>141</v>
      </c>
      <c r="C155648" s="1" t="s">
        <v>10</v>
      </c>
      <c r="D155648">
        <v>26411</v>
      </c>
    </row>
    <row r="155649" spans="1:4" x14ac:dyDescent="0.3">
      <c r="A155649">
        <v>3806974</v>
      </c>
      <c r="B155649">
        <v>132</v>
      </c>
      <c r="C155649" s="1" t="s">
        <v>9</v>
      </c>
      <c r="D155649">
        <v>25000</v>
      </c>
    </row>
    <row r="155650" spans="1:4" x14ac:dyDescent="0.3">
      <c r="A155650">
        <v>3806974</v>
      </c>
      <c r="B155650">
        <v>141</v>
      </c>
      <c r="C155650" s="1" t="s">
        <v>10</v>
      </c>
      <c r="D155650">
        <v>26411</v>
      </c>
    </row>
    <row r="155651" spans="1:4" x14ac:dyDescent="0.3">
      <c r="A155651">
        <v>3806975</v>
      </c>
      <c r="B155651">
        <v>132</v>
      </c>
      <c r="C155651" s="1" t="s">
        <v>9</v>
      </c>
      <c r="D155651">
        <v>25000</v>
      </c>
    </row>
    <row r="155652" spans="1:4" x14ac:dyDescent="0.3">
      <c r="A155652">
        <v>3806975</v>
      </c>
      <c r="B155652">
        <v>141</v>
      </c>
      <c r="C155652" s="1" t="s">
        <v>10</v>
      </c>
      <c r="D155652">
        <v>26411</v>
      </c>
    </row>
    <row r="155653" spans="1:4" x14ac:dyDescent="0.3">
      <c r="A155653">
        <v>3806976</v>
      </c>
      <c r="B155653">
        <v>132</v>
      </c>
      <c r="C155653" s="1" t="s">
        <v>9</v>
      </c>
      <c r="D155653">
        <v>25000</v>
      </c>
    </row>
    <row r="155654" spans="1:4" x14ac:dyDescent="0.3">
      <c r="A155654">
        <v>3806976</v>
      </c>
      <c r="B155654">
        <v>141</v>
      </c>
      <c r="C155654" s="1" t="s">
        <v>10</v>
      </c>
      <c r="D155654">
        <v>26411</v>
      </c>
    </row>
    <row r="155655" spans="1:4" x14ac:dyDescent="0.3">
      <c r="A155655">
        <v>3806977</v>
      </c>
      <c r="B155655">
        <v>132</v>
      </c>
      <c r="C155655" s="1" t="s">
        <v>9</v>
      </c>
      <c r="D155655">
        <v>25000</v>
      </c>
    </row>
    <row r="155656" spans="1:4" x14ac:dyDescent="0.3">
      <c r="A155656">
        <v>3806977</v>
      </c>
      <c r="B155656">
        <v>141</v>
      </c>
      <c r="C155656" s="1" t="s">
        <v>10</v>
      </c>
      <c r="D155656">
        <v>26411</v>
      </c>
    </row>
    <row r="155657" spans="1:4" x14ac:dyDescent="0.3">
      <c r="A155657">
        <v>3806977</v>
      </c>
      <c r="B155657">
        <v>120</v>
      </c>
      <c r="C155657" s="1" t="s">
        <v>17</v>
      </c>
      <c r="D155657">
        <v>324176</v>
      </c>
    </row>
    <row r="155658" spans="1:4" x14ac:dyDescent="0.3">
      <c r="A155658">
        <v>3806978</v>
      </c>
      <c r="B155658">
        <v>132</v>
      </c>
      <c r="C155658" s="1" t="s">
        <v>9</v>
      </c>
      <c r="D155658">
        <v>25000</v>
      </c>
    </row>
    <row r="155659" spans="1:4" x14ac:dyDescent="0.3">
      <c r="A155659">
        <v>3806978</v>
      </c>
      <c r="B155659">
        <v>141</v>
      </c>
      <c r="C155659" s="1" t="s">
        <v>10</v>
      </c>
      <c r="D155659">
        <v>26411</v>
      </c>
    </row>
    <row r="155660" spans="1:4" x14ac:dyDescent="0.3">
      <c r="A155660">
        <v>3806979</v>
      </c>
      <c r="B155660">
        <v>132</v>
      </c>
      <c r="C155660" s="1" t="s">
        <v>9</v>
      </c>
      <c r="D155660">
        <v>25000</v>
      </c>
    </row>
    <row r="155661" spans="1:4" x14ac:dyDescent="0.3">
      <c r="A155661">
        <v>3806979</v>
      </c>
      <c r="B155661">
        <v>141</v>
      </c>
      <c r="C155661" s="1" t="s">
        <v>10</v>
      </c>
      <c r="D155661">
        <v>26411</v>
      </c>
    </row>
    <row r="155662" spans="1:4" x14ac:dyDescent="0.3">
      <c r="A155662">
        <v>3806980</v>
      </c>
      <c r="B155662">
        <v>132</v>
      </c>
      <c r="C155662" s="1" t="s">
        <v>9</v>
      </c>
      <c r="D155662">
        <v>25000</v>
      </c>
    </row>
    <row r="155663" spans="1:4" x14ac:dyDescent="0.3">
      <c r="A155663">
        <v>3806980</v>
      </c>
      <c r="B155663">
        <v>141</v>
      </c>
      <c r="C155663" s="1" t="s">
        <v>10</v>
      </c>
      <c r="D155663">
        <v>26411</v>
      </c>
    </row>
    <row r="155664" spans="1:4" x14ac:dyDescent="0.3">
      <c r="A155664">
        <v>3806981</v>
      </c>
      <c r="B155664">
        <v>132</v>
      </c>
      <c r="C155664" s="1" t="s">
        <v>9</v>
      </c>
      <c r="D155664">
        <v>25000</v>
      </c>
    </row>
    <row r="155665" spans="1:4" x14ac:dyDescent="0.3">
      <c r="A155665">
        <v>3806981</v>
      </c>
      <c r="B155665">
        <v>141</v>
      </c>
      <c r="C155665" s="1" t="s">
        <v>10</v>
      </c>
      <c r="D155665">
        <v>26411</v>
      </c>
    </row>
    <row r="155666" spans="1:4" x14ac:dyDescent="0.3">
      <c r="A155666">
        <v>3806981</v>
      </c>
      <c r="B155666">
        <v>102</v>
      </c>
      <c r="C155666" s="1" t="s">
        <v>19</v>
      </c>
      <c r="D155666">
        <v>5000</v>
      </c>
    </row>
    <row r="155667" spans="1:4" x14ac:dyDescent="0.3">
      <c r="A155667">
        <v>3806981</v>
      </c>
      <c r="B155667">
        <v>102</v>
      </c>
      <c r="C155667" s="1" t="s">
        <v>19</v>
      </c>
      <c r="D155667">
        <v>5000</v>
      </c>
    </row>
    <row r="155668" spans="1:4" x14ac:dyDescent="0.3">
      <c r="A155668">
        <v>3806982</v>
      </c>
      <c r="B155668">
        <v>132</v>
      </c>
      <c r="C155668" s="1" t="s">
        <v>9</v>
      </c>
      <c r="D155668">
        <v>25000</v>
      </c>
    </row>
    <row r="155669" spans="1:4" x14ac:dyDescent="0.3">
      <c r="A155669">
        <v>3806982</v>
      </c>
      <c r="B155669">
        <v>141</v>
      </c>
      <c r="C155669" s="1" t="s">
        <v>10</v>
      </c>
      <c r="D155669">
        <v>26411</v>
      </c>
    </row>
    <row r="155670" spans="1:4" x14ac:dyDescent="0.3">
      <c r="A155670">
        <v>3806983</v>
      </c>
      <c r="B155670">
        <v>132</v>
      </c>
      <c r="C155670" s="1" t="s">
        <v>9</v>
      </c>
      <c r="D155670">
        <v>25000</v>
      </c>
    </row>
    <row r="155671" spans="1:4" x14ac:dyDescent="0.3">
      <c r="A155671">
        <v>3806983</v>
      </c>
      <c r="B155671">
        <v>141</v>
      </c>
      <c r="C155671" s="1" t="s">
        <v>10</v>
      </c>
      <c r="D155671">
        <v>26411</v>
      </c>
    </row>
    <row r="155672" spans="1:4" x14ac:dyDescent="0.3">
      <c r="A155672">
        <v>3806984</v>
      </c>
      <c r="B155672">
        <v>132</v>
      </c>
      <c r="C155672" s="1" t="s">
        <v>9</v>
      </c>
      <c r="D155672">
        <v>25000</v>
      </c>
    </row>
    <row r="155673" spans="1:4" x14ac:dyDescent="0.3">
      <c r="A155673">
        <v>3806984</v>
      </c>
      <c r="B155673">
        <v>141</v>
      </c>
      <c r="C155673" s="1" t="s">
        <v>10</v>
      </c>
      <c r="D155673">
        <v>26411</v>
      </c>
    </row>
    <row r="155674" spans="1:4" x14ac:dyDescent="0.3">
      <c r="A155674">
        <v>3806986</v>
      </c>
      <c r="B155674">
        <v>132</v>
      </c>
      <c r="C155674" s="1" t="s">
        <v>9</v>
      </c>
      <c r="D155674">
        <v>25000</v>
      </c>
    </row>
    <row r="155675" spans="1:4" x14ac:dyDescent="0.3">
      <c r="A155675">
        <v>3806986</v>
      </c>
      <c r="B155675">
        <v>141</v>
      </c>
      <c r="C155675" s="1" t="s">
        <v>10</v>
      </c>
      <c r="D155675">
        <v>26411</v>
      </c>
    </row>
    <row r="155676" spans="1:4" x14ac:dyDescent="0.3">
      <c r="A155676">
        <v>3806987</v>
      </c>
      <c r="B155676">
        <v>132</v>
      </c>
      <c r="C155676" s="1" t="s">
        <v>9</v>
      </c>
      <c r="D155676">
        <v>25000</v>
      </c>
    </row>
    <row r="155677" spans="1:4" x14ac:dyDescent="0.3">
      <c r="A155677">
        <v>3806987</v>
      </c>
      <c r="B155677">
        <v>141</v>
      </c>
      <c r="C155677" s="1" t="s">
        <v>10</v>
      </c>
      <c r="D155677">
        <v>26411</v>
      </c>
    </row>
    <row r="155678" spans="1:4" x14ac:dyDescent="0.3">
      <c r="A155678">
        <v>3806989</v>
      </c>
      <c r="B155678">
        <v>132</v>
      </c>
      <c r="C155678" s="1" t="s">
        <v>9</v>
      </c>
      <c r="D155678">
        <v>25000</v>
      </c>
    </row>
    <row r="155679" spans="1:4" x14ac:dyDescent="0.3">
      <c r="A155679">
        <v>3806989</v>
      </c>
      <c r="B155679">
        <v>141</v>
      </c>
      <c r="C155679" s="1" t="s">
        <v>10</v>
      </c>
      <c r="D155679">
        <v>26411</v>
      </c>
    </row>
    <row r="155680" spans="1:4" x14ac:dyDescent="0.3">
      <c r="A155680">
        <v>3806990</v>
      </c>
      <c r="B155680">
        <v>132</v>
      </c>
      <c r="C155680" s="1" t="s">
        <v>9</v>
      </c>
      <c r="D155680">
        <v>25000</v>
      </c>
    </row>
    <row r="155681" spans="1:4" x14ac:dyDescent="0.3">
      <c r="A155681">
        <v>3806990</v>
      </c>
      <c r="B155681">
        <v>141</v>
      </c>
      <c r="C155681" s="1" t="s">
        <v>10</v>
      </c>
      <c r="D155681">
        <v>26411</v>
      </c>
    </row>
    <row r="155682" spans="1:4" x14ac:dyDescent="0.3">
      <c r="A155682">
        <v>3806991</v>
      </c>
      <c r="B155682">
        <v>132</v>
      </c>
      <c r="C155682" s="1" t="s">
        <v>9</v>
      </c>
      <c r="D155682">
        <v>25000</v>
      </c>
    </row>
    <row r="155683" spans="1:4" x14ac:dyDescent="0.3">
      <c r="A155683">
        <v>3806991</v>
      </c>
      <c r="B155683">
        <v>141</v>
      </c>
      <c r="C155683" s="1" t="s">
        <v>10</v>
      </c>
      <c r="D155683">
        <v>26411</v>
      </c>
    </row>
    <row r="155684" spans="1:4" x14ac:dyDescent="0.3">
      <c r="A155684">
        <v>3806992</v>
      </c>
      <c r="B155684">
        <v>132</v>
      </c>
      <c r="C155684" s="1" t="s">
        <v>9</v>
      </c>
      <c r="D155684">
        <v>25000</v>
      </c>
    </row>
    <row r="155685" spans="1:4" x14ac:dyDescent="0.3">
      <c r="A155685">
        <v>3806992</v>
      </c>
      <c r="B155685">
        <v>141</v>
      </c>
      <c r="C155685" s="1" t="s">
        <v>10</v>
      </c>
      <c r="D155685">
        <v>26411</v>
      </c>
    </row>
    <row r="155686" spans="1:4" x14ac:dyDescent="0.3">
      <c r="A155686">
        <v>3806993</v>
      </c>
      <c r="B155686">
        <v>132</v>
      </c>
      <c r="C155686" s="1" t="s">
        <v>9</v>
      </c>
      <c r="D155686">
        <v>25000</v>
      </c>
    </row>
    <row r="155687" spans="1:4" x14ac:dyDescent="0.3">
      <c r="A155687">
        <v>3806993</v>
      </c>
      <c r="B155687">
        <v>141</v>
      </c>
      <c r="C155687" s="1" t="s">
        <v>10</v>
      </c>
      <c r="D155687">
        <v>26411</v>
      </c>
    </row>
    <row r="155688" spans="1:4" x14ac:dyDescent="0.3">
      <c r="A155688">
        <v>3806994</v>
      </c>
      <c r="B155688">
        <v>132</v>
      </c>
      <c r="C155688" s="1" t="s">
        <v>9</v>
      </c>
      <c r="D155688">
        <v>25000</v>
      </c>
    </row>
    <row r="155689" spans="1:4" x14ac:dyDescent="0.3">
      <c r="A155689">
        <v>3806994</v>
      </c>
      <c r="B155689">
        <v>141</v>
      </c>
      <c r="C155689" s="1" t="s">
        <v>10</v>
      </c>
      <c r="D155689">
        <v>26411</v>
      </c>
    </row>
    <row r="155690" spans="1:4" x14ac:dyDescent="0.3">
      <c r="A155690">
        <v>3806995</v>
      </c>
      <c r="B155690">
        <v>132</v>
      </c>
      <c r="C155690" s="1" t="s">
        <v>9</v>
      </c>
      <c r="D155690">
        <v>25000</v>
      </c>
    </row>
    <row r="155691" spans="1:4" x14ac:dyDescent="0.3">
      <c r="A155691">
        <v>3806995</v>
      </c>
      <c r="B155691">
        <v>141</v>
      </c>
      <c r="C155691" s="1" t="s">
        <v>10</v>
      </c>
      <c r="D155691">
        <v>26411</v>
      </c>
    </row>
    <row r="155692" spans="1:4" x14ac:dyDescent="0.3">
      <c r="A155692">
        <v>3806998</v>
      </c>
      <c r="B155692">
        <v>132</v>
      </c>
      <c r="C155692" s="1" t="s">
        <v>9</v>
      </c>
      <c r="D155692">
        <v>25000</v>
      </c>
    </row>
    <row r="155693" spans="1:4" x14ac:dyDescent="0.3">
      <c r="A155693">
        <v>3806998</v>
      </c>
      <c r="B155693">
        <v>141</v>
      </c>
      <c r="C155693" s="1" t="s">
        <v>10</v>
      </c>
      <c r="D155693">
        <v>26411</v>
      </c>
    </row>
    <row r="155694" spans="1:4" x14ac:dyDescent="0.3">
      <c r="A155694">
        <v>3806999</v>
      </c>
      <c r="B155694">
        <v>132</v>
      </c>
      <c r="C155694" s="1" t="s">
        <v>9</v>
      </c>
      <c r="D155694">
        <v>25000</v>
      </c>
    </row>
    <row r="155695" spans="1:4" x14ac:dyDescent="0.3">
      <c r="A155695">
        <v>3806999</v>
      </c>
      <c r="B155695">
        <v>141</v>
      </c>
      <c r="C155695" s="1" t="s">
        <v>10</v>
      </c>
      <c r="D155695">
        <v>26411</v>
      </c>
    </row>
    <row r="155696" spans="1:4" x14ac:dyDescent="0.3">
      <c r="A155696">
        <v>3807000</v>
      </c>
      <c r="B155696">
        <v>132</v>
      </c>
      <c r="C155696" s="1" t="s">
        <v>9</v>
      </c>
      <c r="D155696">
        <v>25000</v>
      </c>
    </row>
    <row r="155697" spans="1:4" x14ac:dyDescent="0.3">
      <c r="A155697">
        <v>3807000</v>
      </c>
      <c r="B155697">
        <v>141</v>
      </c>
      <c r="C155697" s="1" t="s">
        <v>10</v>
      </c>
      <c r="D155697">
        <v>26411</v>
      </c>
    </row>
    <row r="155698" spans="1:4" x14ac:dyDescent="0.3">
      <c r="A155698">
        <v>3807001</v>
      </c>
      <c r="B155698">
        <v>132</v>
      </c>
      <c r="C155698" s="1" t="s">
        <v>9</v>
      </c>
      <c r="D155698">
        <v>25000</v>
      </c>
    </row>
    <row r="155699" spans="1:4" x14ac:dyDescent="0.3">
      <c r="A155699">
        <v>3807001</v>
      </c>
      <c r="B155699">
        <v>141</v>
      </c>
      <c r="C155699" s="1" t="s">
        <v>10</v>
      </c>
      <c r="D155699">
        <v>26411</v>
      </c>
    </row>
    <row r="155700" spans="1:4" x14ac:dyDescent="0.3">
      <c r="A155700">
        <v>3807002</v>
      </c>
      <c r="B155700">
        <v>132</v>
      </c>
      <c r="C155700" s="1" t="s">
        <v>9</v>
      </c>
      <c r="D155700">
        <v>25000</v>
      </c>
    </row>
    <row r="155701" spans="1:4" x14ac:dyDescent="0.3">
      <c r="A155701">
        <v>3807002</v>
      </c>
      <c r="B155701">
        <v>141</v>
      </c>
      <c r="C155701" s="1" t="s">
        <v>10</v>
      </c>
      <c r="D155701">
        <v>26411</v>
      </c>
    </row>
    <row r="155702" spans="1:4" x14ac:dyDescent="0.3">
      <c r="A155702">
        <v>3807004</v>
      </c>
      <c r="B155702">
        <v>132</v>
      </c>
      <c r="C155702" s="1" t="s">
        <v>9</v>
      </c>
      <c r="D155702">
        <v>25000</v>
      </c>
    </row>
    <row r="155703" spans="1:4" x14ac:dyDescent="0.3">
      <c r="A155703">
        <v>3807004</v>
      </c>
      <c r="B155703">
        <v>141</v>
      </c>
      <c r="C155703" s="1" t="s">
        <v>10</v>
      </c>
      <c r="D155703">
        <v>26411</v>
      </c>
    </row>
    <row r="155704" spans="1:4" x14ac:dyDescent="0.3">
      <c r="A155704">
        <v>3807005</v>
      </c>
      <c r="B155704">
        <v>132</v>
      </c>
      <c r="C155704" s="1" t="s">
        <v>9</v>
      </c>
      <c r="D155704">
        <v>25000</v>
      </c>
    </row>
    <row r="155705" spans="1:4" x14ac:dyDescent="0.3">
      <c r="A155705">
        <v>3807005</v>
      </c>
      <c r="B155705">
        <v>141</v>
      </c>
      <c r="C155705" s="1" t="s">
        <v>10</v>
      </c>
      <c r="D155705">
        <v>26411</v>
      </c>
    </row>
    <row r="155706" spans="1:4" x14ac:dyDescent="0.3">
      <c r="A155706">
        <v>3807006</v>
      </c>
      <c r="B155706">
        <v>132</v>
      </c>
      <c r="C155706" s="1" t="s">
        <v>9</v>
      </c>
      <c r="D155706">
        <v>25000</v>
      </c>
    </row>
    <row r="155707" spans="1:4" x14ac:dyDescent="0.3">
      <c r="A155707">
        <v>3807006</v>
      </c>
      <c r="B155707">
        <v>141</v>
      </c>
      <c r="C155707" s="1" t="s">
        <v>10</v>
      </c>
      <c r="D155707">
        <v>26411</v>
      </c>
    </row>
    <row r="155708" spans="1:4" x14ac:dyDescent="0.3">
      <c r="A155708">
        <v>3807007</v>
      </c>
      <c r="B155708">
        <v>132</v>
      </c>
      <c r="C155708" s="1" t="s">
        <v>9</v>
      </c>
      <c r="D155708">
        <v>25000</v>
      </c>
    </row>
    <row r="155709" spans="1:4" x14ac:dyDescent="0.3">
      <c r="A155709">
        <v>3807007</v>
      </c>
      <c r="B155709">
        <v>141</v>
      </c>
      <c r="C155709" s="1" t="s">
        <v>10</v>
      </c>
      <c r="D155709">
        <v>26411</v>
      </c>
    </row>
    <row r="155710" spans="1:4" x14ac:dyDescent="0.3">
      <c r="A155710">
        <v>3807009</v>
      </c>
      <c r="B155710">
        <v>132</v>
      </c>
      <c r="C155710" s="1" t="s">
        <v>9</v>
      </c>
      <c r="D155710">
        <v>25000</v>
      </c>
    </row>
    <row r="155711" spans="1:4" x14ac:dyDescent="0.3">
      <c r="A155711">
        <v>3807009</v>
      </c>
      <c r="B155711">
        <v>141</v>
      </c>
      <c r="C155711" s="1" t="s">
        <v>10</v>
      </c>
      <c r="D155711">
        <v>26411</v>
      </c>
    </row>
    <row r="155712" spans="1:4" x14ac:dyDescent="0.3">
      <c r="A155712">
        <v>3807009</v>
      </c>
      <c r="B155712">
        <v>102</v>
      </c>
      <c r="C155712" s="1" t="s">
        <v>19</v>
      </c>
      <c r="D155712">
        <v>5000</v>
      </c>
    </row>
    <row r="155713" spans="1:4" x14ac:dyDescent="0.3">
      <c r="A155713">
        <v>3807011</v>
      </c>
      <c r="B155713">
        <v>132</v>
      </c>
      <c r="C155713" s="1" t="s">
        <v>9</v>
      </c>
      <c r="D155713">
        <v>25000</v>
      </c>
    </row>
    <row r="155714" spans="1:4" x14ac:dyDescent="0.3">
      <c r="A155714">
        <v>3807011</v>
      </c>
      <c r="B155714">
        <v>141</v>
      </c>
      <c r="C155714" s="1" t="s">
        <v>10</v>
      </c>
      <c r="D155714">
        <v>26411</v>
      </c>
    </row>
    <row r="155715" spans="1:4" x14ac:dyDescent="0.3">
      <c r="A155715">
        <v>3807012</v>
      </c>
      <c r="B155715">
        <v>132</v>
      </c>
      <c r="C155715" s="1" t="s">
        <v>9</v>
      </c>
      <c r="D155715">
        <v>25000</v>
      </c>
    </row>
    <row r="155716" spans="1:4" x14ac:dyDescent="0.3">
      <c r="A155716">
        <v>3807012</v>
      </c>
      <c r="B155716">
        <v>141</v>
      </c>
      <c r="C155716" s="1" t="s">
        <v>10</v>
      </c>
      <c r="D155716">
        <v>26411</v>
      </c>
    </row>
    <row r="155717" spans="1:4" x14ac:dyDescent="0.3">
      <c r="A155717">
        <v>3807013</v>
      </c>
      <c r="B155717">
        <v>132</v>
      </c>
      <c r="C155717" s="1" t="s">
        <v>9</v>
      </c>
      <c r="D155717">
        <v>25000</v>
      </c>
    </row>
    <row r="155718" spans="1:4" x14ac:dyDescent="0.3">
      <c r="A155718">
        <v>3807013</v>
      </c>
      <c r="B155718">
        <v>141</v>
      </c>
      <c r="C155718" s="1" t="s">
        <v>10</v>
      </c>
      <c r="D155718">
        <v>26411</v>
      </c>
    </row>
    <row r="155719" spans="1:4" x14ac:dyDescent="0.3">
      <c r="A155719">
        <v>3807015</v>
      </c>
      <c r="B155719">
        <v>132</v>
      </c>
      <c r="C155719" s="1" t="s">
        <v>9</v>
      </c>
      <c r="D155719">
        <v>25000</v>
      </c>
    </row>
    <row r="155720" spans="1:4" x14ac:dyDescent="0.3">
      <c r="A155720">
        <v>3807015</v>
      </c>
      <c r="B155720">
        <v>141</v>
      </c>
      <c r="C155720" s="1" t="s">
        <v>10</v>
      </c>
      <c r="D155720">
        <v>26411</v>
      </c>
    </row>
    <row r="155721" spans="1:4" x14ac:dyDescent="0.3">
      <c r="A155721">
        <v>3807016</v>
      </c>
      <c r="B155721">
        <v>132</v>
      </c>
      <c r="C155721" s="1" t="s">
        <v>9</v>
      </c>
      <c r="D155721">
        <v>25000</v>
      </c>
    </row>
    <row r="155722" spans="1:4" x14ac:dyDescent="0.3">
      <c r="A155722">
        <v>3807016</v>
      </c>
      <c r="B155722">
        <v>141</v>
      </c>
      <c r="C155722" s="1" t="s">
        <v>10</v>
      </c>
      <c r="D155722">
        <v>26411</v>
      </c>
    </row>
    <row r="155723" spans="1:4" x14ac:dyDescent="0.3">
      <c r="A155723">
        <v>3807017</v>
      </c>
      <c r="B155723">
        <v>132</v>
      </c>
      <c r="C155723" s="1" t="s">
        <v>9</v>
      </c>
      <c r="D155723">
        <v>25000</v>
      </c>
    </row>
    <row r="155724" spans="1:4" x14ac:dyDescent="0.3">
      <c r="A155724">
        <v>3807017</v>
      </c>
      <c r="B155724">
        <v>141</v>
      </c>
      <c r="C155724" s="1" t="s">
        <v>10</v>
      </c>
      <c r="D155724">
        <v>26411</v>
      </c>
    </row>
    <row r="155725" spans="1:4" x14ac:dyDescent="0.3">
      <c r="A155725">
        <v>3807017</v>
      </c>
      <c r="B155725">
        <v>120</v>
      </c>
      <c r="C155725" s="1" t="s">
        <v>17</v>
      </c>
      <c r="D155725">
        <v>505829</v>
      </c>
    </row>
    <row r="155726" spans="1:4" x14ac:dyDescent="0.3">
      <c r="A155726">
        <v>3807019</v>
      </c>
      <c r="B155726">
        <v>132</v>
      </c>
      <c r="C155726" s="1" t="s">
        <v>9</v>
      </c>
      <c r="D155726">
        <v>25000</v>
      </c>
    </row>
    <row r="155727" spans="1:4" x14ac:dyDescent="0.3">
      <c r="A155727">
        <v>3807019</v>
      </c>
      <c r="B155727">
        <v>141</v>
      </c>
      <c r="C155727" s="1" t="s">
        <v>10</v>
      </c>
      <c r="D155727">
        <v>26411</v>
      </c>
    </row>
    <row r="155728" spans="1:4" x14ac:dyDescent="0.3">
      <c r="A155728">
        <v>3807019</v>
      </c>
      <c r="B155728">
        <v>120</v>
      </c>
      <c r="C155728" s="1" t="s">
        <v>17</v>
      </c>
      <c r="D155728">
        <v>785172</v>
      </c>
    </row>
    <row r="155729" spans="1:4" x14ac:dyDescent="0.3">
      <c r="A155729">
        <v>3807020</v>
      </c>
      <c r="B155729">
        <v>132</v>
      </c>
      <c r="C155729" s="1" t="s">
        <v>9</v>
      </c>
      <c r="D155729">
        <v>25000</v>
      </c>
    </row>
    <row r="155730" spans="1:4" x14ac:dyDescent="0.3">
      <c r="A155730">
        <v>3807020</v>
      </c>
      <c r="B155730">
        <v>141</v>
      </c>
      <c r="C155730" s="1" t="s">
        <v>10</v>
      </c>
      <c r="D155730">
        <v>26411</v>
      </c>
    </row>
    <row r="155731" spans="1:4" x14ac:dyDescent="0.3">
      <c r="A155731">
        <v>3807021</v>
      </c>
      <c r="B155731">
        <v>132</v>
      </c>
      <c r="C155731" s="1" t="s">
        <v>9</v>
      </c>
      <c r="D155731">
        <v>25000</v>
      </c>
    </row>
    <row r="155732" spans="1:4" x14ac:dyDescent="0.3">
      <c r="A155732">
        <v>3807021</v>
      </c>
      <c r="B155732">
        <v>141</v>
      </c>
      <c r="C155732" s="1" t="s">
        <v>10</v>
      </c>
      <c r="D155732">
        <v>26411</v>
      </c>
    </row>
    <row r="155733" spans="1:4" x14ac:dyDescent="0.3">
      <c r="A155733">
        <v>3807022</v>
      </c>
      <c r="B155733">
        <v>132</v>
      </c>
      <c r="C155733" s="1" t="s">
        <v>9</v>
      </c>
      <c r="D155733">
        <v>25000</v>
      </c>
    </row>
    <row r="155734" spans="1:4" x14ac:dyDescent="0.3">
      <c r="A155734">
        <v>3807022</v>
      </c>
      <c r="B155734">
        <v>141</v>
      </c>
      <c r="C155734" s="1" t="s">
        <v>10</v>
      </c>
      <c r="D155734">
        <v>26411</v>
      </c>
    </row>
    <row r="155735" spans="1:4" x14ac:dyDescent="0.3">
      <c r="A155735">
        <v>3807023</v>
      </c>
      <c r="B155735">
        <v>132</v>
      </c>
      <c r="C155735" s="1" t="s">
        <v>9</v>
      </c>
      <c r="D155735">
        <v>25000</v>
      </c>
    </row>
    <row r="155736" spans="1:4" x14ac:dyDescent="0.3">
      <c r="A155736">
        <v>3807023</v>
      </c>
      <c r="B155736">
        <v>141</v>
      </c>
      <c r="C155736" s="1" t="s">
        <v>10</v>
      </c>
      <c r="D155736">
        <v>26411</v>
      </c>
    </row>
    <row r="155737" spans="1:4" x14ac:dyDescent="0.3">
      <c r="A155737">
        <v>3807026</v>
      </c>
      <c r="B155737">
        <v>132</v>
      </c>
      <c r="C155737" s="1" t="s">
        <v>9</v>
      </c>
      <c r="D155737">
        <v>25000</v>
      </c>
    </row>
    <row r="155738" spans="1:4" x14ac:dyDescent="0.3">
      <c r="A155738">
        <v>3807026</v>
      </c>
      <c r="B155738">
        <v>141</v>
      </c>
      <c r="C155738" s="1" t="s">
        <v>10</v>
      </c>
      <c r="D155738">
        <v>26411</v>
      </c>
    </row>
    <row r="155739" spans="1:4" x14ac:dyDescent="0.3">
      <c r="A155739">
        <v>3807027</v>
      </c>
      <c r="B155739">
        <v>132</v>
      </c>
      <c r="C155739" s="1" t="s">
        <v>9</v>
      </c>
      <c r="D155739">
        <v>25000</v>
      </c>
    </row>
    <row r="155740" spans="1:4" x14ac:dyDescent="0.3">
      <c r="A155740">
        <v>3807027</v>
      </c>
      <c r="B155740">
        <v>141</v>
      </c>
      <c r="C155740" s="1" t="s">
        <v>10</v>
      </c>
      <c r="D155740">
        <v>26411</v>
      </c>
    </row>
    <row r="155741" spans="1:4" x14ac:dyDescent="0.3">
      <c r="A155741">
        <v>3807027</v>
      </c>
      <c r="B155741">
        <v>120</v>
      </c>
      <c r="C155741" s="1" t="s">
        <v>17</v>
      </c>
      <c r="D155741">
        <v>384729</v>
      </c>
    </row>
    <row r="155742" spans="1:4" x14ac:dyDescent="0.3">
      <c r="A155742">
        <v>3807028</v>
      </c>
      <c r="B155742">
        <v>132</v>
      </c>
      <c r="C155742" s="1" t="s">
        <v>9</v>
      </c>
      <c r="D155742">
        <v>25000</v>
      </c>
    </row>
    <row r="155743" spans="1:4" x14ac:dyDescent="0.3">
      <c r="A155743">
        <v>3807028</v>
      </c>
      <c r="B155743">
        <v>141</v>
      </c>
      <c r="C155743" s="1" t="s">
        <v>10</v>
      </c>
      <c r="D155743">
        <v>26411</v>
      </c>
    </row>
    <row r="155744" spans="1:4" x14ac:dyDescent="0.3">
      <c r="A155744">
        <v>3807030</v>
      </c>
      <c r="B155744">
        <v>132</v>
      </c>
      <c r="C155744" s="1" t="s">
        <v>9</v>
      </c>
      <c r="D155744">
        <v>25000</v>
      </c>
    </row>
    <row r="155745" spans="1:4" x14ac:dyDescent="0.3">
      <c r="A155745">
        <v>3807030</v>
      </c>
      <c r="B155745">
        <v>141</v>
      </c>
      <c r="C155745" s="1" t="s">
        <v>10</v>
      </c>
      <c r="D155745">
        <v>26411</v>
      </c>
    </row>
    <row r="155746" spans="1:4" x14ac:dyDescent="0.3">
      <c r="A155746">
        <v>3807030</v>
      </c>
      <c r="B155746">
        <v>129</v>
      </c>
      <c r="C155746" s="1" t="s">
        <v>15</v>
      </c>
      <c r="D155746">
        <v>5000</v>
      </c>
    </row>
    <row r="155747" spans="1:4" x14ac:dyDescent="0.3">
      <c r="A155747">
        <v>3807031</v>
      </c>
      <c r="B155747">
        <v>132</v>
      </c>
      <c r="C155747" s="1" t="s">
        <v>9</v>
      </c>
      <c r="D155747">
        <v>25000</v>
      </c>
    </row>
    <row r="155748" spans="1:4" x14ac:dyDescent="0.3">
      <c r="A155748">
        <v>3807031</v>
      </c>
      <c r="B155748">
        <v>141</v>
      </c>
      <c r="C155748" s="1" t="s">
        <v>10</v>
      </c>
      <c r="D155748">
        <v>26411</v>
      </c>
    </row>
    <row r="155749" spans="1:4" x14ac:dyDescent="0.3">
      <c r="A155749">
        <v>3807032</v>
      </c>
      <c r="B155749">
        <v>132</v>
      </c>
      <c r="C155749" s="1" t="s">
        <v>9</v>
      </c>
      <c r="D155749">
        <v>25000</v>
      </c>
    </row>
    <row r="155750" spans="1:4" x14ac:dyDescent="0.3">
      <c r="A155750">
        <v>3807032</v>
      </c>
      <c r="B155750">
        <v>141</v>
      </c>
      <c r="C155750" s="1" t="s">
        <v>10</v>
      </c>
      <c r="D155750">
        <v>26411</v>
      </c>
    </row>
    <row r="155751" spans="1:4" x14ac:dyDescent="0.3">
      <c r="A155751">
        <v>3807033</v>
      </c>
      <c r="B155751">
        <v>132</v>
      </c>
      <c r="C155751" s="1" t="s">
        <v>9</v>
      </c>
      <c r="D155751">
        <v>25000</v>
      </c>
    </row>
    <row r="155752" spans="1:4" x14ac:dyDescent="0.3">
      <c r="A155752">
        <v>3807033</v>
      </c>
      <c r="B155752">
        <v>141</v>
      </c>
      <c r="C155752" s="1" t="s">
        <v>10</v>
      </c>
      <c r="D155752">
        <v>26411</v>
      </c>
    </row>
    <row r="155753" spans="1:4" x14ac:dyDescent="0.3">
      <c r="A155753">
        <v>3807034</v>
      </c>
      <c r="B155753">
        <v>132</v>
      </c>
      <c r="C155753" s="1" t="s">
        <v>9</v>
      </c>
      <c r="D155753">
        <v>25000</v>
      </c>
    </row>
    <row r="155754" spans="1:4" x14ac:dyDescent="0.3">
      <c r="A155754">
        <v>3807034</v>
      </c>
      <c r="B155754">
        <v>141</v>
      </c>
      <c r="C155754" s="1" t="s">
        <v>10</v>
      </c>
      <c r="D155754">
        <v>26411</v>
      </c>
    </row>
    <row r="155755" spans="1:4" x14ac:dyDescent="0.3">
      <c r="A155755">
        <v>3807035</v>
      </c>
      <c r="B155755">
        <v>132</v>
      </c>
      <c r="C155755" s="1" t="s">
        <v>9</v>
      </c>
      <c r="D155755">
        <v>25000</v>
      </c>
    </row>
    <row r="155756" spans="1:4" x14ac:dyDescent="0.3">
      <c r="A155756">
        <v>3807035</v>
      </c>
      <c r="B155756">
        <v>141</v>
      </c>
      <c r="C155756" s="1" t="s">
        <v>10</v>
      </c>
      <c r="D155756">
        <v>26411</v>
      </c>
    </row>
    <row r="155757" spans="1:4" x14ac:dyDescent="0.3">
      <c r="A155757">
        <v>3807036</v>
      </c>
      <c r="B155757">
        <v>132</v>
      </c>
      <c r="C155757" s="1" t="s">
        <v>9</v>
      </c>
      <c r="D155757">
        <v>25000</v>
      </c>
    </row>
    <row r="155758" spans="1:4" x14ac:dyDescent="0.3">
      <c r="A155758">
        <v>3807036</v>
      </c>
      <c r="B155758">
        <v>141</v>
      </c>
      <c r="C155758" s="1" t="s">
        <v>10</v>
      </c>
      <c r="D155758">
        <v>26411</v>
      </c>
    </row>
    <row r="155759" spans="1:4" x14ac:dyDescent="0.3">
      <c r="A155759">
        <v>3807049</v>
      </c>
      <c r="B155759">
        <v>132</v>
      </c>
      <c r="C155759" s="1" t="s">
        <v>9</v>
      </c>
      <c r="D155759">
        <v>25000</v>
      </c>
    </row>
    <row r="155760" spans="1:4" x14ac:dyDescent="0.3">
      <c r="A155760">
        <v>3807049</v>
      </c>
      <c r="B155760">
        <v>141</v>
      </c>
      <c r="C155760" s="1" t="s">
        <v>10</v>
      </c>
      <c r="D155760">
        <v>17650</v>
      </c>
    </row>
    <row r="155761" spans="1:4" x14ac:dyDescent="0.3">
      <c r="A155761">
        <v>3807049</v>
      </c>
      <c r="B155761">
        <v>122</v>
      </c>
      <c r="C155761" s="1" t="s">
        <v>20</v>
      </c>
      <c r="D155761">
        <v>25000</v>
      </c>
    </row>
    <row r="155762" spans="1:4" x14ac:dyDescent="0.3">
      <c r="A155762">
        <v>3807050</v>
      </c>
      <c r="B155762">
        <v>132</v>
      </c>
      <c r="C155762" s="1" t="s">
        <v>9</v>
      </c>
      <c r="D155762">
        <v>25000</v>
      </c>
    </row>
    <row r="155763" spans="1:4" x14ac:dyDescent="0.3">
      <c r="A155763">
        <v>3807050</v>
      </c>
      <c r="B155763">
        <v>141</v>
      </c>
      <c r="C155763" s="1" t="s">
        <v>10</v>
      </c>
      <c r="D155763">
        <v>26411</v>
      </c>
    </row>
    <row r="155764" spans="1:4" x14ac:dyDescent="0.3">
      <c r="A155764">
        <v>3807050</v>
      </c>
      <c r="B155764">
        <v>129</v>
      </c>
      <c r="C155764" s="1" t="s">
        <v>15</v>
      </c>
      <c r="D155764">
        <v>5000</v>
      </c>
    </row>
    <row r="155765" spans="1:4" x14ac:dyDescent="0.3">
      <c r="A155765">
        <v>3807051</v>
      </c>
      <c r="B155765">
        <v>132</v>
      </c>
      <c r="C155765" s="1" t="s">
        <v>9</v>
      </c>
      <c r="D155765">
        <v>25000</v>
      </c>
    </row>
    <row r="155766" spans="1:4" x14ac:dyDescent="0.3">
      <c r="A155766">
        <v>3807051</v>
      </c>
      <c r="B155766">
        <v>141</v>
      </c>
      <c r="C155766" s="1" t="s">
        <v>10</v>
      </c>
      <c r="D155766">
        <v>2180</v>
      </c>
    </row>
    <row r="155767" spans="1:4" x14ac:dyDescent="0.3">
      <c r="A155767">
        <v>3807052</v>
      </c>
      <c r="B155767">
        <v>132</v>
      </c>
      <c r="C155767" s="1" t="s">
        <v>9</v>
      </c>
      <c r="D155767">
        <v>25000</v>
      </c>
    </row>
    <row r="155768" spans="1:4" x14ac:dyDescent="0.3">
      <c r="A155768">
        <v>3807052</v>
      </c>
      <c r="B155768">
        <v>141</v>
      </c>
      <c r="C155768" s="1" t="s">
        <v>10</v>
      </c>
      <c r="D155768">
        <v>12200</v>
      </c>
    </row>
    <row r="155769" spans="1:4" x14ac:dyDescent="0.3">
      <c r="A155769">
        <v>3807057</v>
      </c>
      <c r="B155769">
        <v>132</v>
      </c>
      <c r="C155769" s="1" t="s">
        <v>9</v>
      </c>
      <c r="D155769">
        <v>25000</v>
      </c>
    </row>
    <row r="155770" spans="1:4" x14ac:dyDescent="0.3">
      <c r="A155770">
        <v>3807057</v>
      </c>
      <c r="B155770">
        <v>141</v>
      </c>
      <c r="C155770" s="1" t="s">
        <v>10</v>
      </c>
      <c r="D155770">
        <v>1640</v>
      </c>
    </row>
    <row r="155771" spans="1:4" x14ac:dyDescent="0.3">
      <c r="A155771">
        <v>3807060</v>
      </c>
      <c r="B155771">
        <v>132</v>
      </c>
      <c r="C155771" s="1" t="s">
        <v>9</v>
      </c>
      <c r="D155771">
        <v>25000</v>
      </c>
    </row>
    <row r="155772" spans="1:4" x14ac:dyDescent="0.3">
      <c r="A155772">
        <v>3807060</v>
      </c>
      <c r="B155772">
        <v>141</v>
      </c>
      <c r="C155772" s="1" t="s">
        <v>10</v>
      </c>
      <c r="D155772">
        <v>26411</v>
      </c>
    </row>
    <row r="155773" spans="1:4" x14ac:dyDescent="0.3">
      <c r="A155773">
        <v>3807062</v>
      </c>
      <c r="B155773">
        <v>132</v>
      </c>
      <c r="C155773" s="1" t="s">
        <v>9</v>
      </c>
      <c r="D155773">
        <v>25000</v>
      </c>
    </row>
    <row r="155774" spans="1:4" x14ac:dyDescent="0.3">
      <c r="A155774">
        <v>3807062</v>
      </c>
      <c r="B155774">
        <v>141</v>
      </c>
      <c r="C155774" s="1" t="s">
        <v>10</v>
      </c>
      <c r="D155774">
        <v>26411</v>
      </c>
    </row>
    <row r="155775" spans="1:4" x14ac:dyDescent="0.3">
      <c r="A155775">
        <v>3807062</v>
      </c>
      <c r="B155775">
        <v>102</v>
      </c>
      <c r="C155775" s="1" t="s">
        <v>19</v>
      </c>
      <c r="D155775">
        <v>5000</v>
      </c>
    </row>
    <row r="155776" spans="1:4" x14ac:dyDescent="0.3">
      <c r="A155776">
        <v>3807063</v>
      </c>
      <c r="B155776">
        <v>132</v>
      </c>
      <c r="C155776" s="1" t="s">
        <v>9</v>
      </c>
      <c r="D155776">
        <v>25000</v>
      </c>
    </row>
    <row r="155777" spans="1:4" x14ac:dyDescent="0.3">
      <c r="A155777">
        <v>3807063</v>
      </c>
      <c r="B155777">
        <v>141</v>
      </c>
      <c r="C155777" s="1" t="s">
        <v>10</v>
      </c>
      <c r="D155777">
        <v>26411</v>
      </c>
    </row>
    <row r="155778" spans="1:4" x14ac:dyDescent="0.3">
      <c r="A155778">
        <v>3807064</v>
      </c>
      <c r="B155778">
        <v>132</v>
      </c>
      <c r="C155778" s="1" t="s">
        <v>9</v>
      </c>
      <c r="D155778">
        <v>25000</v>
      </c>
    </row>
    <row r="155779" spans="1:4" x14ac:dyDescent="0.3">
      <c r="A155779">
        <v>3807064</v>
      </c>
      <c r="B155779">
        <v>141</v>
      </c>
      <c r="C155779" s="1" t="s">
        <v>10</v>
      </c>
      <c r="D155779">
        <v>2180</v>
      </c>
    </row>
    <row r="155780" spans="1:4" x14ac:dyDescent="0.3">
      <c r="A155780">
        <v>3807065</v>
      </c>
      <c r="B155780">
        <v>132</v>
      </c>
      <c r="C155780" s="1" t="s">
        <v>9</v>
      </c>
      <c r="D155780">
        <v>25000</v>
      </c>
    </row>
    <row r="155781" spans="1:4" x14ac:dyDescent="0.3">
      <c r="A155781">
        <v>3807065</v>
      </c>
      <c r="B155781">
        <v>141</v>
      </c>
      <c r="C155781" s="1" t="s">
        <v>10</v>
      </c>
      <c r="D155781">
        <v>2180</v>
      </c>
    </row>
    <row r="155782" spans="1:4" x14ac:dyDescent="0.3">
      <c r="A155782">
        <v>3807068</v>
      </c>
      <c r="B155782">
        <v>132</v>
      </c>
      <c r="C155782" s="1" t="s">
        <v>9</v>
      </c>
      <c r="D155782">
        <v>25000</v>
      </c>
    </row>
    <row r="155783" spans="1:4" x14ac:dyDescent="0.3">
      <c r="A155783">
        <v>3807068</v>
      </c>
      <c r="B155783">
        <v>141</v>
      </c>
      <c r="C155783" s="1" t="s">
        <v>10</v>
      </c>
      <c r="D155783">
        <v>15000</v>
      </c>
    </row>
    <row r="155784" spans="1:4" x14ac:dyDescent="0.3">
      <c r="A155784">
        <v>3807073</v>
      </c>
      <c r="B155784">
        <v>132</v>
      </c>
      <c r="C155784" s="1" t="s">
        <v>9</v>
      </c>
      <c r="D155784">
        <v>25000</v>
      </c>
    </row>
    <row r="155785" spans="1:4" x14ac:dyDescent="0.3">
      <c r="A155785">
        <v>3807073</v>
      </c>
      <c r="B155785">
        <v>141</v>
      </c>
      <c r="C155785" s="1" t="s">
        <v>10</v>
      </c>
      <c r="D155785">
        <v>26411</v>
      </c>
    </row>
    <row r="155786" spans="1:4" x14ac:dyDescent="0.3">
      <c r="A155786">
        <v>3807075</v>
      </c>
      <c r="B155786">
        <v>132</v>
      </c>
      <c r="C155786" s="1" t="s">
        <v>9</v>
      </c>
      <c r="D155786">
        <v>25000</v>
      </c>
    </row>
    <row r="155787" spans="1:4" x14ac:dyDescent="0.3">
      <c r="A155787">
        <v>3807075</v>
      </c>
      <c r="B155787">
        <v>141</v>
      </c>
      <c r="C155787" s="1" t="s">
        <v>10</v>
      </c>
      <c r="D155787">
        <v>26411</v>
      </c>
    </row>
    <row r="155788" spans="1:4" x14ac:dyDescent="0.3">
      <c r="A155788">
        <v>3807077</v>
      </c>
      <c r="B155788">
        <v>132</v>
      </c>
      <c r="C155788" s="1" t="s">
        <v>9</v>
      </c>
      <c r="D155788">
        <v>25000</v>
      </c>
    </row>
    <row r="155789" spans="1:4" x14ac:dyDescent="0.3">
      <c r="A155789">
        <v>3807077</v>
      </c>
      <c r="B155789">
        <v>141</v>
      </c>
      <c r="C155789" s="1" t="s">
        <v>10</v>
      </c>
      <c r="D155789">
        <v>26411</v>
      </c>
    </row>
    <row r="155790" spans="1:4" x14ac:dyDescent="0.3">
      <c r="A155790">
        <v>3807078</v>
      </c>
      <c r="B155790">
        <v>132</v>
      </c>
      <c r="C155790" s="1" t="s">
        <v>9</v>
      </c>
      <c r="D155790">
        <v>25000</v>
      </c>
    </row>
    <row r="155791" spans="1:4" x14ac:dyDescent="0.3">
      <c r="A155791">
        <v>3807078</v>
      </c>
      <c r="B155791">
        <v>141</v>
      </c>
      <c r="C155791" s="1" t="s">
        <v>10</v>
      </c>
      <c r="D155791">
        <v>26411</v>
      </c>
    </row>
    <row r="155792" spans="1:4" x14ac:dyDescent="0.3">
      <c r="A155792">
        <v>3807080</v>
      </c>
      <c r="B155792">
        <v>132</v>
      </c>
      <c r="C155792" s="1" t="s">
        <v>9</v>
      </c>
      <c r="D155792">
        <v>25000</v>
      </c>
    </row>
    <row r="155793" spans="1:4" x14ac:dyDescent="0.3">
      <c r="A155793">
        <v>3807080</v>
      </c>
      <c r="B155793">
        <v>141</v>
      </c>
      <c r="C155793" s="1" t="s">
        <v>10</v>
      </c>
      <c r="D155793">
        <v>26411</v>
      </c>
    </row>
    <row r="155794" spans="1:4" x14ac:dyDescent="0.3">
      <c r="A155794">
        <v>3807080</v>
      </c>
      <c r="B155794">
        <v>129</v>
      </c>
      <c r="C155794" s="1" t="s">
        <v>15</v>
      </c>
      <c r="D155794">
        <v>5000</v>
      </c>
    </row>
    <row r="155795" spans="1:4" x14ac:dyDescent="0.3">
      <c r="A155795">
        <v>3807081</v>
      </c>
      <c r="B155795">
        <v>132</v>
      </c>
      <c r="C155795" s="1" t="s">
        <v>9</v>
      </c>
      <c r="D155795">
        <v>25000</v>
      </c>
    </row>
    <row r="155796" spans="1:4" x14ac:dyDescent="0.3">
      <c r="A155796">
        <v>3807081</v>
      </c>
      <c r="B155796">
        <v>141</v>
      </c>
      <c r="C155796" s="1" t="s">
        <v>10</v>
      </c>
      <c r="D155796">
        <v>26411</v>
      </c>
    </row>
    <row r="155797" spans="1:4" x14ac:dyDescent="0.3">
      <c r="A155797">
        <v>3807081</v>
      </c>
      <c r="B155797">
        <v>101</v>
      </c>
      <c r="C155797" s="1" t="s">
        <v>14</v>
      </c>
      <c r="D155797">
        <v>5000</v>
      </c>
    </row>
    <row r="155798" spans="1:4" x14ac:dyDescent="0.3">
      <c r="A155798">
        <v>3807081</v>
      </c>
      <c r="B155798">
        <v>105</v>
      </c>
      <c r="C155798" s="1" t="s">
        <v>16</v>
      </c>
      <c r="D155798">
        <v>50000</v>
      </c>
    </row>
    <row r="155799" spans="1:4" x14ac:dyDescent="0.3">
      <c r="A155799">
        <v>3807085</v>
      </c>
      <c r="B155799">
        <v>132</v>
      </c>
      <c r="C155799" s="1" t="s">
        <v>9</v>
      </c>
      <c r="D155799">
        <v>25000</v>
      </c>
    </row>
    <row r="155800" spans="1:4" x14ac:dyDescent="0.3">
      <c r="A155800">
        <v>3807085</v>
      </c>
      <c r="B155800">
        <v>141</v>
      </c>
      <c r="C155800" s="1" t="s">
        <v>10</v>
      </c>
      <c r="D155800">
        <v>9670</v>
      </c>
    </row>
    <row r="155801" spans="1:4" x14ac:dyDescent="0.3">
      <c r="A155801">
        <v>3807085</v>
      </c>
      <c r="B155801">
        <v>105</v>
      </c>
      <c r="C155801" s="1" t="s">
        <v>16</v>
      </c>
      <c r="D155801">
        <v>25000</v>
      </c>
    </row>
    <row r="155802" spans="1:4" x14ac:dyDescent="0.3">
      <c r="A155802">
        <v>3807088</v>
      </c>
      <c r="B155802">
        <v>112</v>
      </c>
      <c r="C155802" s="1" t="s">
        <v>12</v>
      </c>
      <c r="D155802">
        <v>150</v>
      </c>
    </row>
    <row r="155803" spans="1:4" x14ac:dyDescent="0.3">
      <c r="A155803">
        <v>3807122</v>
      </c>
      <c r="B155803">
        <v>132</v>
      </c>
      <c r="C155803" s="1" t="s">
        <v>9</v>
      </c>
      <c r="D155803">
        <v>25000</v>
      </c>
    </row>
    <row r="155804" spans="1:4" x14ac:dyDescent="0.3">
      <c r="A155804">
        <v>3807122</v>
      </c>
      <c r="B155804">
        <v>141</v>
      </c>
      <c r="C155804" s="1" t="s">
        <v>10</v>
      </c>
      <c r="D155804">
        <v>26411</v>
      </c>
    </row>
    <row r="155805" spans="1:4" x14ac:dyDescent="0.3">
      <c r="A155805">
        <v>3807138</v>
      </c>
      <c r="B155805">
        <v>132</v>
      </c>
      <c r="C155805" s="1" t="s">
        <v>9</v>
      </c>
      <c r="D155805">
        <v>25000</v>
      </c>
    </row>
    <row r="155806" spans="1:4" x14ac:dyDescent="0.3">
      <c r="A155806">
        <v>3807138</v>
      </c>
      <c r="B155806">
        <v>141</v>
      </c>
      <c r="C155806" s="1" t="s">
        <v>10</v>
      </c>
      <c r="D155806">
        <v>26411</v>
      </c>
    </row>
    <row r="155807" spans="1:4" x14ac:dyDescent="0.3">
      <c r="A155807">
        <v>3807139</v>
      </c>
      <c r="B155807">
        <v>132</v>
      </c>
      <c r="C155807" s="1" t="s">
        <v>9</v>
      </c>
      <c r="D155807">
        <v>25000</v>
      </c>
    </row>
    <row r="155808" spans="1:4" x14ac:dyDescent="0.3">
      <c r="A155808">
        <v>3807139</v>
      </c>
      <c r="B155808">
        <v>141</v>
      </c>
      <c r="C155808" s="1" t="s">
        <v>10</v>
      </c>
      <c r="D155808">
        <v>26411</v>
      </c>
    </row>
    <row r="155809" spans="1:4" x14ac:dyDescent="0.3">
      <c r="A155809">
        <v>3807143</v>
      </c>
      <c r="B155809">
        <v>132</v>
      </c>
      <c r="C155809" s="1" t="s">
        <v>9</v>
      </c>
      <c r="D155809">
        <v>25000</v>
      </c>
    </row>
    <row r="155810" spans="1:4" x14ac:dyDescent="0.3">
      <c r="A155810">
        <v>3807143</v>
      </c>
      <c r="B155810">
        <v>141</v>
      </c>
      <c r="C155810" s="1" t="s">
        <v>10</v>
      </c>
      <c r="D155810">
        <v>26411</v>
      </c>
    </row>
    <row r="155811" spans="1:4" x14ac:dyDescent="0.3">
      <c r="A155811">
        <v>3807227</v>
      </c>
      <c r="B155811">
        <v>132</v>
      </c>
      <c r="C155811" s="1" t="s">
        <v>9</v>
      </c>
      <c r="D155811">
        <v>25000</v>
      </c>
    </row>
    <row r="155812" spans="1:4" x14ac:dyDescent="0.3">
      <c r="A155812">
        <v>3807227</v>
      </c>
      <c r="B155812">
        <v>141</v>
      </c>
      <c r="C155812" s="1" t="s">
        <v>10</v>
      </c>
      <c r="D155812">
        <v>26411</v>
      </c>
    </row>
    <row r="155813" spans="1:4" x14ac:dyDescent="0.3">
      <c r="A155813">
        <v>3807231</v>
      </c>
      <c r="B155813">
        <v>112</v>
      </c>
      <c r="C155813" s="1" t="s">
        <v>12</v>
      </c>
      <c r="D155813">
        <v>377740</v>
      </c>
    </row>
    <row r="155814" spans="1:4" x14ac:dyDescent="0.3">
      <c r="A155814">
        <v>3807242</v>
      </c>
      <c r="B155814">
        <v>132</v>
      </c>
      <c r="C155814" s="1" t="s">
        <v>9</v>
      </c>
      <c r="D155814">
        <v>25000</v>
      </c>
    </row>
    <row r="155815" spans="1:4" x14ac:dyDescent="0.3">
      <c r="A155815">
        <v>3807242</v>
      </c>
      <c r="B155815">
        <v>141</v>
      </c>
      <c r="C155815" s="1" t="s">
        <v>10</v>
      </c>
      <c r="D155815">
        <v>26411</v>
      </c>
    </row>
    <row r="155816" spans="1:4" x14ac:dyDescent="0.3">
      <c r="A155816">
        <v>3807242</v>
      </c>
      <c r="B155816">
        <v>120</v>
      </c>
      <c r="C155816" s="1" t="s">
        <v>17</v>
      </c>
      <c r="D155816">
        <v>190419</v>
      </c>
    </row>
    <row r="155817" spans="1:4" x14ac:dyDescent="0.3">
      <c r="A155817">
        <v>3807242</v>
      </c>
      <c r="B155817">
        <v>133</v>
      </c>
      <c r="C155817" s="1" t="s">
        <v>22</v>
      </c>
      <c r="D155817">
        <v>5000</v>
      </c>
    </row>
    <row r="155818" spans="1:4" x14ac:dyDescent="0.3">
      <c r="A155818">
        <v>3807245</v>
      </c>
      <c r="B155818">
        <v>132</v>
      </c>
      <c r="C155818" s="1" t="s">
        <v>9</v>
      </c>
      <c r="D155818">
        <v>25000</v>
      </c>
    </row>
    <row r="155819" spans="1:4" x14ac:dyDescent="0.3">
      <c r="A155819">
        <v>3807245</v>
      </c>
      <c r="B155819">
        <v>141</v>
      </c>
      <c r="C155819" s="1" t="s">
        <v>10</v>
      </c>
      <c r="D155819">
        <v>26411</v>
      </c>
    </row>
    <row r="155820" spans="1:4" x14ac:dyDescent="0.3">
      <c r="A155820">
        <v>3807259</v>
      </c>
      <c r="B155820">
        <v>132</v>
      </c>
      <c r="C155820" s="1" t="s">
        <v>9</v>
      </c>
      <c r="D155820">
        <v>25000</v>
      </c>
    </row>
    <row r="155821" spans="1:4" x14ac:dyDescent="0.3">
      <c r="A155821">
        <v>3807259</v>
      </c>
      <c r="B155821">
        <v>141</v>
      </c>
      <c r="C155821" s="1" t="s">
        <v>10</v>
      </c>
      <c r="D155821">
        <v>26411</v>
      </c>
    </row>
    <row r="155822" spans="1:4" x14ac:dyDescent="0.3">
      <c r="A155822">
        <v>3807260</v>
      </c>
      <c r="B155822">
        <v>132</v>
      </c>
      <c r="C155822" s="1" t="s">
        <v>9</v>
      </c>
      <c r="D155822">
        <v>25000</v>
      </c>
    </row>
    <row r="155823" spans="1:4" x14ac:dyDescent="0.3">
      <c r="A155823">
        <v>3807260</v>
      </c>
      <c r="B155823">
        <v>141</v>
      </c>
      <c r="C155823" s="1" t="s">
        <v>10</v>
      </c>
      <c r="D155823">
        <v>26411</v>
      </c>
    </row>
    <row r="155824" spans="1:4" x14ac:dyDescent="0.3">
      <c r="A155824">
        <v>3807261</v>
      </c>
      <c r="B155824">
        <v>132</v>
      </c>
      <c r="C155824" s="1" t="s">
        <v>9</v>
      </c>
      <c r="D155824">
        <v>25000</v>
      </c>
    </row>
    <row r="155825" spans="1:4" x14ac:dyDescent="0.3">
      <c r="A155825">
        <v>3807261</v>
      </c>
      <c r="B155825">
        <v>141</v>
      </c>
      <c r="C155825" s="1" t="s">
        <v>10</v>
      </c>
      <c r="D155825">
        <v>26411</v>
      </c>
    </row>
    <row r="155826" spans="1:4" x14ac:dyDescent="0.3">
      <c r="A155826">
        <v>3807262</v>
      </c>
      <c r="B155826">
        <v>132</v>
      </c>
      <c r="C155826" s="1" t="s">
        <v>9</v>
      </c>
      <c r="D155826">
        <v>25000</v>
      </c>
    </row>
    <row r="155827" spans="1:4" x14ac:dyDescent="0.3">
      <c r="A155827">
        <v>3807262</v>
      </c>
      <c r="B155827">
        <v>141</v>
      </c>
      <c r="C155827" s="1" t="s">
        <v>10</v>
      </c>
      <c r="D155827">
        <v>26411</v>
      </c>
    </row>
    <row r="155828" spans="1:4" x14ac:dyDescent="0.3">
      <c r="A155828">
        <v>3807263</v>
      </c>
      <c r="B155828">
        <v>132</v>
      </c>
      <c r="C155828" s="1" t="s">
        <v>9</v>
      </c>
      <c r="D155828">
        <v>25000</v>
      </c>
    </row>
    <row r="155829" spans="1:4" x14ac:dyDescent="0.3">
      <c r="A155829">
        <v>3807263</v>
      </c>
      <c r="B155829">
        <v>141</v>
      </c>
      <c r="C155829" s="1" t="s">
        <v>10</v>
      </c>
      <c r="D155829">
        <v>26411</v>
      </c>
    </row>
    <row r="155830" spans="1:4" x14ac:dyDescent="0.3">
      <c r="A155830">
        <v>3807264</v>
      </c>
      <c r="B155830">
        <v>132</v>
      </c>
      <c r="C155830" s="1" t="s">
        <v>9</v>
      </c>
      <c r="D155830">
        <v>25000</v>
      </c>
    </row>
    <row r="155831" spans="1:4" x14ac:dyDescent="0.3">
      <c r="A155831">
        <v>3807264</v>
      </c>
      <c r="B155831">
        <v>141</v>
      </c>
      <c r="C155831" s="1" t="s">
        <v>10</v>
      </c>
      <c r="D155831">
        <v>26411</v>
      </c>
    </row>
    <row r="155832" spans="1:4" x14ac:dyDescent="0.3">
      <c r="A155832">
        <v>3807265</v>
      </c>
      <c r="B155832">
        <v>132</v>
      </c>
      <c r="C155832" s="1" t="s">
        <v>9</v>
      </c>
      <c r="D155832">
        <v>25000</v>
      </c>
    </row>
    <row r="155833" spans="1:4" x14ac:dyDescent="0.3">
      <c r="A155833">
        <v>3807265</v>
      </c>
      <c r="B155833">
        <v>141</v>
      </c>
      <c r="C155833" s="1" t="s">
        <v>10</v>
      </c>
      <c r="D155833">
        <v>26411</v>
      </c>
    </row>
    <row r="155834" spans="1:4" x14ac:dyDescent="0.3">
      <c r="A155834">
        <v>3807266</v>
      </c>
      <c r="B155834">
        <v>132</v>
      </c>
      <c r="C155834" s="1" t="s">
        <v>9</v>
      </c>
      <c r="D155834">
        <v>25000</v>
      </c>
    </row>
    <row r="155835" spans="1:4" x14ac:dyDescent="0.3">
      <c r="A155835">
        <v>3807266</v>
      </c>
      <c r="B155835">
        <v>141</v>
      </c>
      <c r="C155835" s="1" t="s">
        <v>10</v>
      </c>
      <c r="D155835">
        <v>26411</v>
      </c>
    </row>
    <row r="155836" spans="1:4" x14ac:dyDescent="0.3">
      <c r="A155836">
        <v>3807267</v>
      </c>
      <c r="B155836">
        <v>132</v>
      </c>
      <c r="C155836" s="1" t="s">
        <v>9</v>
      </c>
      <c r="D155836">
        <v>25000</v>
      </c>
    </row>
    <row r="155837" spans="1:4" x14ac:dyDescent="0.3">
      <c r="A155837">
        <v>3807267</v>
      </c>
      <c r="B155837">
        <v>141</v>
      </c>
      <c r="C155837" s="1" t="s">
        <v>10</v>
      </c>
      <c r="D155837">
        <v>26411</v>
      </c>
    </row>
    <row r="155838" spans="1:4" x14ac:dyDescent="0.3">
      <c r="A155838">
        <v>3807268</v>
      </c>
      <c r="B155838">
        <v>132</v>
      </c>
      <c r="C155838" s="1" t="s">
        <v>9</v>
      </c>
      <c r="D155838">
        <v>25000</v>
      </c>
    </row>
    <row r="155839" spans="1:4" x14ac:dyDescent="0.3">
      <c r="A155839">
        <v>3807268</v>
      </c>
      <c r="B155839">
        <v>141</v>
      </c>
      <c r="C155839" s="1" t="s">
        <v>10</v>
      </c>
      <c r="D155839">
        <v>26411</v>
      </c>
    </row>
    <row r="155840" spans="1:4" x14ac:dyDescent="0.3">
      <c r="A155840">
        <v>3807269</v>
      </c>
      <c r="B155840">
        <v>132</v>
      </c>
      <c r="C155840" s="1" t="s">
        <v>9</v>
      </c>
      <c r="D155840">
        <v>25000</v>
      </c>
    </row>
    <row r="155841" spans="1:4" x14ac:dyDescent="0.3">
      <c r="A155841">
        <v>3807269</v>
      </c>
      <c r="B155841">
        <v>141</v>
      </c>
      <c r="C155841" s="1" t="s">
        <v>10</v>
      </c>
      <c r="D155841">
        <v>26411</v>
      </c>
    </row>
    <row r="155842" spans="1:4" x14ac:dyDescent="0.3">
      <c r="A155842">
        <v>3807270</v>
      </c>
      <c r="B155842">
        <v>132</v>
      </c>
      <c r="C155842" s="1" t="s">
        <v>9</v>
      </c>
      <c r="D155842">
        <v>25000</v>
      </c>
    </row>
    <row r="155843" spans="1:4" x14ac:dyDescent="0.3">
      <c r="A155843">
        <v>3807270</v>
      </c>
      <c r="B155843">
        <v>141</v>
      </c>
      <c r="C155843" s="1" t="s">
        <v>10</v>
      </c>
      <c r="D155843">
        <v>26411</v>
      </c>
    </row>
    <row r="155844" spans="1:4" x14ac:dyDescent="0.3">
      <c r="A155844">
        <v>3807271</v>
      </c>
      <c r="B155844">
        <v>132</v>
      </c>
      <c r="C155844" s="1" t="s">
        <v>9</v>
      </c>
      <c r="D155844">
        <v>25000</v>
      </c>
    </row>
    <row r="155845" spans="1:4" x14ac:dyDescent="0.3">
      <c r="A155845">
        <v>3807271</v>
      </c>
      <c r="B155845">
        <v>141</v>
      </c>
      <c r="C155845" s="1" t="s">
        <v>10</v>
      </c>
      <c r="D155845">
        <v>26411</v>
      </c>
    </row>
    <row r="155846" spans="1:4" x14ac:dyDescent="0.3">
      <c r="A155846">
        <v>3807272</v>
      </c>
      <c r="B155846">
        <v>132</v>
      </c>
      <c r="C155846" s="1" t="s">
        <v>9</v>
      </c>
      <c r="D155846">
        <v>25000</v>
      </c>
    </row>
    <row r="155847" spans="1:4" x14ac:dyDescent="0.3">
      <c r="A155847">
        <v>3807272</v>
      </c>
      <c r="B155847">
        <v>141</v>
      </c>
      <c r="C155847" s="1" t="s">
        <v>10</v>
      </c>
      <c r="D155847">
        <v>26411</v>
      </c>
    </row>
    <row r="155848" spans="1:4" x14ac:dyDescent="0.3">
      <c r="A155848">
        <v>3807274</v>
      </c>
      <c r="B155848">
        <v>132</v>
      </c>
      <c r="C155848" s="1" t="s">
        <v>9</v>
      </c>
      <c r="D155848">
        <v>25000</v>
      </c>
    </row>
    <row r="155849" spans="1:4" x14ac:dyDescent="0.3">
      <c r="A155849">
        <v>3807274</v>
      </c>
      <c r="B155849">
        <v>141</v>
      </c>
      <c r="C155849" s="1" t="s">
        <v>10</v>
      </c>
      <c r="D155849">
        <v>26411</v>
      </c>
    </row>
    <row r="155850" spans="1:4" x14ac:dyDescent="0.3">
      <c r="A155850">
        <v>3807275</v>
      </c>
      <c r="B155850">
        <v>132</v>
      </c>
      <c r="C155850" s="1" t="s">
        <v>9</v>
      </c>
      <c r="D155850">
        <v>25000</v>
      </c>
    </row>
    <row r="155851" spans="1:4" x14ac:dyDescent="0.3">
      <c r="A155851">
        <v>3807275</v>
      </c>
      <c r="B155851">
        <v>141</v>
      </c>
      <c r="C155851" s="1" t="s">
        <v>10</v>
      </c>
      <c r="D155851">
        <v>26411</v>
      </c>
    </row>
    <row r="155852" spans="1:4" x14ac:dyDescent="0.3">
      <c r="A155852">
        <v>3807276</v>
      </c>
      <c r="B155852">
        <v>132</v>
      </c>
      <c r="C155852" s="1" t="s">
        <v>9</v>
      </c>
      <c r="D155852">
        <v>25000</v>
      </c>
    </row>
    <row r="155853" spans="1:4" x14ac:dyDescent="0.3">
      <c r="A155853">
        <v>3807276</v>
      </c>
      <c r="B155853">
        <v>141</v>
      </c>
      <c r="C155853" s="1" t="s">
        <v>10</v>
      </c>
      <c r="D155853">
        <v>26411</v>
      </c>
    </row>
    <row r="155854" spans="1:4" x14ac:dyDescent="0.3">
      <c r="A155854">
        <v>3807277</v>
      </c>
      <c r="B155854">
        <v>132</v>
      </c>
      <c r="C155854" s="1" t="s">
        <v>9</v>
      </c>
      <c r="D155854">
        <v>25000</v>
      </c>
    </row>
    <row r="155855" spans="1:4" x14ac:dyDescent="0.3">
      <c r="A155855">
        <v>3807277</v>
      </c>
      <c r="B155855">
        <v>141</v>
      </c>
      <c r="C155855" s="1" t="s">
        <v>10</v>
      </c>
      <c r="D155855">
        <v>26411</v>
      </c>
    </row>
    <row r="155856" spans="1:4" x14ac:dyDescent="0.3">
      <c r="A155856">
        <v>3807279</v>
      </c>
      <c r="B155856">
        <v>132</v>
      </c>
      <c r="C155856" s="1" t="s">
        <v>9</v>
      </c>
      <c r="D155856">
        <v>25000</v>
      </c>
    </row>
    <row r="155857" spans="1:4" x14ac:dyDescent="0.3">
      <c r="A155857">
        <v>3807279</v>
      </c>
      <c r="B155857">
        <v>141</v>
      </c>
      <c r="C155857" s="1" t="s">
        <v>10</v>
      </c>
      <c r="D155857">
        <v>26411</v>
      </c>
    </row>
    <row r="155858" spans="1:4" x14ac:dyDescent="0.3">
      <c r="A155858">
        <v>3807280</v>
      </c>
      <c r="B155858">
        <v>132</v>
      </c>
      <c r="C155858" s="1" t="s">
        <v>9</v>
      </c>
      <c r="D155858">
        <v>25000</v>
      </c>
    </row>
    <row r="155859" spans="1:4" x14ac:dyDescent="0.3">
      <c r="A155859">
        <v>3807280</v>
      </c>
      <c r="B155859">
        <v>141</v>
      </c>
      <c r="C155859" s="1" t="s">
        <v>10</v>
      </c>
      <c r="D155859">
        <v>26411</v>
      </c>
    </row>
    <row r="155860" spans="1:4" x14ac:dyDescent="0.3">
      <c r="A155860">
        <v>3807281</v>
      </c>
      <c r="B155860">
        <v>132</v>
      </c>
      <c r="C155860" s="1" t="s">
        <v>9</v>
      </c>
      <c r="D155860">
        <v>25000</v>
      </c>
    </row>
    <row r="155861" spans="1:4" x14ac:dyDescent="0.3">
      <c r="A155861">
        <v>3807281</v>
      </c>
      <c r="B155861">
        <v>141</v>
      </c>
      <c r="C155861" s="1" t="s">
        <v>10</v>
      </c>
      <c r="D155861">
        <v>26411</v>
      </c>
    </row>
    <row r="155862" spans="1:4" x14ac:dyDescent="0.3">
      <c r="A155862">
        <v>3807283</v>
      </c>
      <c r="B155862">
        <v>132</v>
      </c>
      <c r="C155862" s="1" t="s">
        <v>9</v>
      </c>
      <c r="D155862">
        <v>25000</v>
      </c>
    </row>
    <row r="155863" spans="1:4" x14ac:dyDescent="0.3">
      <c r="A155863">
        <v>3807283</v>
      </c>
      <c r="B155863">
        <v>141</v>
      </c>
      <c r="C155863" s="1" t="s">
        <v>10</v>
      </c>
      <c r="D155863">
        <v>26411</v>
      </c>
    </row>
    <row r="155864" spans="1:4" x14ac:dyDescent="0.3">
      <c r="A155864">
        <v>3807283</v>
      </c>
      <c r="B155864">
        <v>101</v>
      </c>
      <c r="C155864" s="1" t="s">
        <v>14</v>
      </c>
      <c r="D155864">
        <v>5000</v>
      </c>
    </row>
    <row r="155865" spans="1:4" x14ac:dyDescent="0.3">
      <c r="A155865">
        <v>3807284</v>
      </c>
      <c r="B155865">
        <v>132</v>
      </c>
      <c r="C155865" s="1" t="s">
        <v>9</v>
      </c>
      <c r="D155865">
        <v>25000</v>
      </c>
    </row>
    <row r="155866" spans="1:4" x14ac:dyDescent="0.3">
      <c r="A155866">
        <v>3807284</v>
      </c>
      <c r="B155866">
        <v>141</v>
      </c>
      <c r="C155866" s="1" t="s">
        <v>10</v>
      </c>
      <c r="D155866">
        <v>26411</v>
      </c>
    </row>
    <row r="155867" spans="1:4" x14ac:dyDescent="0.3">
      <c r="A155867">
        <v>3807285</v>
      </c>
      <c r="B155867">
        <v>132</v>
      </c>
      <c r="C155867" s="1" t="s">
        <v>9</v>
      </c>
      <c r="D155867">
        <v>25000</v>
      </c>
    </row>
    <row r="155868" spans="1:4" x14ac:dyDescent="0.3">
      <c r="A155868">
        <v>3807285</v>
      </c>
      <c r="B155868">
        <v>141</v>
      </c>
      <c r="C155868" s="1" t="s">
        <v>10</v>
      </c>
      <c r="D155868">
        <v>26411</v>
      </c>
    </row>
    <row r="155869" spans="1:4" x14ac:dyDescent="0.3">
      <c r="A155869">
        <v>3807286</v>
      </c>
      <c r="B155869">
        <v>132</v>
      </c>
      <c r="C155869" s="1" t="s">
        <v>9</v>
      </c>
      <c r="D155869">
        <v>25000</v>
      </c>
    </row>
    <row r="155870" spans="1:4" x14ac:dyDescent="0.3">
      <c r="A155870">
        <v>3807286</v>
      </c>
      <c r="B155870">
        <v>141</v>
      </c>
      <c r="C155870" s="1" t="s">
        <v>10</v>
      </c>
      <c r="D155870">
        <v>26411</v>
      </c>
    </row>
    <row r="155871" spans="1:4" x14ac:dyDescent="0.3">
      <c r="A155871">
        <v>3807287</v>
      </c>
      <c r="B155871">
        <v>132</v>
      </c>
      <c r="C155871" s="1" t="s">
        <v>9</v>
      </c>
      <c r="D155871">
        <v>25000</v>
      </c>
    </row>
    <row r="155872" spans="1:4" x14ac:dyDescent="0.3">
      <c r="A155872">
        <v>3807287</v>
      </c>
      <c r="B155872">
        <v>141</v>
      </c>
      <c r="C155872" s="1" t="s">
        <v>10</v>
      </c>
      <c r="D155872">
        <v>26411</v>
      </c>
    </row>
    <row r="155873" spans="1:4" x14ac:dyDescent="0.3">
      <c r="A155873">
        <v>3807288</v>
      </c>
      <c r="B155873">
        <v>132</v>
      </c>
      <c r="C155873" s="1" t="s">
        <v>9</v>
      </c>
      <c r="D155873">
        <v>25000</v>
      </c>
    </row>
    <row r="155874" spans="1:4" x14ac:dyDescent="0.3">
      <c r="A155874">
        <v>3807288</v>
      </c>
      <c r="B155874">
        <v>141</v>
      </c>
      <c r="C155874" s="1" t="s">
        <v>10</v>
      </c>
      <c r="D155874">
        <v>26411</v>
      </c>
    </row>
    <row r="155875" spans="1:4" x14ac:dyDescent="0.3">
      <c r="A155875">
        <v>3807289</v>
      </c>
      <c r="B155875">
        <v>132</v>
      </c>
      <c r="C155875" s="1" t="s">
        <v>9</v>
      </c>
      <c r="D155875">
        <v>25000</v>
      </c>
    </row>
    <row r="155876" spans="1:4" x14ac:dyDescent="0.3">
      <c r="A155876">
        <v>3807289</v>
      </c>
      <c r="B155876">
        <v>141</v>
      </c>
      <c r="C155876" s="1" t="s">
        <v>10</v>
      </c>
      <c r="D155876">
        <v>26411</v>
      </c>
    </row>
    <row r="155877" spans="1:4" x14ac:dyDescent="0.3">
      <c r="A155877">
        <v>3807289</v>
      </c>
      <c r="B155877">
        <v>102</v>
      </c>
      <c r="C155877" s="1" t="s">
        <v>19</v>
      </c>
      <c r="D155877">
        <v>5000</v>
      </c>
    </row>
    <row r="155878" spans="1:4" x14ac:dyDescent="0.3">
      <c r="A155878">
        <v>3807291</v>
      </c>
      <c r="B155878">
        <v>132</v>
      </c>
      <c r="C155878" s="1" t="s">
        <v>9</v>
      </c>
      <c r="D155878">
        <v>25000</v>
      </c>
    </row>
    <row r="155879" spans="1:4" x14ac:dyDescent="0.3">
      <c r="A155879">
        <v>3807291</v>
      </c>
      <c r="B155879">
        <v>141</v>
      </c>
      <c r="C155879" s="1" t="s">
        <v>10</v>
      </c>
      <c r="D155879">
        <v>26411</v>
      </c>
    </row>
    <row r="155880" spans="1:4" x14ac:dyDescent="0.3">
      <c r="A155880">
        <v>3807292</v>
      </c>
      <c r="B155880">
        <v>132</v>
      </c>
      <c r="C155880" s="1" t="s">
        <v>9</v>
      </c>
      <c r="D155880">
        <v>25000</v>
      </c>
    </row>
    <row r="155881" spans="1:4" x14ac:dyDescent="0.3">
      <c r="A155881">
        <v>3807292</v>
      </c>
      <c r="B155881">
        <v>141</v>
      </c>
      <c r="C155881" s="1" t="s">
        <v>10</v>
      </c>
      <c r="D155881">
        <v>26411</v>
      </c>
    </row>
    <row r="155882" spans="1:4" x14ac:dyDescent="0.3">
      <c r="A155882">
        <v>3807293</v>
      </c>
      <c r="B155882">
        <v>132</v>
      </c>
      <c r="C155882" s="1" t="s">
        <v>9</v>
      </c>
      <c r="D155882">
        <v>25000</v>
      </c>
    </row>
    <row r="155883" spans="1:4" x14ac:dyDescent="0.3">
      <c r="A155883">
        <v>3807293</v>
      </c>
      <c r="B155883">
        <v>141</v>
      </c>
      <c r="C155883" s="1" t="s">
        <v>10</v>
      </c>
      <c r="D155883">
        <v>26411</v>
      </c>
    </row>
    <row r="155884" spans="1:4" x14ac:dyDescent="0.3">
      <c r="A155884">
        <v>3807294</v>
      </c>
      <c r="B155884">
        <v>132</v>
      </c>
      <c r="C155884" s="1" t="s">
        <v>9</v>
      </c>
      <c r="D155884">
        <v>25000</v>
      </c>
    </row>
    <row r="155885" spans="1:4" x14ac:dyDescent="0.3">
      <c r="A155885">
        <v>3807294</v>
      </c>
      <c r="B155885">
        <v>141</v>
      </c>
      <c r="C155885" s="1" t="s">
        <v>10</v>
      </c>
      <c r="D155885">
        <v>26411</v>
      </c>
    </row>
    <row r="155886" spans="1:4" x14ac:dyDescent="0.3">
      <c r="A155886">
        <v>3807296</v>
      </c>
      <c r="B155886">
        <v>132</v>
      </c>
      <c r="C155886" s="1" t="s">
        <v>9</v>
      </c>
      <c r="D155886">
        <v>25000</v>
      </c>
    </row>
    <row r="155887" spans="1:4" x14ac:dyDescent="0.3">
      <c r="A155887">
        <v>3807296</v>
      </c>
      <c r="B155887">
        <v>141</v>
      </c>
      <c r="C155887" s="1" t="s">
        <v>10</v>
      </c>
      <c r="D155887">
        <v>26411</v>
      </c>
    </row>
    <row r="155888" spans="1:4" x14ac:dyDescent="0.3">
      <c r="A155888">
        <v>3807296</v>
      </c>
      <c r="B155888">
        <v>105</v>
      </c>
      <c r="C155888" s="1" t="s">
        <v>16</v>
      </c>
      <c r="D155888">
        <v>50000</v>
      </c>
    </row>
    <row r="155889" spans="1:4" x14ac:dyDescent="0.3">
      <c r="A155889">
        <v>3807296</v>
      </c>
      <c r="B155889">
        <v>129</v>
      </c>
      <c r="C155889" s="1" t="s">
        <v>15</v>
      </c>
      <c r="D155889">
        <v>5000</v>
      </c>
    </row>
    <row r="155890" spans="1:4" x14ac:dyDescent="0.3">
      <c r="A155890">
        <v>3807301</v>
      </c>
      <c r="B155890">
        <v>132</v>
      </c>
      <c r="C155890" s="1" t="s">
        <v>9</v>
      </c>
      <c r="D155890">
        <v>25000</v>
      </c>
    </row>
    <row r="155891" spans="1:4" x14ac:dyDescent="0.3">
      <c r="A155891">
        <v>3807301</v>
      </c>
      <c r="B155891">
        <v>141</v>
      </c>
      <c r="C155891" s="1" t="s">
        <v>10</v>
      </c>
      <c r="D155891">
        <v>26411</v>
      </c>
    </row>
    <row r="155892" spans="1:4" x14ac:dyDescent="0.3">
      <c r="A155892">
        <v>3807303</v>
      </c>
      <c r="B155892">
        <v>132</v>
      </c>
      <c r="C155892" s="1" t="s">
        <v>9</v>
      </c>
      <c r="D155892">
        <v>25000</v>
      </c>
    </row>
    <row r="155893" spans="1:4" x14ac:dyDescent="0.3">
      <c r="A155893">
        <v>3807303</v>
      </c>
      <c r="B155893">
        <v>141</v>
      </c>
      <c r="C155893" s="1" t="s">
        <v>10</v>
      </c>
      <c r="D155893">
        <v>26411</v>
      </c>
    </row>
    <row r="155894" spans="1:4" x14ac:dyDescent="0.3">
      <c r="A155894">
        <v>3807304</v>
      </c>
      <c r="B155894">
        <v>132</v>
      </c>
      <c r="C155894" s="1" t="s">
        <v>9</v>
      </c>
      <c r="D155894">
        <v>25000</v>
      </c>
    </row>
    <row r="155895" spans="1:4" x14ac:dyDescent="0.3">
      <c r="A155895">
        <v>3807304</v>
      </c>
      <c r="B155895">
        <v>141</v>
      </c>
      <c r="C155895" s="1" t="s">
        <v>10</v>
      </c>
      <c r="D155895">
        <v>26411</v>
      </c>
    </row>
    <row r="155896" spans="1:4" x14ac:dyDescent="0.3">
      <c r="A155896">
        <v>3807304</v>
      </c>
      <c r="B155896">
        <v>122</v>
      </c>
      <c r="C155896" s="1" t="s">
        <v>20</v>
      </c>
      <c r="D155896">
        <v>74889</v>
      </c>
    </row>
    <row r="155897" spans="1:4" x14ac:dyDescent="0.3">
      <c r="A155897">
        <v>3807305</v>
      </c>
      <c r="B155897">
        <v>132</v>
      </c>
      <c r="C155897" s="1" t="s">
        <v>9</v>
      </c>
      <c r="D155897">
        <v>25000</v>
      </c>
    </row>
    <row r="155898" spans="1:4" x14ac:dyDescent="0.3">
      <c r="A155898">
        <v>3807305</v>
      </c>
      <c r="B155898">
        <v>141</v>
      </c>
      <c r="C155898" s="1" t="s">
        <v>10</v>
      </c>
      <c r="D155898">
        <v>26411</v>
      </c>
    </row>
    <row r="155899" spans="1:4" x14ac:dyDescent="0.3">
      <c r="A155899">
        <v>3807306</v>
      </c>
      <c r="B155899">
        <v>132</v>
      </c>
      <c r="C155899" s="1" t="s">
        <v>9</v>
      </c>
      <c r="D155899">
        <v>25000</v>
      </c>
    </row>
    <row r="155900" spans="1:4" x14ac:dyDescent="0.3">
      <c r="A155900">
        <v>3807306</v>
      </c>
      <c r="B155900">
        <v>141</v>
      </c>
      <c r="C155900" s="1" t="s">
        <v>10</v>
      </c>
      <c r="D155900">
        <v>26411</v>
      </c>
    </row>
    <row r="155901" spans="1:4" x14ac:dyDescent="0.3">
      <c r="A155901">
        <v>3807307</v>
      </c>
      <c r="B155901">
        <v>132</v>
      </c>
      <c r="C155901" s="1" t="s">
        <v>9</v>
      </c>
      <c r="D155901">
        <v>25000</v>
      </c>
    </row>
    <row r="155902" spans="1:4" x14ac:dyDescent="0.3">
      <c r="A155902">
        <v>3807307</v>
      </c>
      <c r="B155902">
        <v>141</v>
      </c>
      <c r="C155902" s="1" t="s">
        <v>10</v>
      </c>
      <c r="D155902">
        <v>26411</v>
      </c>
    </row>
    <row r="155903" spans="1:4" x14ac:dyDescent="0.3">
      <c r="A155903">
        <v>3807308</v>
      </c>
      <c r="B155903">
        <v>132</v>
      </c>
      <c r="C155903" s="1" t="s">
        <v>9</v>
      </c>
      <c r="D155903">
        <v>25000</v>
      </c>
    </row>
    <row r="155904" spans="1:4" x14ac:dyDescent="0.3">
      <c r="A155904">
        <v>3807308</v>
      </c>
      <c r="B155904">
        <v>141</v>
      </c>
      <c r="C155904" s="1" t="s">
        <v>10</v>
      </c>
      <c r="D155904">
        <v>26411</v>
      </c>
    </row>
    <row r="155905" spans="1:4" x14ac:dyDescent="0.3">
      <c r="A155905">
        <v>3807309</v>
      </c>
      <c r="B155905">
        <v>132</v>
      </c>
      <c r="C155905" s="1" t="s">
        <v>9</v>
      </c>
      <c r="D155905">
        <v>25000</v>
      </c>
    </row>
    <row r="155906" spans="1:4" x14ac:dyDescent="0.3">
      <c r="A155906">
        <v>3807309</v>
      </c>
      <c r="B155906">
        <v>141</v>
      </c>
      <c r="C155906" s="1" t="s">
        <v>10</v>
      </c>
      <c r="D155906">
        <v>26411</v>
      </c>
    </row>
    <row r="155907" spans="1:4" x14ac:dyDescent="0.3">
      <c r="A155907">
        <v>3807310</v>
      </c>
      <c r="B155907">
        <v>132</v>
      </c>
      <c r="C155907" s="1" t="s">
        <v>9</v>
      </c>
      <c r="D155907">
        <v>25000</v>
      </c>
    </row>
    <row r="155908" spans="1:4" x14ac:dyDescent="0.3">
      <c r="A155908">
        <v>3807310</v>
      </c>
      <c r="B155908">
        <v>141</v>
      </c>
      <c r="C155908" s="1" t="s">
        <v>10</v>
      </c>
      <c r="D155908">
        <v>26411</v>
      </c>
    </row>
    <row r="155909" spans="1:4" x14ac:dyDescent="0.3">
      <c r="A155909">
        <v>3807311</v>
      </c>
      <c r="B155909">
        <v>132</v>
      </c>
      <c r="C155909" s="1" t="s">
        <v>9</v>
      </c>
      <c r="D155909">
        <v>25000</v>
      </c>
    </row>
    <row r="155910" spans="1:4" x14ac:dyDescent="0.3">
      <c r="A155910">
        <v>3807311</v>
      </c>
      <c r="B155910">
        <v>141</v>
      </c>
      <c r="C155910" s="1" t="s">
        <v>10</v>
      </c>
      <c r="D155910">
        <v>26411</v>
      </c>
    </row>
    <row r="155911" spans="1:4" x14ac:dyDescent="0.3">
      <c r="A155911">
        <v>3807312</v>
      </c>
      <c r="B155911">
        <v>132</v>
      </c>
      <c r="C155911" s="1" t="s">
        <v>9</v>
      </c>
      <c r="D155911">
        <v>25000</v>
      </c>
    </row>
    <row r="155912" spans="1:4" x14ac:dyDescent="0.3">
      <c r="A155912">
        <v>3807312</v>
      </c>
      <c r="B155912">
        <v>141</v>
      </c>
      <c r="C155912" s="1" t="s">
        <v>10</v>
      </c>
      <c r="D155912">
        <v>26411</v>
      </c>
    </row>
    <row r="155913" spans="1:4" x14ac:dyDescent="0.3">
      <c r="A155913">
        <v>3807318</v>
      </c>
      <c r="B155913">
        <v>132</v>
      </c>
      <c r="C155913" s="1" t="s">
        <v>9</v>
      </c>
      <c r="D155913">
        <v>25000</v>
      </c>
    </row>
    <row r="155914" spans="1:4" x14ac:dyDescent="0.3">
      <c r="A155914">
        <v>3807318</v>
      </c>
      <c r="B155914">
        <v>141</v>
      </c>
      <c r="C155914" s="1" t="s">
        <v>10</v>
      </c>
      <c r="D155914">
        <v>10790</v>
      </c>
    </row>
    <row r="155915" spans="1:4" x14ac:dyDescent="0.3">
      <c r="A155915">
        <v>3807322</v>
      </c>
      <c r="B155915">
        <v>132</v>
      </c>
      <c r="C155915" s="1" t="s">
        <v>9</v>
      </c>
      <c r="D155915">
        <v>25000</v>
      </c>
    </row>
    <row r="155916" spans="1:4" x14ac:dyDescent="0.3">
      <c r="A155916">
        <v>3807322</v>
      </c>
      <c r="B155916">
        <v>141</v>
      </c>
      <c r="C155916" s="1" t="s">
        <v>10</v>
      </c>
      <c r="D155916">
        <v>26411</v>
      </c>
    </row>
    <row r="155917" spans="1:4" x14ac:dyDescent="0.3">
      <c r="A155917">
        <v>3807323</v>
      </c>
      <c r="B155917">
        <v>132</v>
      </c>
      <c r="C155917" s="1" t="s">
        <v>9</v>
      </c>
      <c r="D155917">
        <v>25000</v>
      </c>
    </row>
    <row r="155918" spans="1:4" x14ac:dyDescent="0.3">
      <c r="A155918">
        <v>3807323</v>
      </c>
      <c r="B155918">
        <v>141</v>
      </c>
      <c r="C155918" s="1" t="s">
        <v>10</v>
      </c>
      <c r="D155918">
        <v>26411</v>
      </c>
    </row>
    <row r="155919" spans="1:4" x14ac:dyDescent="0.3">
      <c r="A155919">
        <v>3807324</v>
      </c>
      <c r="B155919">
        <v>132</v>
      </c>
      <c r="C155919" s="1" t="s">
        <v>9</v>
      </c>
      <c r="D155919">
        <v>25000</v>
      </c>
    </row>
    <row r="155920" spans="1:4" x14ac:dyDescent="0.3">
      <c r="A155920">
        <v>3807324</v>
      </c>
      <c r="B155920">
        <v>141</v>
      </c>
      <c r="C155920" s="1" t="s">
        <v>10</v>
      </c>
      <c r="D155920">
        <v>26411</v>
      </c>
    </row>
    <row r="155921" spans="1:4" x14ac:dyDescent="0.3">
      <c r="A155921">
        <v>3807325</v>
      </c>
      <c r="B155921">
        <v>132</v>
      </c>
      <c r="C155921" s="1" t="s">
        <v>9</v>
      </c>
      <c r="D155921">
        <v>25000</v>
      </c>
    </row>
    <row r="155922" spans="1:4" x14ac:dyDescent="0.3">
      <c r="A155922">
        <v>3807325</v>
      </c>
      <c r="B155922">
        <v>141</v>
      </c>
      <c r="C155922" s="1" t="s">
        <v>10</v>
      </c>
      <c r="D155922">
        <v>26411</v>
      </c>
    </row>
    <row r="155923" spans="1:4" x14ac:dyDescent="0.3">
      <c r="A155923">
        <v>3807327</v>
      </c>
      <c r="B155923">
        <v>132</v>
      </c>
      <c r="C155923" s="1" t="s">
        <v>9</v>
      </c>
      <c r="D155923">
        <v>25000</v>
      </c>
    </row>
    <row r="155924" spans="1:4" x14ac:dyDescent="0.3">
      <c r="A155924">
        <v>3807327</v>
      </c>
      <c r="B155924">
        <v>141</v>
      </c>
      <c r="C155924" s="1" t="s">
        <v>10</v>
      </c>
      <c r="D155924">
        <v>26411</v>
      </c>
    </row>
    <row r="155925" spans="1:4" x14ac:dyDescent="0.3">
      <c r="A155925">
        <v>3807328</v>
      </c>
      <c r="B155925">
        <v>132</v>
      </c>
      <c r="C155925" s="1" t="s">
        <v>9</v>
      </c>
      <c r="D155925">
        <v>25000</v>
      </c>
    </row>
    <row r="155926" spans="1:4" x14ac:dyDescent="0.3">
      <c r="A155926">
        <v>3807328</v>
      </c>
      <c r="B155926">
        <v>141</v>
      </c>
      <c r="C155926" s="1" t="s">
        <v>10</v>
      </c>
      <c r="D155926">
        <v>26411</v>
      </c>
    </row>
    <row r="155927" spans="1:4" x14ac:dyDescent="0.3">
      <c r="A155927">
        <v>3807329</v>
      </c>
      <c r="B155927">
        <v>132</v>
      </c>
      <c r="C155927" s="1" t="s">
        <v>9</v>
      </c>
      <c r="D155927">
        <v>25000</v>
      </c>
    </row>
    <row r="155928" spans="1:4" x14ac:dyDescent="0.3">
      <c r="A155928">
        <v>3807329</v>
      </c>
      <c r="B155928">
        <v>141</v>
      </c>
      <c r="C155928" s="1" t="s">
        <v>10</v>
      </c>
      <c r="D155928">
        <v>26411</v>
      </c>
    </row>
    <row r="155929" spans="1:4" x14ac:dyDescent="0.3">
      <c r="A155929">
        <v>3807330</v>
      </c>
      <c r="B155929">
        <v>132</v>
      </c>
      <c r="C155929" s="1" t="s">
        <v>9</v>
      </c>
      <c r="D155929">
        <v>25000</v>
      </c>
    </row>
    <row r="155930" spans="1:4" x14ac:dyDescent="0.3">
      <c r="A155930">
        <v>3807330</v>
      </c>
      <c r="B155930">
        <v>141</v>
      </c>
      <c r="C155930" s="1" t="s">
        <v>10</v>
      </c>
      <c r="D155930">
        <v>26411</v>
      </c>
    </row>
    <row r="155931" spans="1:4" x14ac:dyDescent="0.3">
      <c r="A155931">
        <v>3807331</v>
      </c>
      <c r="B155931">
        <v>132</v>
      </c>
      <c r="C155931" s="1" t="s">
        <v>9</v>
      </c>
      <c r="D155931">
        <v>25000</v>
      </c>
    </row>
    <row r="155932" spans="1:4" x14ac:dyDescent="0.3">
      <c r="A155932">
        <v>3807331</v>
      </c>
      <c r="B155932">
        <v>141</v>
      </c>
      <c r="C155932" s="1" t="s">
        <v>10</v>
      </c>
      <c r="D155932">
        <v>26411</v>
      </c>
    </row>
    <row r="155933" spans="1:4" x14ac:dyDescent="0.3">
      <c r="A155933">
        <v>3807332</v>
      </c>
      <c r="B155933">
        <v>132</v>
      </c>
      <c r="C155933" s="1" t="s">
        <v>9</v>
      </c>
      <c r="D155933">
        <v>25000</v>
      </c>
    </row>
    <row r="155934" spans="1:4" x14ac:dyDescent="0.3">
      <c r="A155934">
        <v>3807332</v>
      </c>
      <c r="B155934">
        <v>141</v>
      </c>
      <c r="C155934" s="1" t="s">
        <v>10</v>
      </c>
      <c r="D155934">
        <v>26411</v>
      </c>
    </row>
    <row r="155935" spans="1:4" x14ac:dyDescent="0.3">
      <c r="A155935">
        <v>3807333</v>
      </c>
      <c r="B155935">
        <v>132</v>
      </c>
      <c r="C155935" s="1" t="s">
        <v>9</v>
      </c>
      <c r="D155935">
        <v>25000</v>
      </c>
    </row>
    <row r="155936" spans="1:4" x14ac:dyDescent="0.3">
      <c r="A155936">
        <v>3807333</v>
      </c>
      <c r="B155936">
        <v>141</v>
      </c>
      <c r="C155936" s="1" t="s">
        <v>10</v>
      </c>
      <c r="D155936">
        <v>26411</v>
      </c>
    </row>
    <row r="155937" spans="1:4" x14ac:dyDescent="0.3">
      <c r="A155937">
        <v>3807334</v>
      </c>
      <c r="B155937">
        <v>132</v>
      </c>
      <c r="C155937" s="1" t="s">
        <v>9</v>
      </c>
      <c r="D155937">
        <v>25000</v>
      </c>
    </row>
    <row r="155938" spans="1:4" x14ac:dyDescent="0.3">
      <c r="A155938">
        <v>3807334</v>
      </c>
      <c r="B155938">
        <v>141</v>
      </c>
      <c r="C155938" s="1" t="s">
        <v>10</v>
      </c>
      <c r="D155938">
        <v>26411</v>
      </c>
    </row>
    <row r="155939" spans="1:4" x14ac:dyDescent="0.3">
      <c r="A155939">
        <v>3807336</v>
      </c>
      <c r="B155939">
        <v>132</v>
      </c>
      <c r="C155939" s="1" t="s">
        <v>9</v>
      </c>
      <c r="D155939">
        <v>25000</v>
      </c>
    </row>
    <row r="155940" spans="1:4" x14ac:dyDescent="0.3">
      <c r="A155940">
        <v>3807336</v>
      </c>
      <c r="B155940">
        <v>141</v>
      </c>
      <c r="C155940" s="1" t="s">
        <v>10</v>
      </c>
      <c r="D155940">
        <v>26411</v>
      </c>
    </row>
    <row r="155941" spans="1:4" x14ac:dyDescent="0.3">
      <c r="A155941">
        <v>3807340</v>
      </c>
      <c r="B155941">
        <v>132</v>
      </c>
      <c r="C155941" s="1" t="s">
        <v>9</v>
      </c>
      <c r="D155941">
        <v>25000</v>
      </c>
    </row>
    <row r="155942" spans="1:4" x14ac:dyDescent="0.3">
      <c r="A155942">
        <v>3807340</v>
      </c>
      <c r="B155942">
        <v>141</v>
      </c>
      <c r="C155942" s="1" t="s">
        <v>10</v>
      </c>
      <c r="D155942">
        <v>26411</v>
      </c>
    </row>
    <row r="155943" spans="1:4" x14ac:dyDescent="0.3">
      <c r="A155943">
        <v>3807341</v>
      </c>
      <c r="B155943">
        <v>132</v>
      </c>
      <c r="C155943" s="1" t="s">
        <v>9</v>
      </c>
      <c r="D155943">
        <v>25000</v>
      </c>
    </row>
    <row r="155944" spans="1:4" x14ac:dyDescent="0.3">
      <c r="A155944">
        <v>3807341</v>
      </c>
      <c r="B155944">
        <v>141</v>
      </c>
      <c r="C155944" s="1" t="s">
        <v>10</v>
      </c>
      <c r="D155944">
        <v>26411</v>
      </c>
    </row>
    <row r="155945" spans="1:4" x14ac:dyDescent="0.3">
      <c r="A155945">
        <v>3807342</v>
      </c>
      <c r="B155945">
        <v>132</v>
      </c>
      <c r="C155945" s="1" t="s">
        <v>9</v>
      </c>
      <c r="D155945">
        <v>25000</v>
      </c>
    </row>
    <row r="155946" spans="1:4" x14ac:dyDescent="0.3">
      <c r="A155946">
        <v>3807342</v>
      </c>
      <c r="B155946">
        <v>141</v>
      </c>
      <c r="C155946" s="1" t="s">
        <v>10</v>
      </c>
      <c r="D155946">
        <v>26411</v>
      </c>
    </row>
    <row r="155947" spans="1:4" x14ac:dyDescent="0.3">
      <c r="A155947">
        <v>3807343</v>
      </c>
      <c r="B155947">
        <v>132</v>
      </c>
      <c r="C155947" s="1" t="s">
        <v>9</v>
      </c>
      <c r="D155947">
        <v>25000</v>
      </c>
    </row>
    <row r="155948" spans="1:4" x14ac:dyDescent="0.3">
      <c r="A155948">
        <v>3807343</v>
      </c>
      <c r="B155948">
        <v>141</v>
      </c>
      <c r="C155948" s="1" t="s">
        <v>10</v>
      </c>
      <c r="D155948">
        <v>26411</v>
      </c>
    </row>
    <row r="155949" spans="1:4" x14ac:dyDescent="0.3">
      <c r="A155949">
        <v>3807344</v>
      </c>
      <c r="B155949">
        <v>132</v>
      </c>
      <c r="C155949" s="1" t="s">
        <v>9</v>
      </c>
      <c r="D155949">
        <v>25000</v>
      </c>
    </row>
    <row r="155950" spans="1:4" x14ac:dyDescent="0.3">
      <c r="A155950">
        <v>3807344</v>
      </c>
      <c r="B155950">
        <v>141</v>
      </c>
      <c r="C155950" s="1" t="s">
        <v>10</v>
      </c>
      <c r="D155950">
        <v>26411</v>
      </c>
    </row>
    <row r="155951" spans="1:4" x14ac:dyDescent="0.3">
      <c r="A155951">
        <v>3807344</v>
      </c>
      <c r="B155951">
        <v>105</v>
      </c>
      <c r="C155951" s="1" t="s">
        <v>16</v>
      </c>
      <c r="D155951">
        <v>50000</v>
      </c>
    </row>
    <row r="155952" spans="1:4" x14ac:dyDescent="0.3">
      <c r="A155952">
        <v>3807345</v>
      </c>
      <c r="B155952">
        <v>132</v>
      </c>
      <c r="C155952" s="1" t="s">
        <v>9</v>
      </c>
      <c r="D155952">
        <v>25000</v>
      </c>
    </row>
    <row r="155953" spans="1:4" x14ac:dyDescent="0.3">
      <c r="A155953">
        <v>3807345</v>
      </c>
      <c r="B155953">
        <v>141</v>
      </c>
      <c r="C155953" s="1" t="s">
        <v>10</v>
      </c>
      <c r="D155953">
        <v>26411</v>
      </c>
    </row>
    <row r="155954" spans="1:4" x14ac:dyDescent="0.3">
      <c r="A155954">
        <v>3807347</v>
      </c>
      <c r="B155954">
        <v>132</v>
      </c>
      <c r="C155954" s="1" t="s">
        <v>9</v>
      </c>
      <c r="D155954">
        <v>25000</v>
      </c>
    </row>
    <row r="155955" spans="1:4" x14ac:dyDescent="0.3">
      <c r="A155955">
        <v>3807347</v>
      </c>
      <c r="B155955">
        <v>141</v>
      </c>
      <c r="C155955" s="1" t="s">
        <v>10</v>
      </c>
      <c r="D155955">
        <v>26411</v>
      </c>
    </row>
    <row r="155956" spans="1:4" x14ac:dyDescent="0.3">
      <c r="A155956">
        <v>3807347</v>
      </c>
      <c r="B155956">
        <v>101</v>
      </c>
      <c r="C155956" s="1" t="s">
        <v>14</v>
      </c>
      <c r="D155956">
        <v>5000</v>
      </c>
    </row>
    <row r="155957" spans="1:4" x14ac:dyDescent="0.3">
      <c r="A155957">
        <v>3807348</v>
      </c>
      <c r="B155957">
        <v>132</v>
      </c>
      <c r="C155957" s="1" t="s">
        <v>9</v>
      </c>
      <c r="D155957">
        <v>25000</v>
      </c>
    </row>
    <row r="155958" spans="1:4" x14ac:dyDescent="0.3">
      <c r="A155958">
        <v>3807348</v>
      </c>
      <c r="B155958">
        <v>141</v>
      </c>
      <c r="C155958" s="1" t="s">
        <v>10</v>
      </c>
      <c r="D155958">
        <v>26411</v>
      </c>
    </row>
    <row r="155959" spans="1:4" x14ac:dyDescent="0.3">
      <c r="A155959">
        <v>3807351</v>
      </c>
      <c r="B155959">
        <v>132</v>
      </c>
      <c r="C155959" s="1" t="s">
        <v>9</v>
      </c>
      <c r="D155959">
        <v>25000</v>
      </c>
    </row>
    <row r="155960" spans="1:4" x14ac:dyDescent="0.3">
      <c r="A155960">
        <v>3807351</v>
      </c>
      <c r="B155960">
        <v>141</v>
      </c>
      <c r="C155960" s="1" t="s">
        <v>10</v>
      </c>
      <c r="D155960">
        <v>26411</v>
      </c>
    </row>
    <row r="155961" spans="1:4" x14ac:dyDescent="0.3">
      <c r="A155961">
        <v>3807352</v>
      </c>
      <c r="B155961">
        <v>132</v>
      </c>
      <c r="C155961" s="1" t="s">
        <v>9</v>
      </c>
      <c r="D155961">
        <v>25000</v>
      </c>
    </row>
    <row r="155962" spans="1:4" x14ac:dyDescent="0.3">
      <c r="A155962">
        <v>3807352</v>
      </c>
      <c r="B155962">
        <v>141</v>
      </c>
      <c r="C155962" s="1" t="s">
        <v>10</v>
      </c>
      <c r="D155962">
        <v>26411</v>
      </c>
    </row>
    <row r="155963" spans="1:4" x14ac:dyDescent="0.3">
      <c r="A155963">
        <v>3807355</v>
      </c>
      <c r="B155963">
        <v>132</v>
      </c>
      <c r="C155963" s="1" t="s">
        <v>9</v>
      </c>
      <c r="D155963">
        <v>25000</v>
      </c>
    </row>
    <row r="155964" spans="1:4" x14ac:dyDescent="0.3">
      <c r="A155964">
        <v>3807355</v>
      </c>
      <c r="B155964">
        <v>141</v>
      </c>
      <c r="C155964" s="1" t="s">
        <v>10</v>
      </c>
      <c r="D155964">
        <v>26411</v>
      </c>
    </row>
    <row r="155965" spans="1:4" x14ac:dyDescent="0.3">
      <c r="A155965">
        <v>3807358</v>
      </c>
      <c r="B155965">
        <v>132</v>
      </c>
      <c r="C155965" s="1" t="s">
        <v>9</v>
      </c>
      <c r="D155965">
        <v>25000</v>
      </c>
    </row>
    <row r="155966" spans="1:4" x14ac:dyDescent="0.3">
      <c r="A155966">
        <v>3807358</v>
      </c>
      <c r="B155966">
        <v>141</v>
      </c>
      <c r="C155966" s="1" t="s">
        <v>10</v>
      </c>
      <c r="D155966">
        <v>26411</v>
      </c>
    </row>
    <row r="155967" spans="1:4" x14ac:dyDescent="0.3">
      <c r="A155967">
        <v>3807360</v>
      </c>
      <c r="B155967">
        <v>132</v>
      </c>
      <c r="C155967" s="1" t="s">
        <v>9</v>
      </c>
      <c r="D155967">
        <v>25000</v>
      </c>
    </row>
    <row r="155968" spans="1:4" x14ac:dyDescent="0.3">
      <c r="A155968">
        <v>3807360</v>
      </c>
      <c r="B155968">
        <v>141</v>
      </c>
      <c r="C155968" s="1" t="s">
        <v>10</v>
      </c>
      <c r="D155968">
        <v>26411</v>
      </c>
    </row>
    <row r="155969" spans="1:4" x14ac:dyDescent="0.3">
      <c r="A155969">
        <v>3807362</v>
      </c>
      <c r="B155969">
        <v>132</v>
      </c>
      <c r="C155969" s="1" t="s">
        <v>9</v>
      </c>
      <c r="D155969">
        <v>25000</v>
      </c>
    </row>
    <row r="155970" spans="1:4" x14ac:dyDescent="0.3">
      <c r="A155970">
        <v>3807362</v>
      </c>
      <c r="B155970">
        <v>141</v>
      </c>
      <c r="C155970" s="1" t="s">
        <v>10</v>
      </c>
      <c r="D155970">
        <v>26411</v>
      </c>
    </row>
    <row r="155971" spans="1:4" x14ac:dyDescent="0.3">
      <c r="A155971">
        <v>3807363</v>
      </c>
      <c r="B155971">
        <v>132</v>
      </c>
      <c r="C155971" s="1" t="s">
        <v>9</v>
      </c>
      <c r="D155971">
        <v>25000</v>
      </c>
    </row>
    <row r="155972" spans="1:4" x14ac:dyDescent="0.3">
      <c r="A155972">
        <v>3807363</v>
      </c>
      <c r="B155972">
        <v>141</v>
      </c>
      <c r="C155972" s="1" t="s">
        <v>10</v>
      </c>
      <c r="D155972">
        <v>26411</v>
      </c>
    </row>
    <row r="155973" spans="1:4" x14ac:dyDescent="0.3">
      <c r="A155973">
        <v>3807364</v>
      </c>
      <c r="B155973">
        <v>132</v>
      </c>
      <c r="C155973" s="1" t="s">
        <v>9</v>
      </c>
      <c r="D155973">
        <v>25000</v>
      </c>
    </row>
    <row r="155974" spans="1:4" x14ac:dyDescent="0.3">
      <c r="A155974">
        <v>3807364</v>
      </c>
      <c r="B155974">
        <v>141</v>
      </c>
      <c r="C155974" s="1" t="s">
        <v>10</v>
      </c>
      <c r="D155974">
        <v>26411</v>
      </c>
    </row>
    <row r="155975" spans="1:4" x14ac:dyDescent="0.3">
      <c r="A155975">
        <v>3807365</v>
      </c>
      <c r="B155975">
        <v>132</v>
      </c>
      <c r="C155975" s="1" t="s">
        <v>9</v>
      </c>
      <c r="D155975">
        <v>25000</v>
      </c>
    </row>
    <row r="155976" spans="1:4" x14ac:dyDescent="0.3">
      <c r="A155976">
        <v>3807365</v>
      </c>
      <c r="B155976">
        <v>141</v>
      </c>
      <c r="C155976" s="1" t="s">
        <v>10</v>
      </c>
      <c r="D155976">
        <v>26411</v>
      </c>
    </row>
    <row r="155977" spans="1:4" x14ac:dyDescent="0.3">
      <c r="A155977">
        <v>3807366</v>
      </c>
      <c r="B155977">
        <v>132</v>
      </c>
      <c r="C155977" s="1" t="s">
        <v>9</v>
      </c>
      <c r="D155977">
        <v>25000</v>
      </c>
    </row>
    <row r="155978" spans="1:4" x14ac:dyDescent="0.3">
      <c r="A155978">
        <v>3807366</v>
      </c>
      <c r="B155978">
        <v>141</v>
      </c>
      <c r="C155978" s="1" t="s">
        <v>10</v>
      </c>
      <c r="D155978">
        <v>26411</v>
      </c>
    </row>
    <row r="155979" spans="1:4" x14ac:dyDescent="0.3">
      <c r="A155979">
        <v>3807366</v>
      </c>
      <c r="B155979">
        <v>129</v>
      </c>
      <c r="C155979" s="1" t="s">
        <v>15</v>
      </c>
      <c r="D155979">
        <v>5000</v>
      </c>
    </row>
    <row r="155980" spans="1:4" x14ac:dyDescent="0.3">
      <c r="A155980">
        <v>3807368</v>
      </c>
      <c r="B155980">
        <v>132</v>
      </c>
      <c r="C155980" s="1" t="s">
        <v>9</v>
      </c>
      <c r="D155980">
        <v>25000</v>
      </c>
    </row>
    <row r="155981" spans="1:4" x14ac:dyDescent="0.3">
      <c r="A155981">
        <v>3807368</v>
      </c>
      <c r="B155981">
        <v>141</v>
      </c>
      <c r="C155981" s="1" t="s">
        <v>10</v>
      </c>
      <c r="D155981">
        <v>26411</v>
      </c>
    </row>
    <row r="155982" spans="1:4" x14ac:dyDescent="0.3">
      <c r="A155982">
        <v>3807368</v>
      </c>
      <c r="B155982">
        <v>129</v>
      </c>
      <c r="C155982" s="1" t="s">
        <v>15</v>
      </c>
      <c r="D155982">
        <v>5000</v>
      </c>
    </row>
    <row r="155983" spans="1:4" x14ac:dyDescent="0.3">
      <c r="A155983">
        <v>3807369</v>
      </c>
      <c r="B155983">
        <v>132</v>
      </c>
      <c r="C155983" s="1" t="s">
        <v>9</v>
      </c>
      <c r="D155983">
        <v>25000</v>
      </c>
    </row>
    <row r="155984" spans="1:4" x14ac:dyDescent="0.3">
      <c r="A155984">
        <v>3807369</v>
      </c>
      <c r="B155984">
        <v>141</v>
      </c>
      <c r="C155984" s="1" t="s">
        <v>10</v>
      </c>
      <c r="D155984">
        <v>26411</v>
      </c>
    </row>
    <row r="155985" spans="1:4" x14ac:dyDescent="0.3">
      <c r="A155985">
        <v>3807371</v>
      </c>
      <c r="B155985">
        <v>132</v>
      </c>
      <c r="C155985" s="1" t="s">
        <v>9</v>
      </c>
      <c r="D155985">
        <v>25000</v>
      </c>
    </row>
    <row r="155986" spans="1:4" x14ac:dyDescent="0.3">
      <c r="A155986">
        <v>3807371</v>
      </c>
      <c r="B155986">
        <v>141</v>
      </c>
      <c r="C155986" s="1" t="s">
        <v>10</v>
      </c>
      <c r="D155986">
        <v>26411</v>
      </c>
    </row>
    <row r="155987" spans="1:4" x14ac:dyDescent="0.3">
      <c r="A155987">
        <v>3807373</v>
      </c>
      <c r="B155987">
        <v>132</v>
      </c>
      <c r="C155987" s="1" t="s">
        <v>9</v>
      </c>
      <c r="D155987">
        <v>25000</v>
      </c>
    </row>
    <row r="155988" spans="1:4" x14ac:dyDescent="0.3">
      <c r="A155988">
        <v>3807373</v>
      </c>
      <c r="B155988">
        <v>141</v>
      </c>
      <c r="C155988" s="1" t="s">
        <v>10</v>
      </c>
      <c r="D155988">
        <v>26411</v>
      </c>
    </row>
    <row r="155989" spans="1:4" x14ac:dyDescent="0.3">
      <c r="A155989">
        <v>3807373</v>
      </c>
      <c r="B155989">
        <v>105</v>
      </c>
      <c r="C155989" s="1" t="s">
        <v>16</v>
      </c>
      <c r="D155989">
        <v>41739</v>
      </c>
    </row>
    <row r="155990" spans="1:4" x14ac:dyDescent="0.3">
      <c r="A155990">
        <v>3807374</v>
      </c>
      <c r="B155990">
        <v>132</v>
      </c>
      <c r="C155990" s="1" t="s">
        <v>9</v>
      </c>
      <c r="D155990">
        <v>25000</v>
      </c>
    </row>
    <row r="155991" spans="1:4" x14ac:dyDescent="0.3">
      <c r="A155991">
        <v>3807374</v>
      </c>
      <c r="B155991">
        <v>141</v>
      </c>
      <c r="C155991" s="1" t="s">
        <v>10</v>
      </c>
      <c r="D155991">
        <v>26411</v>
      </c>
    </row>
    <row r="155992" spans="1:4" x14ac:dyDescent="0.3">
      <c r="A155992">
        <v>3807376</v>
      </c>
      <c r="B155992">
        <v>132</v>
      </c>
      <c r="C155992" s="1" t="s">
        <v>9</v>
      </c>
      <c r="D155992">
        <v>25000</v>
      </c>
    </row>
    <row r="155993" spans="1:4" x14ac:dyDescent="0.3">
      <c r="A155993">
        <v>3807376</v>
      </c>
      <c r="B155993">
        <v>141</v>
      </c>
      <c r="C155993" s="1" t="s">
        <v>10</v>
      </c>
      <c r="D155993">
        <v>26411</v>
      </c>
    </row>
    <row r="155994" spans="1:4" x14ac:dyDescent="0.3">
      <c r="A155994">
        <v>3807379</v>
      </c>
      <c r="B155994">
        <v>132</v>
      </c>
      <c r="C155994" s="1" t="s">
        <v>9</v>
      </c>
      <c r="D155994">
        <v>25000</v>
      </c>
    </row>
    <row r="155995" spans="1:4" x14ac:dyDescent="0.3">
      <c r="A155995">
        <v>3807379</v>
      </c>
      <c r="B155995">
        <v>141</v>
      </c>
      <c r="C155995" s="1" t="s">
        <v>10</v>
      </c>
      <c r="D155995">
        <v>26411</v>
      </c>
    </row>
    <row r="155996" spans="1:4" x14ac:dyDescent="0.3">
      <c r="A155996">
        <v>3807380</v>
      </c>
      <c r="B155996">
        <v>132</v>
      </c>
      <c r="C155996" s="1" t="s">
        <v>9</v>
      </c>
      <c r="D155996">
        <v>25000</v>
      </c>
    </row>
    <row r="155997" spans="1:4" x14ac:dyDescent="0.3">
      <c r="A155997">
        <v>3807380</v>
      </c>
      <c r="B155997">
        <v>141</v>
      </c>
      <c r="C155997" s="1" t="s">
        <v>10</v>
      </c>
      <c r="D155997">
        <v>26411</v>
      </c>
    </row>
    <row r="155998" spans="1:4" x14ac:dyDescent="0.3">
      <c r="A155998">
        <v>3807382</v>
      </c>
      <c r="B155998">
        <v>132</v>
      </c>
      <c r="C155998" s="1" t="s">
        <v>9</v>
      </c>
      <c r="D155998">
        <v>25000</v>
      </c>
    </row>
    <row r="155999" spans="1:4" x14ac:dyDescent="0.3">
      <c r="A155999">
        <v>3807382</v>
      </c>
      <c r="B155999">
        <v>141</v>
      </c>
      <c r="C155999" s="1" t="s">
        <v>10</v>
      </c>
      <c r="D155999">
        <v>26411</v>
      </c>
    </row>
    <row r="156000" spans="1:4" x14ac:dyDescent="0.3">
      <c r="A156000">
        <v>3807386</v>
      </c>
      <c r="B156000">
        <v>132</v>
      </c>
      <c r="C156000" s="1" t="s">
        <v>9</v>
      </c>
      <c r="D156000">
        <v>25000</v>
      </c>
    </row>
    <row r="156001" spans="1:4" x14ac:dyDescent="0.3">
      <c r="A156001">
        <v>3807386</v>
      </c>
      <c r="B156001">
        <v>141</v>
      </c>
      <c r="C156001" s="1" t="s">
        <v>10</v>
      </c>
      <c r="D156001">
        <v>26411</v>
      </c>
    </row>
    <row r="156002" spans="1:4" x14ac:dyDescent="0.3">
      <c r="A156002">
        <v>3807388</v>
      </c>
      <c r="B156002">
        <v>132</v>
      </c>
      <c r="C156002" s="1" t="s">
        <v>9</v>
      </c>
      <c r="D156002">
        <v>25000</v>
      </c>
    </row>
    <row r="156003" spans="1:4" x14ac:dyDescent="0.3">
      <c r="A156003">
        <v>3807388</v>
      </c>
      <c r="B156003">
        <v>141</v>
      </c>
      <c r="C156003" s="1" t="s">
        <v>10</v>
      </c>
      <c r="D156003">
        <v>26411</v>
      </c>
    </row>
    <row r="156004" spans="1:4" x14ac:dyDescent="0.3">
      <c r="A156004">
        <v>3807389</v>
      </c>
      <c r="B156004">
        <v>132</v>
      </c>
      <c r="C156004" s="1" t="s">
        <v>9</v>
      </c>
      <c r="D156004">
        <v>25000</v>
      </c>
    </row>
    <row r="156005" spans="1:4" x14ac:dyDescent="0.3">
      <c r="A156005">
        <v>3807389</v>
      </c>
      <c r="B156005">
        <v>141</v>
      </c>
      <c r="C156005" s="1" t="s">
        <v>10</v>
      </c>
      <c r="D156005">
        <v>26411</v>
      </c>
    </row>
    <row r="156006" spans="1:4" x14ac:dyDescent="0.3">
      <c r="A156006">
        <v>3807393</v>
      </c>
      <c r="B156006">
        <v>132</v>
      </c>
      <c r="C156006" s="1" t="s">
        <v>9</v>
      </c>
      <c r="D156006">
        <v>25000</v>
      </c>
    </row>
    <row r="156007" spans="1:4" x14ac:dyDescent="0.3">
      <c r="A156007">
        <v>3807393</v>
      </c>
      <c r="B156007">
        <v>141</v>
      </c>
      <c r="C156007" s="1" t="s">
        <v>10</v>
      </c>
      <c r="D156007">
        <v>26411</v>
      </c>
    </row>
    <row r="156008" spans="1:4" x14ac:dyDescent="0.3">
      <c r="A156008">
        <v>3807394</v>
      </c>
      <c r="B156008">
        <v>132</v>
      </c>
      <c r="C156008" s="1" t="s">
        <v>9</v>
      </c>
      <c r="D156008">
        <v>25000</v>
      </c>
    </row>
    <row r="156009" spans="1:4" x14ac:dyDescent="0.3">
      <c r="A156009">
        <v>3807394</v>
      </c>
      <c r="B156009">
        <v>141</v>
      </c>
      <c r="C156009" s="1" t="s">
        <v>10</v>
      </c>
      <c r="D156009">
        <v>26411</v>
      </c>
    </row>
    <row r="156010" spans="1:4" x14ac:dyDescent="0.3">
      <c r="A156010">
        <v>3807395</v>
      </c>
      <c r="B156010">
        <v>132</v>
      </c>
      <c r="C156010" s="1" t="s">
        <v>9</v>
      </c>
      <c r="D156010">
        <v>25000</v>
      </c>
    </row>
    <row r="156011" spans="1:4" x14ac:dyDescent="0.3">
      <c r="A156011">
        <v>3807395</v>
      </c>
      <c r="B156011">
        <v>141</v>
      </c>
      <c r="C156011" s="1" t="s">
        <v>10</v>
      </c>
      <c r="D156011">
        <v>26411</v>
      </c>
    </row>
    <row r="156012" spans="1:4" x14ac:dyDescent="0.3">
      <c r="A156012">
        <v>3807396</v>
      </c>
      <c r="B156012">
        <v>132</v>
      </c>
      <c r="C156012" s="1" t="s">
        <v>9</v>
      </c>
      <c r="D156012">
        <v>25000</v>
      </c>
    </row>
    <row r="156013" spans="1:4" x14ac:dyDescent="0.3">
      <c r="A156013">
        <v>3807396</v>
      </c>
      <c r="B156013">
        <v>141</v>
      </c>
      <c r="C156013" s="1" t="s">
        <v>10</v>
      </c>
      <c r="D156013">
        <v>26411</v>
      </c>
    </row>
    <row r="156014" spans="1:4" x14ac:dyDescent="0.3">
      <c r="A156014">
        <v>3807397</v>
      </c>
      <c r="B156014">
        <v>132</v>
      </c>
      <c r="C156014" s="1" t="s">
        <v>9</v>
      </c>
      <c r="D156014">
        <v>25000</v>
      </c>
    </row>
    <row r="156015" spans="1:4" x14ac:dyDescent="0.3">
      <c r="A156015">
        <v>3807397</v>
      </c>
      <c r="B156015">
        <v>141</v>
      </c>
      <c r="C156015" s="1" t="s">
        <v>10</v>
      </c>
      <c r="D156015">
        <v>26411</v>
      </c>
    </row>
    <row r="156016" spans="1:4" x14ac:dyDescent="0.3">
      <c r="A156016">
        <v>3807398</v>
      </c>
      <c r="B156016">
        <v>132</v>
      </c>
      <c r="C156016" s="1" t="s">
        <v>9</v>
      </c>
      <c r="D156016">
        <v>25000</v>
      </c>
    </row>
    <row r="156017" spans="1:4" x14ac:dyDescent="0.3">
      <c r="A156017">
        <v>3807398</v>
      </c>
      <c r="B156017">
        <v>141</v>
      </c>
      <c r="C156017" s="1" t="s">
        <v>10</v>
      </c>
      <c r="D156017">
        <v>26411</v>
      </c>
    </row>
    <row r="156018" spans="1:4" x14ac:dyDescent="0.3">
      <c r="A156018">
        <v>3807399</v>
      </c>
      <c r="B156018">
        <v>132</v>
      </c>
      <c r="C156018" s="1" t="s">
        <v>9</v>
      </c>
      <c r="D156018">
        <v>25000</v>
      </c>
    </row>
    <row r="156019" spans="1:4" x14ac:dyDescent="0.3">
      <c r="A156019">
        <v>3807399</v>
      </c>
      <c r="B156019">
        <v>141</v>
      </c>
      <c r="C156019" s="1" t="s">
        <v>10</v>
      </c>
      <c r="D156019">
        <v>26411</v>
      </c>
    </row>
    <row r="156020" spans="1:4" x14ac:dyDescent="0.3">
      <c r="A156020">
        <v>3807399</v>
      </c>
      <c r="B156020">
        <v>129</v>
      </c>
      <c r="C156020" s="1" t="s">
        <v>15</v>
      </c>
      <c r="D156020">
        <v>5000</v>
      </c>
    </row>
    <row r="156021" spans="1:4" x14ac:dyDescent="0.3">
      <c r="A156021">
        <v>3807400</v>
      </c>
      <c r="B156021">
        <v>132</v>
      </c>
      <c r="C156021" s="1" t="s">
        <v>9</v>
      </c>
      <c r="D156021">
        <v>25000</v>
      </c>
    </row>
    <row r="156022" spans="1:4" x14ac:dyDescent="0.3">
      <c r="A156022">
        <v>3807400</v>
      </c>
      <c r="B156022">
        <v>141</v>
      </c>
      <c r="C156022" s="1" t="s">
        <v>10</v>
      </c>
      <c r="D156022">
        <v>26411</v>
      </c>
    </row>
    <row r="156023" spans="1:4" x14ac:dyDescent="0.3">
      <c r="A156023">
        <v>3807402</v>
      </c>
      <c r="B156023">
        <v>132</v>
      </c>
      <c r="C156023" s="1" t="s">
        <v>9</v>
      </c>
      <c r="D156023">
        <v>25000</v>
      </c>
    </row>
    <row r="156024" spans="1:4" x14ac:dyDescent="0.3">
      <c r="A156024">
        <v>3807402</v>
      </c>
      <c r="B156024">
        <v>141</v>
      </c>
      <c r="C156024" s="1" t="s">
        <v>10</v>
      </c>
      <c r="D156024">
        <v>26411</v>
      </c>
    </row>
    <row r="156025" spans="1:4" x14ac:dyDescent="0.3">
      <c r="A156025">
        <v>3807403</v>
      </c>
      <c r="B156025">
        <v>132</v>
      </c>
      <c r="C156025" s="1" t="s">
        <v>9</v>
      </c>
      <c r="D156025">
        <v>25000</v>
      </c>
    </row>
    <row r="156026" spans="1:4" x14ac:dyDescent="0.3">
      <c r="A156026">
        <v>3807403</v>
      </c>
      <c r="B156026">
        <v>141</v>
      </c>
      <c r="C156026" s="1" t="s">
        <v>10</v>
      </c>
      <c r="D156026">
        <v>26411</v>
      </c>
    </row>
    <row r="156027" spans="1:4" x14ac:dyDescent="0.3">
      <c r="A156027">
        <v>3807404</v>
      </c>
      <c r="B156027">
        <v>132</v>
      </c>
      <c r="C156027" s="1" t="s">
        <v>9</v>
      </c>
      <c r="D156027">
        <v>25000</v>
      </c>
    </row>
    <row r="156028" spans="1:4" x14ac:dyDescent="0.3">
      <c r="A156028">
        <v>3807404</v>
      </c>
      <c r="B156028">
        <v>141</v>
      </c>
      <c r="C156028" s="1" t="s">
        <v>10</v>
      </c>
      <c r="D156028">
        <v>26411</v>
      </c>
    </row>
    <row r="156029" spans="1:4" x14ac:dyDescent="0.3">
      <c r="A156029">
        <v>3807404</v>
      </c>
      <c r="B156029">
        <v>120</v>
      </c>
      <c r="C156029" s="1" t="s">
        <v>17</v>
      </c>
      <c r="D156029">
        <v>91419</v>
      </c>
    </row>
    <row r="156030" spans="1:4" x14ac:dyDescent="0.3">
      <c r="A156030">
        <v>3807405</v>
      </c>
      <c r="B156030">
        <v>132</v>
      </c>
      <c r="C156030" s="1" t="s">
        <v>9</v>
      </c>
      <c r="D156030">
        <v>25000</v>
      </c>
    </row>
    <row r="156031" spans="1:4" x14ac:dyDescent="0.3">
      <c r="A156031">
        <v>3807405</v>
      </c>
      <c r="B156031">
        <v>141</v>
      </c>
      <c r="C156031" s="1" t="s">
        <v>10</v>
      </c>
      <c r="D156031">
        <v>26411</v>
      </c>
    </row>
    <row r="156032" spans="1:4" x14ac:dyDescent="0.3">
      <c r="A156032">
        <v>3807406</v>
      </c>
      <c r="B156032">
        <v>132</v>
      </c>
      <c r="C156032" s="1" t="s">
        <v>9</v>
      </c>
      <c r="D156032">
        <v>25000</v>
      </c>
    </row>
    <row r="156033" spans="1:4" x14ac:dyDescent="0.3">
      <c r="A156033">
        <v>3807406</v>
      </c>
      <c r="B156033">
        <v>141</v>
      </c>
      <c r="C156033" s="1" t="s">
        <v>10</v>
      </c>
      <c r="D156033">
        <v>26411</v>
      </c>
    </row>
    <row r="156034" spans="1:4" x14ac:dyDescent="0.3">
      <c r="A156034">
        <v>3807407</v>
      </c>
      <c r="B156034">
        <v>132</v>
      </c>
      <c r="C156034" s="1" t="s">
        <v>9</v>
      </c>
      <c r="D156034">
        <v>25000</v>
      </c>
    </row>
    <row r="156035" spans="1:4" x14ac:dyDescent="0.3">
      <c r="A156035">
        <v>3807407</v>
      </c>
      <c r="B156035">
        <v>141</v>
      </c>
      <c r="C156035" s="1" t="s">
        <v>10</v>
      </c>
      <c r="D156035">
        <v>26411</v>
      </c>
    </row>
    <row r="156036" spans="1:4" x14ac:dyDescent="0.3">
      <c r="A156036">
        <v>3807409</v>
      </c>
      <c r="B156036">
        <v>132</v>
      </c>
      <c r="C156036" s="1" t="s">
        <v>9</v>
      </c>
      <c r="D156036">
        <v>25000</v>
      </c>
    </row>
    <row r="156037" spans="1:4" x14ac:dyDescent="0.3">
      <c r="A156037">
        <v>3807409</v>
      </c>
      <c r="B156037">
        <v>141</v>
      </c>
      <c r="C156037" s="1" t="s">
        <v>10</v>
      </c>
      <c r="D156037">
        <v>26411</v>
      </c>
    </row>
    <row r="156038" spans="1:4" x14ac:dyDescent="0.3">
      <c r="A156038">
        <v>3807410</v>
      </c>
      <c r="B156038">
        <v>132</v>
      </c>
      <c r="C156038" s="1" t="s">
        <v>9</v>
      </c>
      <c r="D156038">
        <v>25000</v>
      </c>
    </row>
    <row r="156039" spans="1:4" x14ac:dyDescent="0.3">
      <c r="A156039">
        <v>3807410</v>
      </c>
      <c r="B156039">
        <v>141</v>
      </c>
      <c r="C156039" s="1" t="s">
        <v>10</v>
      </c>
      <c r="D156039">
        <v>26411</v>
      </c>
    </row>
    <row r="156040" spans="1:4" x14ac:dyDescent="0.3">
      <c r="A156040">
        <v>3807413</v>
      </c>
      <c r="B156040">
        <v>132</v>
      </c>
      <c r="C156040" s="1" t="s">
        <v>9</v>
      </c>
      <c r="D156040">
        <v>25000</v>
      </c>
    </row>
    <row r="156041" spans="1:4" x14ac:dyDescent="0.3">
      <c r="A156041">
        <v>3807413</v>
      </c>
      <c r="B156041">
        <v>141</v>
      </c>
      <c r="C156041" s="1" t="s">
        <v>10</v>
      </c>
      <c r="D156041">
        <v>26411</v>
      </c>
    </row>
    <row r="156042" spans="1:4" x14ac:dyDescent="0.3">
      <c r="A156042">
        <v>3807413</v>
      </c>
      <c r="B156042">
        <v>102</v>
      </c>
      <c r="C156042" s="1" t="s">
        <v>19</v>
      </c>
      <c r="D156042">
        <v>5000</v>
      </c>
    </row>
    <row r="156043" spans="1:4" x14ac:dyDescent="0.3">
      <c r="A156043">
        <v>3807414</v>
      </c>
      <c r="B156043">
        <v>132</v>
      </c>
      <c r="C156043" s="1" t="s">
        <v>9</v>
      </c>
      <c r="D156043">
        <v>25000</v>
      </c>
    </row>
    <row r="156044" spans="1:4" x14ac:dyDescent="0.3">
      <c r="A156044">
        <v>3807414</v>
      </c>
      <c r="B156044">
        <v>141</v>
      </c>
      <c r="C156044" s="1" t="s">
        <v>10</v>
      </c>
      <c r="D156044">
        <v>26411</v>
      </c>
    </row>
    <row r="156045" spans="1:4" x14ac:dyDescent="0.3">
      <c r="A156045">
        <v>3807414</v>
      </c>
      <c r="B156045">
        <v>101</v>
      </c>
      <c r="C156045" s="1" t="s">
        <v>14</v>
      </c>
      <c r="D156045">
        <v>5000</v>
      </c>
    </row>
    <row r="156046" spans="1:4" x14ac:dyDescent="0.3">
      <c r="A156046">
        <v>3807415</v>
      </c>
      <c r="B156046">
        <v>132</v>
      </c>
      <c r="C156046" s="1" t="s">
        <v>9</v>
      </c>
      <c r="D156046">
        <v>25000</v>
      </c>
    </row>
    <row r="156047" spans="1:4" x14ac:dyDescent="0.3">
      <c r="A156047">
        <v>3807415</v>
      </c>
      <c r="B156047">
        <v>141</v>
      </c>
      <c r="C156047" s="1" t="s">
        <v>10</v>
      </c>
      <c r="D156047">
        <v>26411</v>
      </c>
    </row>
    <row r="156048" spans="1:4" x14ac:dyDescent="0.3">
      <c r="A156048">
        <v>3807416</v>
      </c>
      <c r="B156048">
        <v>132</v>
      </c>
      <c r="C156048" s="1" t="s">
        <v>9</v>
      </c>
      <c r="D156048">
        <v>25000</v>
      </c>
    </row>
    <row r="156049" spans="1:4" x14ac:dyDescent="0.3">
      <c r="A156049">
        <v>3807416</v>
      </c>
      <c r="B156049">
        <v>141</v>
      </c>
      <c r="C156049" s="1" t="s">
        <v>10</v>
      </c>
      <c r="D156049">
        <v>26411</v>
      </c>
    </row>
    <row r="156050" spans="1:4" x14ac:dyDescent="0.3">
      <c r="A156050">
        <v>3807418</v>
      </c>
      <c r="B156050">
        <v>132</v>
      </c>
      <c r="C156050" s="1" t="s">
        <v>9</v>
      </c>
      <c r="D156050">
        <v>25000</v>
      </c>
    </row>
    <row r="156051" spans="1:4" x14ac:dyDescent="0.3">
      <c r="A156051">
        <v>3807418</v>
      </c>
      <c r="B156051">
        <v>141</v>
      </c>
      <c r="C156051" s="1" t="s">
        <v>10</v>
      </c>
      <c r="D156051">
        <v>26411</v>
      </c>
    </row>
    <row r="156052" spans="1:4" x14ac:dyDescent="0.3">
      <c r="A156052">
        <v>3807419</v>
      </c>
      <c r="B156052">
        <v>132</v>
      </c>
      <c r="C156052" s="1" t="s">
        <v>9</v>
      </c>
      <c r="D156052">
        <v>25000</v>
      </c>
    </row>
    <row r="156053" spans="1:4" x14ac:dyDescent="0.3">
      <c r="A156053">
        <v>3807419</v>
      </c>
      <c r="B156053">
        <v>141</v>
      </c>
      <c r="C156053" s="1" t="s">
        <v>10</v>
      </c>
      <c r="D156053">
        <v>26411</v>
      </c>
    </row>
    <row r="156054" spans="1:4" x14ac:dyDescent="0.3">
      <c r="A156054">
        <v>3807421</v>
      </c>
      <c r="B156054">
        <v>132</v>
      </c>
      <c r="C156054" s="1" t="s">
        <v>9</v>
      </c>
      <c r="D156054">
        <v>25000</v>
      </c>
    </row>
    <row r="156055" spans="1:4" x14ac:dyDescent="0.3">
      <c r="A156055">
        <v>3807421</v>
      </c>
      <c r="B156055">
        <v>141</v>
      </c>
      <c r="C156055" s="1" t="s">
        <v>10</v>
      </c>
      <c r="D156055">
        <v>26411</v>
      </c>
    </row>
    <row r="156056" spans="1:4" x14ac:dyDescent="0.3">
      <c r="A156056">
        <v>3807423</v>
      </c>
      <c r="B156056">
        <v>132</v>
      </c>
      <c r="C156056" s="1" t="s">
        <v>9</v>
      </c>
      <c r="D156056">
        <v>25000</v>
      </c>
    </row>
    <row r="156057" spans="1:4" x14ac:dyDescent="0.3">
      <c r="A156057">
        <v>3807423</v>
      </c>
      <c r="B156057">
        <v>141</v>
      </c>
      <c r="C156057" s="1" t="s">
        <v>10</v>
      </c>
      <c r="D156057">
        <v>26411</v>
      </c>
    </row>
    <row r="156058" spans="1:4" x14ac:dyDescent="0.3">
      <c r="A156058">
        <v>3807424</v>
      </c>
      <c r="B156058">
        <v>132</v>
      </c>
      <c r="C156058" s="1" t="s">
        <v>9</v>
      </c>
      <c r="D156058">
        <v>25000</v>
      </c>
    </row>
    <row r="156059" spans="1:4" x14ac:dyDescent="0.3">
      <c r="A156059">
        <v>3807424</v>
      </c>
      <c r="B156059">
        <v>141</v>
      </c>
      <c r="C156059" s="1" t="s">
        <v>10</v>
      </c>
      <c r="D156059">
        <v>26411</v>
      </c>
    </row>
    <row r="156060" spans="1:4" x14ac:dyDescent="0.3">
      <c r="A156060">
        <v>3807425</v>
      </c>
      <c r="B156060">
        <v>132</v>
      </c>
      <c r="C156060" s="1" t="s">
        <v>9</v>
      </c>
      <c r="D156060">
        <v>25000</v>
      </c>
    </row>
    <row r="156061" spans="1:4" x14ac:dyDescent="0.3">
      <c r="A156061">
        <v>3807425</v>
      </c>
      <c r="B156061">
        <v>141</v>
      </c>
      <c r="C156061" s="1" t="s">
        <v>10</v>
      </c>
      <c r="D156061">
        <v>26411</v>
      </c>
    </row>
    <row r="156062" spans="1:4" x14ac:dyDescent="0.3">
      <c r="A156062">
        <v>3807427</v>
      </c>
      <c r="B156062">
        <v>132</v>
      </c>
      <c r="C156062" s="1" t="s">
        <v>9</v>
      </c>
      <c r="D156062">
        <v>25000</v>
      </c>
    </row>
    <row r="156063" spans="1:4" x14ac:dyDescent="0.3">
      <c r="A156063">
        <v>3807427</v>
      </c>
      <c r="B156063">
        <v>141</v>
      </c>
      <c r="C156063" s="1" t="s">
        <v>10</v>
      </c>
      <c r="D156063">
        <v>26411</v>
      </c>
    </row>
    <row r="156064" spans="1:4" x14ac:dyDescent="0.3">
      <c r="A156064">
        <v>3807429</v>
      </c>
      <c r="B156064">
        <v>132</v>
      </c>
      <c r="C156064" s="1" t="s">
        <v>9</v>
      </c>
      <c r="D156064">
        <v>25000</v>
      </c>
    </row>
    <row r="156065" spans="1:4" x14ac:dyDescent="0.3">
      <c r="A156065">
        <v>3807429</v>
      </c>
      <c r="B156065">
        <v>141</v>
      </c>
      <c r="C156065" s="1" t="s">
        <v>10</v>
      </c>
      <c r="D156065">
        <v>26411</v>
      </c>
    </row>
    <row r="156066" spans="1:4" x14ac:dyDescent="0.3">
      <c r="A156066">
        <v>3807430</v>
      </c>
      <c r="B156066">
        <v>132</v>
      </c>
      <c r="C156066" s="1" t="s">
        <v>9</v>
      </c>
      <c r="D156066">
        <v>25000</v>
      </c>
    </row>
    <row r="156067" spans="1:4" x14ac:dyDescent="0.3">
      <c r="A156067">
        <v>3807430</v>
      </c>
      <c r="B156067">
        <v>141</v>
      </c>
      <c r="C156067" s="1" t="s">
        <v>10</v>
      </c>
      <c r="D156067">
        <v>26411</v>
      </c>
    </row>
    <row r="156068" spans="1:4" x14ac:dyDescent="0.3">
      <c r="A156068">
        <v>3807430</v>
      </c>
      <c r="B156068">
        <v>102</v>
      </c>
      <c r="C156068" s="1" t="s">
        <v>19</v>
      </c>
      <c r="D156068">
        <v>5000</v>
      </c>
    </row>
    <row r="156069" spans="1:4" x14ac:dyDescent="0.3">
      <c r="A156069">
        <v>3807432</v>
      </c>
      <c r="B156069">
        <v>132</v>
      </c>
      <c r="C156069" s="1" t="s">
        <v>9</v>
      </c>
      <c r="D156069">
        <v>25000</v>
      </c>
    </row>
    <row r="156070" spans="1:4" x14ac:dyDescent="0.3">
      <c r="A156070">
        <v>3807432</v>
      </c>
      <c r="B156070">
        <v>141</v>
      </c>
      <c r="C156070" s="1" t="s">
        <v>10</v>
      </c>
      <c r="D156070">
        <v>26411</v>
      </c>
    </row>
    <row r="156071" spans="1:4" x14ac:dyDescent="0.3">
      <c r="A156071">
        <v>3807437</v>
      </c>
      <c r="B156071">
        <v>132</v>
      </c>
      <c r="C156071" s="1" t="s">
        <v>9</v>
      </c>
      <c r="D156071">
        <v>25000</v>
      </c>
    </row>
    <row r="156072" spans="1:4" x14ac:dyDescent="0.3">
      <c r="A156072">
        <v>3807437</v>
      </c>
      <c r="B156072">
        <v>141</v>
      </c>
      <c r="C156072" s="1" t="s">
        <v>10</v>
      </c>
      <c r="D156072">
        <v>26411</v>
      </c>
    </row>
    <row r="156073" spans="1:4" x14ac:dyDescent="0.3">
      <c r="A156073">
        <v>3807437</v>
      </c>
      <c r="B156073">
        <v>105</v>
      </c>
      <c r="C156073" s="1" t="s">
        <v>16</v>
      </c>
      <c r="D156073">
        <v>50000</v>
      </c>
    </row>
    <row r="156074" spans="1:4" x14ac:dyDescent="0.3">
      <c r="A156074">
        <v>3807438</v>
      </c>
      <c r="B156074">
        <v>132</v>
      </c>
      <c r="C156074" s="1" t="s">
        <v>9</v>
      </c>
      <c r="D156074">
        <v>25000</v>
      </c>
    </row>
    <row r="156075" spans="1:4" x14ac:dyDescent="0.3">
      <c r="A156075">
        <v>3807438</v>
      </c>
      <c r="B156075">
        <v>141</v>
      </c>
      <c r="C156075" s="1" t="s">
        <v>10</v>
      </c>
      <c r="D156075">
        <v>26411</v>
      </c>
    </row>
    <row r="156076" spans="1:4" x14ac:dyDescent="0.3">
      <c r="A156076">
        <v>3807439</v>
      </c>
      <c r="B156076">
        <v>132</v>
      </c>
      <c r="C156076" s="1" t="s">
        <v>9</v>
      </c>
      <c r="D156076">
        <v>25000</v>
      </c>
    </row>
    <row r="156077" spans="1:4" x14ac:dyDescent="0.3">
      <c r="A156077">
        <v>3807439</v>
      </c>
      <c r="B156077">
        <v>141</v>
      </c>
      <c r="C156077" s="1" t="s">
        <v>10</v>
      </c>
      <c r="D156077">
        <v>26411</v>
      </c>
    </row>
    <row r="156078" spans="1:4" x14ac:dyDescent="0.3">
      <c r="A156078">
        <v>3807441</v>
      </c>
      <c r="B156078">
        <v>132</v>
      </c>
      <c r="C156078" s="1" t="s">
        <v>9</v>
      </c>
      <c r="D156078">
        <v>25000</v>
      </c>
    </row>
    <row r="156079" spans="1:4" x14ac:dyDescent="0.3">
      <c r="A156079">
        <v>3807441</v>
      </c>
      <c r="B156079">
        <v>141</v>
      </c>
      <c r="C156079" s="1" t="s">
        <v>10</v>
      </c>
      <c r="D156079">
        <v>26411</v>
      </c>
    </row>
    <row r="156080" spans="1:4" x14ac:dyDescent="0.3">
      <c r="A156080">
        <v>3807442</v>
      </c>
      <c r="B156080">
        <v>132</v>
      </c>
      <c r="C156080" s="1" t="s">
        <v>9</v>
      </c>
      <c r="D156080">
        <v>25000</v>
      </c>
    </row>
    <row r="156081" spans="1:4" x14ac:dyDescent="0.3">
      <c r="A156081">
        <v>3807442</v>
      </c>
      <c r="B156081">
        <v>141</v>
      </c>
      <c r="C156081" s="1" t="s">
        <v>10</v>
      </c>
      <c r="D156081">
        <v>26411</v>
      </c>
    </row>
    <row r="156082" spans="1:4" x14ac:dyDescent="0.3">
      <c r="A156082">
        <v>3807443</v>
      </c>
      <c r="B156082">
        <v>132</v>
      </c>
      <c r="C156082" s="1" t="s">
        <v>9</v>
      </c>
      <c r="D156082">
        <v>25000</v>
      </c>
    </row>
    <row r="156083" spans="1:4" x14ac:dyDescent="0.3">
      <c r="A156083">
        <v>3807443</v>
      </c>
      <c r="B156083">
        <v>141</v>
      </c>
      <c r="C156083" s="1" t="s">
        <v>10</v>
      </c>
      <c r="D156083">
        <v>26411</v>
      </c>
    </row>
    <row r="156084" spans="1:4" x14ac:dyDescent="0.3">
      <c r="A156084">
        <v>3807443</v>
      </c>
      <c r="B156084">
        <v>129</v>
      </c>
      <c r="C156084" s="1" t="s">
        <v>15</v>
      </c>
      <c r="D156084">
        <v>5000</v>
      </c>
    </row>
    <row r="156085" spans="1:4" x14ac:dyDescent="0.3">
      <c r="A156085">
        <v>3807444</v>
      </c>
      <c r="B156085">
        <v>132</v>
      </c>
      <c r="C156085" s="1" t="s">
        <v>9</v>
      </c>
      <c r="D156085">
        <v>25000</v>
      </c>
    </row>
    <row r="156086" spans="1:4" x14ac:dyDescent="0.3">
      <c r="A156086">
        <v>3807444</v>
      </c>
      <c r="B156086">
        <v>141</v>
      </c>
      <c r="C156086" s="1" t="s">
        <v>10</v>
      </c>
      <c r="D156086">
        <v>26411</v>
      </c>
    </row>
    <row r="156087" spans="1:4" x14ac:dyDescent="0.3">
      <c r="A156087">
        <v>3807445</v>
      </c>
      <c r="B156087">
        <v>132</v>
      </c>
      <c r="C156087" s="1" t="s">
        <v>9</v>
      </c>
      <c r="D156087">
        <v>25000</v>
      </c>
    </row>
    <row r="156088" spans="1:4" x14ac:dyDescent="0.3">
      <c r="A156088">
        <v>3807445</v>
      </c>
      <c r="B156088">
        <v>141</v>
      </c>
      <c r="C156088" s="1" t="s">
        <v>10</v>
      </c>
      <c r="D156088">
        <v>26411</v>
      </c>
    </row>
    <row r="156089" spans="1:4" x14ac:dyDescent="0.3">
      <c r="A156089">
        <v>3807446</v>
      </c>
      <c r="B156089">
        <v>132</v>
      </c>
      <c r="C156089" s="1" t="s">
        <v>9</v>
      </c>
      <c r="D156089">
        <v>25000</v>
      </c>
    </row>
    <row r="156090" spans="1:4" x14ac:dyDescent="0.3">
      <c r="A156090">
        <v>3807446</v>
      </c>
      <c r="B156090">
        <v>141</v>
      </c>
      <c r="C156090" s="1" t="s">
        <v>10</v>
      </c>
      <c r="D156090">
        <v>26411</v>
      </c>
    </row>
    <row r="156091" spans="1:4" x14ac:dyDescent="0.3">
      <c r="A156091">
        <v>3807447</v>
      </c>
      <c r="B156091">
        <v>132</v>
      </c>
      <c r="C156091" s="1" t="s">
        <v>9</v>
      </c>
      <c r="D156091">
        <v>25000</v>
      </c>
    </row>
    <row r="156092" spans="1:4" x14ac:dyDescent="0.3">
      <c r="A156092">
        <v>3807447</v>
      </c>
      <c r="B156092">
        <v>141</v>
      </c>
      <c r="C156092" s="1" t="s">
        <v>10</v>
      </c>
      <c r="D156092">
        <v>26411</v>
      </c>
    </row>
    <row r="156093" spans="1:4" x14ac:dyDescent="0.3">
      <c r="A156093">
        <v>3807447</v>
      </c>
      <c r="B156093">
        <v>101</v>
      </c>
      <c r="C156093" s="1" t="s">
        <v>14</v>
      </c>
      <c r="D156093">
        <v>5000</v>
      </c>
    </row>
    <row r="156094" spans="1:4" x14ac:dyDescent="0.3">
      <c r="A156094">
        <v>3807448</v>
      </c>
      <c r="B156094">
        <v>132</v>
      </c>
      <c r="C156094" s="1" t="s">
        <v>9</v>
      </c>
      <c r="D156094">
        <v>25000</v>
      </c>
    </row>
    <row r="156095" spans="1:4" x14ac:dyDescent="0.3">
      <c r="A156095">
        <v>3807448</v>
      </c>
      <c r="B156095">
        <v>141</v>
      </c>
      <c r="C156095" s="1" t="s">
        <v>10</v>
      </c>
      <c r="D156095">
        <v>26411</v>
      </c>
    </row>
    <row r="156096" spans="1:4" x14ac:dyDescent="0.3">
      <c r="A156096">
        <v>3807448</v>
      </c>
      <c r="B156096">
        <v>133</v>
      </c>
      <c r="C156096" s="1" t="s">
        <v>22</v>
      </c>
      <c r="D156096">
        <v>5000</v>
      </c>
    </row>
    <row r="156097" spans="1:4" x14ac:dyDescent="0.3">
      <c r="A156097">
        <v>3807449</v>
      </c>
      <c r="B156097">
        <v>132</v>
      </c>
      <c r="C156097" s="1" t="s">
        <v>9</v>
      </c>
      <c r="D156097">
        <v>25000</v>
      </c>
    </row>
    <row r="156098" spans="1:4" x14ac:dyDescent="0.3">
      <c r="A156098">
        <v>3807449</v>
      </c>
      <c r="B156098">
        <v>141</v>
      </c>
      <c r="C156098" s="1" t="s">
        <v>10</v>
      </c>
      <c r="D156098">
        <v>26411</v>
      </c>
    </row>
    <row r="156099" spans="1:4" x14ac:dyDescent="0.3">
      <c r="A156099">
        <v>3807450</v>
      </c>
      <c r="B156099">
        <v>132</v>
      </c>
      <c r="C156099" s="1" t="s">
        <v>9</v>
      </c>
      <c r="D156099">
        <v>25000</v>
      </c>
    </row>
    <row r="156100" spans="1:4" x14ac:dyDescent="0.3">
      <c r="A156100">
        <v>3807450</v>
      </c>
      <c r="B156100">
        <v>141</v>
      </c>
      <c r="C156100" s="1" t="s">
        <v>10</v>
      </c>
      <c r="D156100">
        <v>26411</v>
      </c>
    </row>
    <row r="156101" spans="1:4" x14ac:dyDescent="0.3">
      <c r="A156101">
        <v>3807451</v>
      </c>
      <c r="B156101">
        <v>132</v>
      </c>
      <c r="C156101" s="1" t="s">
        <v>9</v>
      </c>
      <c r="D156101">
        <v>25000</v>
      </c>
    </row>
    <row r="156102" spans="1:4" x14ac:dyDescent="0.3">
      <c r="A156102">
        <v>3807451</v>
      </c>
      <c r="B156102">
        <v>141</v>
      </c>
      <c r="C156102" s="1" t="s">
        <v>10</v>
      </c>
      <c r="D156102">
        <v>26411</v>
      </c>
    </row>
    <row r="156103" spans="1:4" x14ac:dyDescent="0.3">
      <c r="A156103">
        <v>3807453</v>
      </c>
      <c r="B156103">
        <v>132</v>
      </c>
      <c r="C156103" s="1" t="s">
        <v>9</v>
      </c>
      <c r="D156103">
        <v>25000</v>
      </c>
    </row>
    <row r="156104" spans="1:4" x14ac:dyDescent="0.3">
      <c r="A156104">
        <v>3807453</v>
      </c>
      <c r="B156104">
        <v>141</v>
      </c>
      <c r="C156104" s="1" t="s">
        <v>10</v>
      </c>
      <c r="D156104">
        <v>26411</v>
      </c>
    </row>
    <row r="156105" spans="1:4" x14ac:dyDescent="0.3">
      <c r="A156105">
        <v>3807454</v>
      </c>
      <c r="B156105">
        <v>132</v>
      </c>
      <c r="C156105" s="1" t="s">
        <v>9</v>
      </c>
      <c r="D156105">
        <v>25000</v>
      </c>
    </row>
    <row r="156106" spans="1:4" x14ac:dyDescent="0.3">
      <c r="A156106">
        <v>3807454</v>
      </c>
      <c r="B156106">
        <v>141</v>
      </c>
      <c r="C156106" s="1" t="s">
        <v>10</v>
      </c>
      <c r="D156106">
        <v>26411</v>
      </c>
    </row>
    <row r="156107" spans="1:4" x14ac:dyDescent="0.3">
      <c r="A156107">
        <v>3807454</v>
      </c>
      <c r="B156107">
        <v>101</v>
      </c>
      <c r="C156107" s="1" t="s">
        <v>14</v>
      </c>
      <c r="D156107">
        <v>5000</v>
      </c>
    </row>
    <row r="156108" spans="1:4" x14ac:dyDescent="0.3">
      <c r="A156108">
        <v>3807455</v>
      </c>
      <c r="B156108">
        <v>132</v>
      </c>
      <c r="C156108" s="1" t="s">
        <v>9</v>
      </c>
      <c r="D156108">
        <v>25000</v>
      </c>
    </row>
    <row r="156109" spans="1:4" x14ac:dyDescent="0.3">
      <c r="A156109">
        <v>3807455</v>
      </c>
      <c r="B156109">
        <v>141</v>
      </c>
      <c r="C156109" s="1" t="s">
        <v>10</v>
      </c>
      <c r="D156109">
        <v>26411</v>
      </c>
    </row>
    <row r="156110" spans="1:4" x14ac:dyDescent="0.3">
      <c r="A156110">
        <v>3807456</v>
      </c>
      <c r="B156110">
        <v>132</v>
      </c>
      <c r="C156110" s="1" t="s">
        <v>9</v>
      </c>
      <c r="D156110">
        <v>25000</v>
      </c>
    </row>
    <row r="156111" spans="1:4" x14ac:dyDescent="0.3">
      <c r="A156111">
        <v>3807456</v>
      </c>
      <c r="B156111">
        <v>141</v>
      </c>
      <c r="C156111" s="1" t="s">
        <v>10</v>
      </c>
      <c r="D156111">
        <v>26411</v>
      </c>
    </row>
    <row r="156112" spans="1:4" x14ac:dyDescent="0.3">
      <c r="A156112">
        <v>3807457</v>
      </c>
      <c r="B156112">
        <v>132</v>
      </c>
      <c r="C156112" s="1" t="s">
        <v>9</v>
      </c>
      <c r="D156112">
        <v>25000</v>
      </c>
    </row>
    <row r="156113" spans="1:4" x14ac:dyDescent="0.3">
      <c r="A156113">
        <v>3807457</v>
      </c>
      <c r="B156113">
        <v>141</v>
      </c>
      <c r="C156113" s="1" t="s">
        <v>10</v>
      </c>
      <c r="D156113">
        <v>26411</v>
      </c>
    </row>
    <row r="156114" spans="1:4" x14ac:dyDescent="0.3">
      <c r="A156114">
        <v>3807459</v>
      </c>
      <c r="B156114">
        <v>132</v>
      </c>
      <c r="C156114" s="1" t="s">
        <v>9</v>
      </c>
      <c r="D156114">
        <v>25000</v>
      </c>
    </row>
    <row r="156115" spans="1:4" x14ac:dyDescent="0.3">
      <c r="A156115">
        <v>3807459</v>
      </c>
      <c r="B156115">
        <v>141</v>
      </c>
      <c r="C156115" s="1" t="s">
        <v>10</v>
      </c>
      <c r="D156115">
        <v>26411</v>
      </c>
    </row>
    <row r="156116" spans="1:4" x14ac:dyDescent="0.3">
      <c r="A156116">
        <v>3807459</v>
      </c>
      <c r="B156116">
        <v>101</v>
      </c>
      <c r="C156116" s="1" t="s">
        <v>14</v>
      </c>
      <c r="D156116">
        <v>5000</v>
      </c>
    </row>
    <row r="156117" spans="1:4" x14ac:dyDescent="0.3">
      <c r="A156117">
        <v>3807462</v>
      </c>
      <c r="B156117">
        <v>132</v>
      </c>
      <c r="C156117" s="1" t="s">
        <v>9</v>
      </c>
      <c r="D156117">
        <v>25000</v>
      </c>
    </row>
    <row r="156118" spans="1:4" x14ac:dyDescent="0.3">
      <c r="A156118">
        <v>3807462</v>
      </c>
      <c r="B156118">
        <v>141</v>
      </c>
      <c r="C156118" s="1" t="s">
        <v>10</v>
      </c>
      <c r="D156118">
        <v>26411</v>
      </c>
    </row>
    <row r="156119" spans="1:4" x14ac:dyDescent="0.3">
      <c r="A156119">
        <v>3807462</v>
      </c>
      <c r="B156119">
        <v>120</v>
      </c>
      <c r="C156119" s="1" t="s">
        <v>17</v>
      </c>
      <c r="D156119">
        <v>167109</v>
      </c>
    </row>
    <row r="156120" spans="1:4" x14ac:dyDescent="0.3">
      <c r="A156120">
        <v>3807463</v>
      </c>
      <c r="B156120">
        <v>132</v>
      </c>
      <c r="C156120" s="1" t="s">
        <v>9</v>
      </c>
      <c r="D156120">
        <v>25000</v>
      </c>
    </row>
    <row r="156121" spans="1:4" x14ac:dyDescent="0.3">
      <c r="A156121">
        <v>3807463</v>
      </c>
      <c r="B156121">
        <v>141</v>
      </c>
      <c r="C156121" s="1" t="s">
        <v>10</v>
      </c>
      <c r="D156121">
        <v>26411</v>
      </c>
    </row>
    <row r="156122" spans="1:4" x14ac:dyDescent="0.3">
      <c r="A156122">
        <v>3807464</v>
      </c>
      <c r="B156122">
        <v>132</v>
      </c>
      <c r="C156122" s="1" t="s">
        <v>9</v>
      </c>
      <c r="D156122">
        <v>25000</v>
      </c>
    </row>
    <row r="156123" spans="1:4" x14ac:dyDescent="0.3">
      <c r="A156123">
        <v>3807464</v>
      </c>
      <c r="B156123">
        <v>141</v>
      </c>
      <c r="C156123" s="1" t="s">
        <v>10</v>
      </c>
      <c r="D156123">
        <v>26411</v>
      </c>
    </row>
    <row r="156124" spans="1:4" x14ac:dyDescent="0.3">
      <c r="A156124">
        <v>3807464</v>
      </c>
      <c r="B156124">
        <v>133</v>
      </c>
      <c r="C156124" s="1" t="s">
        <v>22</v>
      </c>
      <c r="D156124">
        <v>5000</v>
      </c>
    </row>
    <row r="156125" spans="1:4" x14ac:dyDescent="0.3">
      <c r="A156125">
        <v>3807464</v>
      </c>
      <c r="B156125">
        <v>120</v>
      </c>
      <c r="C156125" s="1" t="s">
        <v>17</v>
      </c>
      <c r="D156125">
        <v>217829</v>
      </c>
    </row>
    <row r="156126" spans="1:4" x14ac:dyDescent="0.3">
      <c r="A156126">
        <v>3807465</v>
      </c>
      <c r="B156126">
        <v>132</v>
      </c>
      <c r="C156126" s="1" t="s">
        <v>9</v>
      </c>
      <c r="D156126">
        <v>25000</v>
      </c>
    </row>
    <row r="156127" spans="1:4" x14ac:dyDescent="0.3">
      <c r="A156127">
        <v>3807465</v>
      </c>
      <c r="B156127">
        <v>141</v>
      </c>
      <c r="C156127" s="1" t="s">
        <v>10</v>
      </c>
      <c r="D156127">
        <v>26411</v>
      </c>
    </row>
    <row r="156128" spans="1:4" x14ac:dyDescent="0.3">
      <c r="A156128">
        <v>3807467</v>
      </c>
      <c r="B156128">
        <v>132</v>
      </c>
      <c r="C156128" s="1" t="s">
        <v>9</v>
      </c>
      <c r="D156128">
        <v>25000</v>
      </c>
    </row>
    <row r="156129" spans="1:4" x14ac:dyDescent="0.3">
      <c r="A156129">
        <v>3807467</v>
      </c>
      <c r="B156129">
        <v>141</v>
      </c>
      <c r="C156129" s="1" t="s">
        <v>10</v>
      </c>
      <c r="D156129">
        <v>26411</v>
      </c>
    </row>
    <row r="156130" spans="1:4" x14ac:dyDescent="0.3">
      <c r="A156130">
        <v>3807470</v>
      </c>
      <c r="B156130">
        <v>132</v>
      </c>
      <c r="C156130" s="1" t="s">
        <v>9</v>
      </c>
      <c r="D156130">
        <v>25000</v>
      </c>
    </row>
    <row r="156131" spans="1:4" x14ac:dyDescent="0.3">
      <c r="A156131">
        <v>3807470</v>
      </c>
      <c r="B156131">
        <v>141</v>
      </c>
      <c r="C156131" s="1" t="s">
        <v>10</v>
      </c>
      <c r="D156131">
        <v>26411</v>
      </c>
    </row>
    <row r="156132" spans="1:4" x14ac:dyDescent="0.3">
      <c r="A156132">
        <v>3807472</v>
      </c>
      <c r="B156132">
        <v>132</v>
      </c>
      <c r="C156132" s="1" t="s">
        <v>9</v>
      </c>
      <c r="D156132">
        <v>25000</v>
      </c>
    </row>
    <row r="156133" spans="1:4" x14ac:dyDescent="0.3">
      <c r="A156133">
        <v>3807472</v>
      </c>
      <c r="B156133">
        <v>141</v>
      </c>
      <c r="C156133" s="1" t="s">
        <v>10</v>
      </c>
      <c r="D156133">
        <v>26411</v>
      </c>
    </row>
    <row r="156134" spans="1:4" x14ac:dyDescent="0.3">
      <c r="A156134">
        <v>3807473</v>
      </c>
      <c r="B156134">
        <v>132</v>
      </c>
      <c r="C156134" s="1" t="s">
        <v>9</v>
      </c>
      <c r="D156134">
        <v>25000</v>
      </c>
    </row>
    <row r="156135" spans="1:4" x14ac:dyDescent="0.3">
      <c r="A156135">
        <v>3807473</v>
      </c>
      <c r="B156135">
        <v>141</v>
      </c>
      <c r="C156135" s="1" t="s">
        <v>10</v>
      </c>
      <c r="D156135">
        <v>26411</v>
      </c>
    </row>
    <row r="156136" spans="1:4" x14ac:dyDescent="0.3">
      <c r="A156136">
        <v>3807475</v>
      </c>
      <c r="B156136">
        <v>132</v>
      </c>
      <c r="C156136" s="1" t="s">
        <v>9</v>
      </c>
      <c r="D156136">
        <v>25000</v>
      </c>
    </row>
    <row r="156137" spans="1:4" x14ac:dyDescent="0.3">
      <c r="A156137">
        <v>3807475</v>
      </c>
      <c r="B156137">
        <v>141</v>
      </c>
      <c r="C156137" s="1" t="s">
        <v>10</v>
      </c>
      <c r="D156137">
        <v>26411</v>
      </c>
    </row>
    <row r="156138" spans="1:4" x14ac:dyDescent="0.3">
      <c r="A156138">
        <v>3807477</v>
      </c>
      <c r="B156138">
        <v>132</v>
      </c>
      <c r="C156138" s="1" t="s">
        <v>9</v>
      </c>
      <c r="D156138">
        <v>25000</v>
      </c>
    </row>
    <row r="156139" spans="1:4" x14ac:dyDescent="0.3">
      <c r="A156139">
        <v>3807477</v>
      </c>
      <c r="B156139">
        <v>141</v>
      </c>
      <c r="C156139" s="1" t="s">
        <v>10</v>
      </c>
      <c r="D156139">
        <v>26411</v>
      </c>
    </row>
    <row r="156140" spans="1:4" x14ac:dyDescent="0.3">
      <c r="A156140">
        <v>3807479</v>
      </c>
      <c r="B156140">
        <v>132</v>
      </c>
      <c r="C156140" s="1" t="s">
        <v>9</v>
      </c>
      <c r="D156140">
        <v>25000</v>
      </c>
    </row>
    <row r="156141" spans="1:4" x14ac:dyDescent="0.3">
      <c r="A156141">
        <v>3807479</v>
      </c>
      <c r="B156141">
        <v>141</v>
      </c>
      <c r="C156141" s="1" t="s">
        <v>10</v>
      </c>
      <c r="D156141">
        <v>26411</v>
      </c>
    </row>
    <row r="156142" spans="1:4" x14ac:dyDescent="0.3">
      <c r="A156142">
        <v>3807483</v>
      </c>
      <c r="B156142">
        <v>132</v>
      </c>
      <c r="C156142" s="1" t="s">
        <v>9</v>
      </c>
      <c r="D156142">
        <v>25000</v>
      </c>
    </row>
    <row r="156143" spans="1:4" x14ac:dyDescent="0.3">
      <c r="A156143">
        <v>3807483</v>
      </c>
      <c r="B156143">
        <v>141</v>
      </c>
      <c r="C156143" s="1" t="s">
        <v>10</v>
      </c>
      <c r="D156143">
        <v>26411</v>
      </c>
    </row>
    <row r="156144" spans="1:4" x14ac:dyDescent="0.3">
      <c r="A156144">
        <v>3807485</v>
      </c>
      <c r="B156144">
        <v>132</v>
      </c>
      <c r="C156144" s="1" t="s">
        <v>9</v>
      </c>
      <c r="D156144">
        <v>25000</v>
      </c>
    </row>
    <row r="156145" spans="1:4" x14ac:dyDescent="0.3">
      <c r="A156145">
        <v>3807485</v>
      </c>
      <c r="B156145">
        <v>141</v>
      </c>
      <c r="C156145" s="1" t="s">
        <v>10</v>
      </c>
      <c r="D156145">
        <v>26411</v>
      </c>
    </row>
    <row r="156146" spans="1:4" x14ac:dyDescent="0.3">
      <c r="A156146">
        <v>3807487</v>
      </c>
      <c r="B156146">
        <v>132</v>
      </c>
      <c r="C156146" s="1" t="s">
        <v>9</v>
      </c>
      <c r="D156146">
        <v>25000</v>
      </c>
    </row>
    <row r="156147" spans="1:4" x14ac:dyDescent="0.3">
      <c r="A156147">
        <v>3807487</v>
      </c>
      <c r="B156147">
        <v>141</v>
      </c>
      <c r="C156147" s="1" t="s">
        <v>10</v>
      </c>
      <c r="D156147">
        <v>26411</v>
      </c>
    </row>
    <row r="156148" spans="1:4" x14ac:dyDescent="0.3">
      <c r="A156148">
        <v>3807488</v>
      </c>
      <c r="B156148">
        <v>132</v>
      </c>
      <c r="C156148" s="1" t="s">
        <v>9</v>
      </c>
      <c r="D156148">
        <v>25000</v>
      </c>
    </row>
    <row r="156149" spans="1:4" x14ac:dyDescent="0.3">
      <c r="A156149">
        <v>3807488</v>
      </c>
      <c r="B156149">
        <v>141</v>
      </c>
      <c r="C156149" s="1" t="s">
        <v>10</v>
      </c>
      <c r="D156149">
        <v>26411</v>
      </c>
    </row>
    <row r="156150" spans="1:4" x14ac:dyDescent="0.3">
      <c r="A156150">
        <v>3807489</v>
      </c>
      <c r="B156150">
        <v>132</v>
      </c>
      <c r="C156150" s="1" t="s">
        <v>9</v>
      </c>
      <c r="D156150">
        <v>25000</v>
      </c>
    </row>
    <row r="156151" spans="1:4" x14ac:dyDescent="0.3">
      <c r="A156151">
        <v>3807489</v>
      </c>
      <c r="B156151">
        <v>141</v>
      </c>
      <c r="C156151" s="1" t="s">
        <v>10</v>
      </c>
      <c r="D156151">
        <v>26411</v>
      </c>
    </row>
    <row r="156152" spans="1:4" x14ac:dyDescent="0.3">
      <c r="A156152">
        <v>3807489</v>
      </c>
      <c r="B156152">
        <v>105</v>
      </c>
      <c r="C156152" s="1" t="s">
        <v>16</v>
      </c>
      <c r="D156152">
        <v>50000</v>
      </c>
    </row>
    <row r="156153" spans="1:4" x14ac:dyDescent="0.3">
      <c r="A156153">
        <v>3807490</v>
      </c>
      <c r="B156153">
        <v>132</v>
      </c>
      <c r="C156153" s="1" t="s">
        <v>9</v>
      </c>
      <c r="D156153">
        <v>25000</v>
      </c>
    </row>
    <row r="156154" spans="1:4" x14ac:dyDescent="0.3">
      <c r="A156154">
        <v>3807490</v>
      </c>
      <c r="B156154">
        <v>141</v>
      </c>
      <c r="C156154" s="1" t="s">
        <v>10</v>
      </c>
      <c r="D156154">
        <v>26411</v>
      </c>
    </row>
    <row r="156155" spans="1:4" x14ac:dyDescent="0.3">
      <c r="A156155">
        <v>3807491</v>
      </c>
      <c r="B156155">
        <v>132</v>
      </c>
      <c r="C156155" s="1" t="s">
        <v>9</v>
      </c>
      <c r="D156155">
        <v>25000</v>
      </c>
    </row>
    <row r="156156" spans="1:4" x14ac:dyDescent="0.3">
      <c r="A156156">
        <v>3807491</v>
      </c>
      <c r="B156156">
        <v>141</v>
      </c>
      <c r="C156156" s="1" t="s">
        <v>10</v>
      </c>
      <c r="D156156">
        <v>26411</v>
      </c>
    </row>
    <row r="156157" spans="1:4" x14ac:dyDescent="0.3">
      <c r="A156157">
        <v>3807491</v>
      </c>
      <c r="B156157">
        <v>120</v>
      </c>
      <c r="C156157" s="1" t="s">
        <v>17</v>
      </c>
      <c r="D156157">
        <v>201619</v>
      </c>
    </row>
    <row r="156158" spans="1:4" x14ac:dyDescent="0.3">
      <c r="A156158">
        <v>3807492</v>
      </c>
      <c r="B156158">
        <v>132</v>
      </c>
      <c r="C156158" s="1" t="s">
        <v>9</v>
      </c>
      <c r="D156158">
        <v>25000</v>
      </c>
    </row>
    <row r="156159" spans="1:4" x14ac:dyDescent="0.3">
      <c r="A156159">
        <v>3807492</v>
      </c>
      <c r="B156159">
        <v>141</v>
      </c>
      <c r="C156159" s="1" t="s">
        <v>10</v>
      </c>
      <c r="D156159">
        <v>26411</v>
      </c>
    </row>
    <row r="156160" spans="1:4" x14ac:dyDescent="0.3">
      <c r="A156160">
        <v>3807493</v>
      </c>
      <c r="B156160">
        <v>132</v>
      </c>
      <c r="C156160" s="1" t="s">
        <v>9</v>
      </c>
      <c r="D156160">
        <v>25000</v>
      </c>
    </row>
    <row r="156161" spans="1:4" x14ac:dyDescent="0.3">
      <c r="A156161">
        <v>3807493</v>
      </c>
      <c r="B156161">
        <v>141</v>
      </c>
      <c r="C156161" s="1" t="s">
        <v>10</v>
      </c>
      <c r="D156161">
        <v>26411</v>
      </c>
    </row>
    <row r="156162" spans="1:4" x14ac:dyDescent="0.3">
      <c r="A156162">
        <v>3807494</v>
      </c>
      <c r="B156162">
        <v>132</v>
      </c>
      <c r="C156162" s="1" t="s">
        <v>9</v>
      </c>
      <c r="D156162">
        <v>25000</v>
      </c>
    </row>
    <row r="156163" spans="1:4" x14ac:dyDescent="0.3">
      <c r="A156163">
        <v>3807494</v>
      </c>
      <c r="B156163">
        <v>141</v>
      </c>
      <c r="C156163" s="1" t="s">
        <v>10</v>
      </c>
      <c r="D156163">
        <v>26411</v>
      </c>
    </row>
    <row r="156164" spans="1:4" x14ac:dyDescent="0.3">
      <c r="A156164">
        <v>3807495</v>
      </c>
      <c r="B156164">
        <v>132</v>
      </c>
      <c r="C156164" s="1" t="s">
        <v>9</v>
      </c>
      <c r="D156164">
        <v>25000</v>
      </c>
    </row>
    <row r="156165" spans="1:4" x14ac:dyDescent="0.3">
      <c r="A156165">
        <v>3807495</v>
      </c>
      <c r="B156165">
        <v>141</v>
      </c>
      <c r="C156165" s="1" t="s">
        <v>10</v>
      </c>
      <c r="D156165">
        <v>26411</v>
      </c>
    </row>
    <row r="156166" spans="1:4" x14ac:dyDescent="0.3">
      <c r="A156166">
        <v>3807495</v>
      </c>
      <c r="B156166">
        <v>101</v>
      </c>
      <c r="C156166" s="1" t="s">
        <v>14</v>
      </c>
      <c r="D156166">
        <v>5000</v>
      </c>
    </row>
    <row r="156167" spans="1:4" x14ac:dyDescent="0.3">
      <c r="A156167">
        <v>3807496</v>
      </c>
      <c r="B156167">
        <v>132</v>
      </c>
      <c r="C156167" s="1" t="s">
        <v>9</v>
      </c>
      <c r="D156167">
        <v>25000</v>
      </c>
    </row>
    <row r="156168" spans="1:4" x14ac:dyDescent="0.3">
      <c r="A156168">
        <v>3807496</v>
      </c>
      <c r="B156168">
        <v>141</v>
      </c>
      <c r="C156168" s="1" t="s">
        <v>10</v>
      </c>
      <c r="D156168">
        <v>26411</v>
      </c>
    </row>
    <row r="156169" spans="1:4" x14ac:dyDescent="0.3">
      <c r="A156169">
        <v>3807498</v>
      </c>
      <c r="B156169">
        <v>132</v>
      </c>
      <c r="C156169" s="1" t="s">
        <v>9</v>
      </c>
      <c r="D156169">
        <v>25000</v>
      </c>
    </row>
    <row r="156170" spans="1:4" x14ac:dyDescent="0.3">
      <c r="A156170">
        <v>3807498</v>
      </c>
      <c r="B156170">
        <v>141</v>
      </c>
      <c r="C156170" s="1" t="s">
        <v>10</v>
      </c>
      <c r="D156170">
        <v>26411</v>
      </c>
    </row>
    <row r="156171" spans="1:4" x14ac:dyDescent="0.3">
      <c r="A156171">
        <v>3807499</v>
      </c>
      <c r="B156171">
        <v>132</v>
      </c>
      <c r="C156171" s="1" t="s">
        <v>9</v>
      </c>
      <c r="D156171">
        <v>25000</v>
      </c>
    </row>
    <row r="156172" spans="1:4" x14ac:dyDescent="0.3">
      <c r="A156172">
        <v>3807499</v>
      </c>
      <c r="B156172">
        <v>141</v>
      </c>
      <c r="C156172" s="1" t="s">
        <v>10</v>
      </c>
      <c r="D156172">
        <v>26411</v>
      </c>
    </row>
    <row r="156173" spans="1:4" x14ac:dyDescent="0.3">
      <c r="A156173">
        <v>3807500</v>
      </c>
      <c r="B156173">
        <v>132</v>
      </c>
      <c r="C156173" s="1" t="s">
        <v>9</v>
      </c>
      <c r="D156173">
        <v>25000</v>
      </c>
    </row>
    <row r="156174" spans="1:4" x14ac:dyDescent="0.3">
      <c r="A156174">
        <v>3807500</v>
      </c>
      <c r="B156174">
        <v>141</v>
      </c>
      <c r="C156174" s="1" t="s">
        <v>10</v>
      </c>
      <c r="D156174">
        <v>26411</v>
      </c>
    </row>
    <row r="156175" spans="1:4" x14ac:dyDescent="0.3">
      <c r="A156175">
        <v>3807500</v>
      </c>
      <c r="B156175">
        <v>105</v>
      </c>
      <c r="C156175" s="1" t="s">
        <v>16</v>
      </c>
      <c r="D156175">
        <v>50000</v>
      </c>
    </row>
    <row r="156176" spans="1:4" x14ac:dyDescent="0.3">
      <c r="A156176">
        <v>3807501</v>
      </c>
      <c r="B156176">
        <v>132</v>
      </c>
      <c r="C156176" s="1" t="s">
        <v>9</v>
      </c>
      <c r="D156176">
        <v>25000</v>
      </c>
    </row>
    <row r="156177" spans="1:4" x14ac:dyDescent="0.3">
      <c r="A156177">
        <v>3807501</v>
      </c>
      <c r="B156177">
        <v>141</v>
      </c>
      <c r="C156177" s="1" t="s">
        <v>10</v>
      </c>
      <c r="D156177">
        <v>26411</v>
      </c>
    </row>
    <row r="156178" spans="1:4" x14ac:dyDescent="0.3">
      <c r="A156178">
        <v>3807502</v>
      </c>
      <c r="B156178">
        <v>132</v>
      </c>
      <c r="C156178" s="1" t="s">
        <v>9</v>
      </c>
      <c r="D156178">
        <v>25000</v>
      </c>
    </row>
    <row r="156179" spans="1:4" x14ac:dyDescent="0.3">
      <c r="A156179">
        <v>3807502</v>
      </c>
      <c r="B156179">
        <v>141</v>
      </c>
      <c r="C156179" s="1" t="s">
        <v>10</v>
      </c>
      <c r="D156179">
        <v>26411</v>
      </c>
    </row>
    <row r="156180" spans="1:4" x14ac:dyDescent="0.3">
      <c r="A156180">
        <v>3807503</v>
      </c>
      <c r="B156180">
        <v>132</v>
      </c>
      <c r="C156180" s="1" t="s">
        <v>9</v>
      </c>
      <c r="D156180">
        <v>25000</v>
      </c>
    </row>
    <row r="156181" spans="1:4" x14ac:dyDescent="0.3">
      <c r="A156181">
        <v>3807503</v>
      </c>
      <c r="B156181">
        <v>141</v>
      </c>
      <c r="C156181" s="1" t="s">
        <v>10</v>
      </c>
      <c r="D156181">
        <v>26411</v>
      </c>
    </row>
    <row r="156182" spans="1:4" x14ac:dyDescent="0.3">
      <c r="A156182">
        <v>3807504</v>
      </c>
      <c r="B156182">
        <v>132</v>
      </c>
      <c r="C156182" s="1" t="s">
        <v>9</v>
      </c>
      <c r="D156182">
        <v>25000</v>
      </c>
    </row>
    <row r="156183" spans="1:4" x14ac:dyDescent="0.3">
      <c r="A156183">
        <v>3807504</v>
      </c>
      <c r="B156183">
        <v>141</v>
      </c>
      <c r="C156183" s="1" t="s">
        <v>10</v>
      </c>
      <c r="D156183">
        <v>26411</v>
      </c>
    </row>
    <row r="156184" spans="1:4" x14ac:dyDescent="0.3">
      <c r="A156184">
        <v>3807505</v>
      </c>
      <c r="B156184">
        <v>132</v>
      </c>
      <c r="C156184" s="1" t="s">
        <v>9</v>
      </c>
      <c r="D156184">
        <v>25000</v>
      </c>
    </row>
    <row r="156185" spans="1:4" x14ac:dyDescent="0.3">
      <c r="A156185">
        <v>3807505</v>
      </c>
      <c r="B156185">
        <v>141</v>
      </c>
      <c r="C156185" s="1" t="s">
        <v>10</v>
      </c>
      <c r="D156185">
        <v>26411</v>
      </c>
    </row>
    <row r="156186" spans="1:4" x14ac:dyDescent="0.3">
      <c r="A156186">
        <v>3807506</v>
      </c>
      <c r="B156186">
        <v>132</v>
      </c>
      <c r="C156186" s="1" t="s">
        <v>9</v>
      </c>
      <c r="D156186">
        <v>25000</v>
      </c>
    </row>
    <row r="156187" spans="1:4" x14ac:dyDescent="0.3">
      <c r="A156187">
        <v>3807506</v>
      </c>
      <c r="B156187">
        <v>141</v>
      </c>
      <c r="C156187" s="1" t="s">
        <v>10</v>
      </c>
      <c r="D156187">
        <v>26411</v>
      </c>
    </row>
    <row r="156188" spans="1:4" x14ac:dyDescent="0.3">
      <c r="A156188">
        <v>3807507</v>
      </c>
      <c r="B156188">
        <v>132</v>
      </c>
      <c r="C156188" s="1" t="s">
        <v>9</v>
      </c>
      <c r="D156188">
        <v>25000</v>
      </c>
    </row>
    <row r="156189" spans="1:4" x14ac:dyDescent="0.3">
      <c r="A156189">
        <v>3807507</v>
      </c>
      <c r="B156189">
        <v>141</v>
      </c>
      <c r="C156189" s="1" t="s">
        <v>10</v>
      </c>
      <c r="D156189">
        <v>26411</v>
      </c>
    </row>
    <row r="156190" spans="1:4" x14ac:dyDescent="0.3">
      <c r="A156190">
        <v>3807508</v>
      </c>
      <c r="B156190">
        <v>132</v>
      </c>
      <c r="C156190" s="1" t="s">
        <v>9</v>
      </c>
      <c r="D156190">
        <v>25000</v>
      </c>
    </row>
    <row r="156191" spans="1:4" x14ac:dyDescent="0.3">
      <c r="A156191">
        <v>3807508</v>
      </c>
      <c r="B156191">
        <v>141</v>
      </c>
      <c r="C156191" s="1" t="s">
        <v>10</v>
      </c>
      <c r="D156191">
        <v>26411</v>
      </c>
    </row>
    <row r="156192" spans="1:4" x14ac:dyDescent="0.3">
      <c r="A156192">
        <v>3807508</v>
      </c>
      <c r="B156192">
        <v>102</v>
      </c>
      <c r="C156192" s="1" t="s">
        <v>19</v>
      </c>
      <c r="D156192">
        <v>5000</v>
      </c>
    </row>
    <row r="156193" spans="1:4" x14ac:dyDescent="0.3">
      <c r="A156193">
        <v>3807509</v>
      </c>
      <c r="B156193">
        <v>132</v>
      </c>
      <c r="C156193" s="1" t="s">
        <v>9</v>
      </c>
      <c r="D156193">
        <v>25000</v>
      </c>
    </row>
    <row r="156194" spans="1:4" x14ac:dyDescent="0.3">
      <c r="A156194">
        <v>3807509</v>
      </c>
      <c r="B156194">
        <v>141</v>
      </c>
      <c r="C156194" s="1" t="s">
        <v>10</v>
      </c>
      <c r="D156194">
        <v>26411</v>
      </c>
    </row>
    <row r="156195" spans="1:4" x14ac:dyDescent="0.3">
      <c r="A156195">
        <v>3807510</v>
      </c>
      <c r="B156195">
        <v>132</v>
      </c>
      <c r="C156195" s="1" t="s">
        <v>9</v>
      </c>
      <c r="D156195">
        <v>25000</v>
      </c>
    </row>
    <row r="156196" spans="1:4" x14ac:dyDescent="0.3">
      <c r="A156196">
        <v>3807510</v>
      </c>
      <c r="B156196">
        <v>141</v>
      </c>
      <c r="C156196" s="1" t="s">
        <v>10</v>
      </c>
      <c r="D156196">
        <v>26411</v>
      </c>
    </row>
    <row r="156197" spans="1:4" x14ac:dyDescent="0.3">
      <c r="A156197">
        <v>3807512</v>
      </c>
      <c r="B156197">
        <v>132</v>
      </c>
      <c r="C156197" s="1" t="s">
        <v>9</v>
      </c>
      <c r="D156197">
        <v>25000</v>
      </c>
    </row>
    <row r="156198" spans="1:4" x14ac:dyDescent="0.3">
      <c r="A156198">
        <v>3807512</v>
      </c>
      <c r="B156198">
        <v>141</v>
      </c>
      <c r="C156198" s="1" t="s">
        <v>10</v>
      </c>
      <c r="D156198">
        <v>26411</v>
      </c>
    </row>
    <row r="156199" spans="1:4" x14ac:dyDescent="0.3">
      <c r="A156199">
        <v>3807514</v>
      </c>
      <c r="B156199">
        <v>132</v>
      </c>
      <c r="C156199" s="1" t="s">
        <v>9</v>
      </c>
      <c r="D156199">
        <v>25000</v>
      </c>
    </row>
    <row r="156200" spans="1:4" x14ac:dyDescent="0.3">
      <c r="A156200">
        <v>3807514</v>
      </c>
      <c r="B156200">
        <v>141</v>
      </c>
      <c r="C156200" s="1" t="s">
        <v>10</v>
      </c>
      <c r="D156200">
        <v>26411</v>
      </c>
    </row>
    <row r="156201" spans="1:4" x14ac:dyDescent="0.3">
      <c r="A156201">
        <v>3807517</v>
      </c>
      <c r="B156201">
        <v>132</v>
      </c>
      <c r="C156201" s="1" t="s">
        <v>9</v>
      </c>
      <c r="D156201">
        <v>25000</v>
      </c>
    </row>
    <row r="156202" spans="1:4" x14ac:dyDescent="0.3">
      <c r="A156202">
        <v>3807517</v>
      </c>
      <c r="B156202">
        <v>141</v>
      </c>
      <c r="C156202" s="1" t="s">
        <v>10</v>
      </c>
      <c r="D156202">
        <v>26411</v>
      </c>
    </row>
    <row r="156203" spans="1:4" x14ac:dyDescent="0.3">
      <c r="A156203">
        <v>3807517</v>
      </c>
      <c r="B156203">
        <v>102</v>
      </c>
      <c r="C156203" s="1" t="s">
        <v>19</v>
      </c>
      <c r="D156203">
        <v>5000</v>
      </c>
    </row>
    <row r="156204" spans="1:4" x14ac:dyDescent="0.3">
      <c r="A156204">
        <v>3807518</v>
      </c>
      <c r="B156204">
        <v>132</v>
      </c>
      <c r="C156204" s="1" t="s">
        <v>9</v>
      </c>
      <c r="D156204">
        <v>25000</v>
      </c>
    </row>
    <row r="156205" spans="1:4" x14ac:dyDescent="0.3">
      <c r="A156205">
        <v>3807518</v>
      </c>
      <c r="B156205">
        <v>141</v>
      </c>
      <c r="C156205" s="1" t="s">
        <v>10</v>
      </c>
      <c r="D156205">
        <v>26411</v>
      </c>
    </row>
    <row r="156206" spans="1:4" x14ac:dyDescent="0.3">
      <c r="A156206">
        <v>3807518</v>
      </c>
      <c r="B156206">
        <v>102</v>
      </c>
      <c r="C156206" s="1" t="s">
        <v>19</v>
      </c>
      <c r="D156206">
        <v>5000</v>
      </c>
    </row>
    <row r="156207" spans="1:4" x14ac:dyDescent="0.3">
      <c r="A156207">
        <v>3807519</v>
      </c>
      <c r="B156207">
        <v>132</v>
      </c>
      <c r="C156207" s="1" t="s">
        <v>9</v>
      </c>
      <c r="D156207">
        <v>25000</v>
      </c>
    </row>
    <row r="156208" spans="1:4" x14ac:dyDescent="0.3">
      <c r="A156208">
        <v>3807519</v>
      </c>
      <c r="B156208">
        <v>141</v>
      </c>
      <c r="C156208" s="1" t="s">
        <v>10</v>
      </c>
      <c r="D156208">
        <v>26411</v>
      </c>
    </row>
    <row r="156209" spans="1:4" x14ac:dyDescent="0.3">
      <c r="A156209">
        <v>3807519</v>
      </c>
      <c r="B156209">
        <v>105</v>
      </c>
      <c r="C156209" s="1" t="s">
        <v>16</v>
      </c>
      <c r="D156209">
        <v>50000</v>
      </c>
    </row>
    <row r="156210" spans="1:4" x14ac:dyDescent="0.3">
      <c r="A156210">
        <v>3807520</v>
      </c>
      <c r="B156210">
        <v>132</v>
      </c>
      <c r="C156210" s="1" t="s">
        <v>9</v>
      </c>
      <c r="D156210">
        <v>25000</v>
      </c>
    </row>
    <row r="156211" spans="1:4" x14ac:dyDescent="0.3">
      <c r="A156211">
        <v>3807520</v>
      </c>
      <c r="B156211">
        <v>141</v>
      </c>
      <c r="C156211" s="1" t="s">
        <v>10</v>
      </c>
      <c r="D156211">
        <v>26411</v>
      </c>
    </row>
    <row r="156212" spans="1:4" x14ac:dyDescent="0.3">
      <c r="A156212">
        <v>3807520</v>
      </c>
      <c r="B156212">
        <v>102</v>
      </c>
      <c r="C156212" s="1" t="s">
        <v>19</v>
      </c>
      <c r="D156212">
        <v>5000</v>
      </c>
    </row>
    <row r="156213" spans="1:4" x14ac:dyDescent="0.3">
      <c r="A156213">
        <v>3807522</v>
      </c>
      <c r="B156213">
        <v>132</v>
      </c>
      <c r="C156213" s="1" t="s">
        <v>9</v>
      </c>
      <c r="D156213">
        <v>25000</v>
      </c>
    </row>
    <row r="156214" spans="1:4" x14ac:dyDescent="0.3">
      <c r="A156214">
        <v>3807522</v>
      </c>
      <c r="B156214">
        <v>141</v>
      </c>
      <c r="C156214" s="1" t="s">
        <v>10</v>
      </c>
      <c r="D156214">
        <v>26411</v>
      </c>
    </row>
    <row r="156215" spans="1:4" x14ac:dyDescent="0.3">
      <c r="A156215">
        <v>3807522</v>
      </c>
      <c r="B156215">
        <v>105</v>
      </c>
      <c r="C156215" s="1" t="s">
        <v>16</v>
      </c>
      <c r="D156215">
        <v>50000</v>
      </c>
    </row>
    <row r="156216" spans="1:4" x14ac:dyDescent="0.3">
      <c r="A156216">
        <v>3807523</v>
      </c>
      <c r="B156216">
        <v>132</v>
      </c>
      <c r="C156216" s="1" t="s">
        <v>9</v>
      </c>
      <c r="D156216">
        <v>25000</v>
      </c>
    </row>
    <row r="156217" spans="1:4" x14ac:dyDescent="0.3">
      <c r="A156217">
        <v>3807523</v>
      </c>
      <c r="B156217">
        <v>141</v>
      </c>
      <c r="C156217" s="1" t="s">
        <v>10</v>
      </c>
      <c r="D156217">
        <v>26411</v>
      </c>
    </row>
    <row r="156218" spans="1:4" x14ac:dyDescent="0.3">
      <c r="A156218">
        <v>3807524</v>
      </c>
      <c r="B156218">
        <v>132</v>
      </c>
      <c r="C156218" s="1" t="s">
        <v>9</v>
      </c>
      <c r="D156218">
        <v>25000</v>
      </c>
    </row>
    <row r="156219" spans="1:4" x14ac:dyDescent="0.3">
      <c r="A156219">
        <v>3807524</v>
      </c>
      <c r="B156219">
        <v>141</v>
      </c>
      <c r="C156219" s="1" t="s">
        <v>10</v>
      </c>
      <c r="D156219">
        <v>26411</v>
      </c>
    </row>
    <row r="156220" spans="1:4" x14ac:dyDescent="0.3">
      <c r="A156220">
        <v>3807525</v>
      </c>
      <c r="B156220">
        <v>132</v>
      </c>
      <c r="C156220" s="1" t="s">
        <v>9</v>
      </c>
      <c r="D156220">
        <v>25000</v>
      </c>
    </row>
    <row r="156221" spans="1:4" x14ac:dyDescent="0.3">
      <c r="A156221">
        <v>3807525</v>
      </c>
      <c r="B156221">
        <v>141</v>
      </c>
      <c r="C156221" s="1" t="s">
        <v>10</v>
      </c>
      <c r="D156221">
        <v>26411</v>
      </c>
    </row>
    <row r="156222" spans="1:4" x14ac:dyDescent="0.3">
      <c r="A156222">
        <v>3807526</v>
      </c>
      <c r="B156222">
        <v>132</v>
      </c>
      <c r="C156222" s="1" t="s">
        <v>9</v>
      </c>
      <c r="D156222">
        <v>25000</v>
      </c>
    </row>
    <row r="156223" spans="1:4" x14ac:dyDescent="0.3">
      <c r="A156223">
        <v>3807526</v>
      </c>
      <c r="B156223">
        <v>141</v>
      </c>
      <c r="C156223" s="1" t="s">
        <v>10</v>
      </c>
      <c r="D156223">
        <v>26411</v>
      </c>
    </row>
    <row r="156224" spans="1:4" x14ac:dyDescent="0.3">
      <c r="A156224">
        <v>3807527</v>
      </c>
      <c r="B156224">
        <v>132</v>
      </c>
      <c r="C156224" s="1" t="s">
        <v>9</v>
      </c>
      <c r="D156224">
        <v>25000</v>
      </c>
    </row>
    <row r="156225" spans="1:4" x14ac:dyDescent="0.3">
      <c r="A156225">
        <v>3807527</v>
      </c>
      <c r="B156225">
        <v>141</v>
      </c>
      <c r="C156225" s="1" t="s">
        <v>10</v>
      </c>
      <c r="D156225">
        <v>26411</v>
      </c>
    </row>
    <row r="156226" spans="1:4" x14ac:dyDescent="0.3">
      <c r="A156226">
        <v>3807527</v>
      </c>
      <c r="B156226">
        <v>102</v>
      </c>
      <c r="C156226" s="1" t="s">
        <v>19</v>
      </c>
      <c r="D156226">
        <v>5000</v>
      </c>
    </row>
    <row r="156227" spans="1:4" x14ac:dyDescent="0.3">
      <c r="A156227">
        <v>3807528</v>
      </c>
      <c r="B156227">
        <v>132</v>
      </c>
      <c r="C156227" s="1" t="s">
        <v>9</v>
      </c>
      <c r="D156227">
        <v>25000</v>
      </c>
    </row>
    <row r="156228" spans="1:4" x14ac:dyDescent="0.3">
      <c r="A156228">
        <v>3807528</v>
      </c>
      <c r="B156228">
        <v>141</v>
      </c>
      <c r="C156228" s="1" t="s">
        <v>10</v>
      </c>
      <c r="D156228">
        <v>26411</v>
      </c>
    </row>
    <row r="156229" spans="1:4" x14ac:dyDescent="0.3">
      <c r="A156229">
        <v>3807528</v>
      </c>
      <c r="B156229">
        <v>105</v>
      </c>
      <c r="C156229" s="1" t="s">
        <v>16</v>
      </c>
      <c r="D156229">
        <v>50000</v>
      </c>
    </row>
    <row r="156230" spans="1:4" x14ac:dyDescent="0.3">
      <c r="A156230">
        <v>3807528</v>
      </c>
      <c r="B156230">
        <v>102</v>
      </c>
      <c r="C156230" s="1" t="s">
        <v>19</v>
      </c>
      <c r="D156230">
        <v>5000</v>
      </c>
    </row>
    <row r="156231" spans="1:4" x14ac:dyDescent="0.3">
      <c r="A156231">
        <v>3807529</v>
      </c>
      <c r="B156231">
        <v>132</v>
      </c>
      <c r="C156231" s="1" t="s">
        <v>9</v>
      </c>
      <c r="D156231">
        <v>25000</v>
      </c>
    </row>
    <row r="156232" spans="1:4" x14ac:dyDescent="0.3">
      <c r="A156232">
        <v>3807529</v>
      </c>
      <c r="B156232">
        <v>141</v>
      </c>
      <c r="C156232" s="1" t="s">
        <v>10</v>
      </c>
      <c r="D156232">
        <v>26411</v>
      </c>
    </row>
    <row r="156233" spans="1:4" x14ac:dyDescent="0.3">
      <c r="A156233">
        <v>3807531</v>
      </c>
      <c r="B156233">
        <v>132</v>
      </c>
      <c r="C156233" s="1" t="s">
        <v>9</v>
      </c>
      <c r="D156233">
        <v>25000</v>
      </c>
    </row>
    <row r="156234" spans="1:4" x14ac:dyDescent="0.3">
      <c r="A156234">
        <v>3807531</v>
      </c>
      <c r="B156234">
        <v>141</v>
      </c>
      <c r="C156234" s="1" t="s">
        <v>10</v>
      </c>
      <c r="D156234">
        <v>26411</v>
      </c>
    </row>
    <row r="156235" spans="1:4" x14ac:dyDescent="0.3">
      <c r="A156235">
        <v>3807532</v>
      </c>
      <c r="B156235">
        <v>132</v>
      </c>
      <c r="C156235" s="1" t="s">
        <v>9</v>
      </c>
      <c r="D156235">
        <v>25000</v>
      </c>
    </row>
    <row r="156236" spans="1:4" x14ac:dyDescent="0.3">
      <c r="A156236">
        <v>3807532</v>
      </c>
      <c r="B156236">
        <v>141</v>
      </c>
      <c r="C156236" s="1" t="s">
        <v>10</v>
      </c>
      <c r="D156236">
        <v>26411</v>
      </c>
    </row>
    <row r="156237" spans="1:4" x14ac:dyDescent="0.3">
      <c r="A156237">
        <v>3807533</v>
      </c>
      <c r="B156237">
        <v>132</v>
      </c>
      <c r="C156237" s="1" t="s">
        <v>9</v>
      </c>
      <c r="D156237">
        <v>25000</v>
      </c>
    </row>
    <row r="156238" spans="1:4" x14ac:dyDescent="0.3">
      <c r="A156238">
        <v>3807533</v>
      </c>
      <c r="B156238">
        <v>141</v>
      </c>
      <c r="C156238" s="1" t="s">
        <v>10</v>
      </c>
      <c r="D156238">
        <v>26411</v>
      </c>
    </row>
    <row r="156239" spans="1:4" x14ac:dyDescent="0.3">
      <c r="A156239">
        <v>3807533</v>
      </c>
      <c r="B156239">
        <v>105</v>
      </c>
      <c r="C156239" s="1" t="s">
        <v>16</v>
      </c>
      <c r="D156239">
        <v>50000</v>
      </c>
    </row>
    <row r="156240" spans="1:4" x14ac:dyDescent="0.3">
      <c r="A156240">
        <v>3807534</v>
      </c>
      <c r="B156240">
        <v>132</v>
      </c>
      <c r="C156240" s="1" t="s">
        <v>9</v>
      </c>
      <c r="D156240">
        <v>25000</v>
      </c>
    </row>
    <row r="156241" spans="1:4" x14ac:dyDescent="0.3">
      <c r="A156241">
        <v>3807534</v>
      </c>
      <c r="B156241">
        <v>141</v>
      </c>
      <c r="C156241" s="1" t="s">
        <v>10</v>
      </c>
      <c r="D156241">
        <v>26411</v>
      </c>
    </row>
    <row r="156242" spans="1:4" x14ac:dyDescent="0.3">
      <c r="A156242">
        <v>3807535</v>
      </c>
      <c r="B156242">
        <v>132</v>
      </c>
      <c r="C156242" s="1" t="s">
        <v>9</v>
      </c>
      <c r="D156242">
        <v>25000</v>
      </c>
    </row>
    <row r="156243" spans="1:4" x14ac:dyDescent="0.3">
      <c r="A156243">
        <v>3807535</v>
      </c>
      <c r="B156243">
        <v>141</v>
      </c>
      <c r="C156243" s="1" t="s">
        <v>10</v>
      </c>
      <c r="D156243">
        <v>26411</v>
      </c>
    </row>
    <row r="156244" spans="1:4" x14ac:dyDescent="0.3">
      <c r="A156244">
        <v>3807535</v>
      </c>
      <c r="B156244">
        <v>102</v>
      </c>
      <c r="C156244" s="1" t="s">
        <v>19</v>
      </c>
      <c r="D156244">
        <v>5000</v>
      </c>
    </row>
    <row r="156245" spans="1:4" x14ac:dyDescent="0.3">
      <c r="A156245">
        <v>3807536</v>
      </c>
      <c r="B156245">
        <v>132</v>
      </c>
      <c r="C156245" s="1" t="s">
        <v>9</v>
      </c>
      <c r="D156245">
        <v>25000</v>
      </c>
    </row>
    <row r="156246" spans="1:4" x14ac:dyDescent="0.3">
      <c r="A156246">
        <v>3807536</v>
      </c>
      <c r="B156246">
        <v>141</v>
      </c>
      <c r="C156246" s="1" t="s">
        <v>10</v>
      </c>
      <c r="D156246">
        <v>26411</v>
      </c>
    </row>
    <row r="156247" spans="1:4" x14ac:dyDescent="0.3">
      <c r="A156247">
        <v>3807537</v>
      </c>
      <c r="B156247">
        <v>132</v>
      </c>
      <c r="C156247" s="1" t="s">
        <v>9</v>
      </c>
      <c r="D156247">
        <v>25000</v>
      </c>
    </row>
    <row r="156248" spans="1:4" x14ac:dyDescent="0.3">
      <c r="A156248">
        <v>3807537</v>
      </c>
      <c r="B156248">
        <v>141</v>
      </c>
      <c r="C156248" s="1" t="s">
        <v>10</v>
      </c>
      <c r="D156248">
        <v>26411</v>
      </c>
    </row>
    <row r="156249" spans="1:4" x14ac:dyDescent="0.3">
      <c r="A156249">
        <v>3807538</v>
      </c>
      <c r="B156249">
        <v>132</v>
      </c>
      <c r="C156249" s="1" t="s">
        <v>9</v>
      </c>
      <c r="D156249">
        <v>25000</v>
      </c>
    </row>
    <row r="156250" spans="1:4" x14ac:dyDescent="0.3">
      <c r="A156250">
        <v>3807538</v>
      </c>
      <c r="B156250">
        <v>141</v>
      </c>
      <c r="C156250" s="1" t="s">
        <v>10</v>
      </c>
      <c r="D156250">
        <v>26411</v>
      </c>
    </row>
    <row r="156251" spans="1:4" x14ac:dyDescent="0.3">
      <c r="A156251">
        <v>3807543</v>
      </c>
      <c r="B156251">
        <v>132</v>
      </c>
      <c r="C156251" s="1" t="s">
        <v>9</v>
      </c>
      <c r="D156251">
        <v>25000</v>
      </c>
    </row>
    <row r="156252" spans="1:4" x14ac:dyDescent="0.3">
      <c r="A156252">
        <v>3807543</v>
      </c>
      <c r="B156252">
        <v>141</v>
      </c>
      <c r="C156252" s="1" t="s">
        <v>10</v>
      </c>
      <c r="D156252">
        <v>26411</v>
      </c>
    </row>
    <row r="156253" spans="1:4" x14ac:dyDescent="0.3">
      <c r="A156253">
        <v>3807544</v>
      </c>
      <c r="B156253">
        <v>132</v>
      </c>
      <c r="C156253" s="1" t="s">
        <v>9</v>
      </c>
      <c r="D156253">
        <v>25000</v>
      </c>
    </row>
    <row r="156254" spans="1:4" x14ac:dyDescent="0.3">
      <c r="A156254">
        <v>3807544</v>
      </c>
      <c r="B156254">
        <v>141</v>
      </c>
      <c r="C156254" s="1" t="s">
        <v>10</v>
      </c>
      <c r="D156254">
        <v>26411</v>
      </c>
    </row>
    <row r="156255" spans="1:4" x14ac:dyDescent="0.3">
      <c r="A156255">
        <v>3807547</v>
      </c>
      <c r="B156255">
        <v>132</v>
      </c>
      <c r="C156255" s="1" t="s">
        <v>9</v>
      </c>
      <c r="D156255">
        <v>25000</v>
      </c>
    </row>
    <row r="156256" spans="1:4" x14ac:dyDescent="0.3">
      <c r="A156256">
        <v>3807547</v>
      </c>
      <c r="B156256">
        <v>141</v>
      </c>
      <c r="C156256" s="1" t="s">
        <v>10</v>
      </c>
      <c r="D156256">
        <v>26411</v>
      </c>
    </row>
    <row r="156257" spans="1:4" x14ac:dyDescent="0.3">
      <c r="A156257">
        <v>3807548</v>
      </c>
      <c r="B156257">
        <v>132</v>
      </c>
      <c r="C156257" s="1" t="s">
        <v>9</v>
      </c>
      <c r="D156257">
        <v>25000</v>
      </c>
    </row>
    <row r="156258" spans="1:4" x14ac:dyDescent="0.3">
      <c r="A156258">
        <v>3807548</v>
      </c>
      <c r="B156258">
        <v>141</v>
      </c>
      <c r="C156258" s="1" t="s">
        <v>10</v>
      </c>
      <c r="D156258">
        <v>26411</v>
      </c>
    </row>
    <row r="156259" spans="1:4" x14ac:dyDescent="0.3">
      <c r="A156259">
        <v>3807548</v>
      </c>
      <c r="B156259">
        <v>105</v>
      </c>
      <c r="C156259" s="1" t="s">
        <v>16</v>
      </c>
      <c r="D156259">
        <v>50000</v>
      </c>
    </row>
    <row r="156260" spans="1:4" x14ac:dyDescent="0.3">
      <c r="A156260">
        <v>3807549</v>
      </c>
      <c r="B156260">
        <v>132</v>
      </c>
      <c r="C156260" s="1" t="s">
        <v>9</v>
      </c>
      <c r="D156260">
        <v>25000</v>
      </c>
    </row>
    <row r="156261" spans="1:4" x14ac:dyDescent="0.3">
      <c r="A156261">
        <v>3807549</v>
      </c>
      <c r="B156261">
        <v>141</v>
      </c>
      <c r="C156261" s="1" t="s">
        <v>10</v>
      </c>
      <c r="D156261">
        <v>26411</v>
      </c>
    </row>
    <row r="156262" spans="1:4" x14ac:dyDescent="0.3">
      <c r="A156262">
        <v>3807549</v>
      </c>
      <c r="B156262">
        <v>102</v>
      </c>
      <c r="C156262" s="1" t="s">
        <v>19</v>
      </c>
      <c r="D156262">
        <v>5000</v>
      </c>
    </row>
    <row r="156263" spans="1:4" x14ac:dyDescent="0.3">
      <c r="A156263">
        <v>3807550</v>
      </c>
      <c r="B156263">
        <v>132</v>
      </c>
      <c r="C156263" s="1" t="s">
        <v>9</v>
      </c>
      <c r="D156263">
        <v>25000</v>
      </c>
    </row>
    <row r="156264" spans="1:4" x14ac:dyDescent="0.3">
      <c r="A156264">
        <v>3807550</v>
      </c>
      <c r="B156264">
        <v>141</v>
      </c>
      <c r="C156264" s="1" t="s">
        <v>10</v>
      </c>
      <c r="D156264">
        <v>26411</v>
      </c>
    </row>
    <row r="156265" spans="1:4" x14ac:dyDescent="0.3">
      <c r="A156265">
        <v>3807552</v>
      </c>
      <c r="B156265">
        <v>132</v>
      </c>
      <c r="C156265" s="1" t="s">
        <v>9</v>
      </c>
      <c r="D156265">
        <v>25000</v>
      </c>
    </row>
    <row r="156266" spans="1:4" x14ac:dyDescent="0.3">
      <c r="A156266">
        <v>3807552</v>
      </c>
      <c r="B156266">
        <v>141</v>
      </c>
      <c r="C156266" s="1" t="s">
        <v>10</v>
      </c>
      <c r="D156266">
        <v>26411</v>
      </c>
    </row>
    <row r="156267" spans="1:4" x14ac:dyDescent="0.3">
      <c r="A156267">
        <v>3807552</v>
      </c>
      <c r="B156267">
        <v>105</v>
      </c>
      <c r="C156267" s="1" t="s">
        <v>16</v>
      </c>
      <c r="D156267">
        <v>50000</v>
      </c>
    </row>
    <row r="156268" spans="1:4" x14ac:dyDescent="0.3">
      <c r="A156268">
        <v>3807553</v>
      </c>
      <c r="B156268">
        <v>132</v>
      </c>
      <c r="C156268" s="1" t="s">
        <v>9</v>
      </c>
      <c r="D156268">
        <v>25000</v>
      </c>
    </row>
    <row r="156269" spans="1:4" x14ac:dyDescent="0.3">
      <c r="A156269">
        <v>3807553</v>
      </c>
      <c r="B156269">
        <v>141</v>
      </c>
      <c r="C156269" s="1" t="s">
        <v>10</v>
      </c>
      <c r="D156269">
        <v>26411</v>
      </c>
    </row>
    <row r="156270" spans="1:4" x14ac:dyDescent="0.3">
      <c r="A156270">
        <v>3807553</v>
      </c>
      <c r="B156270">
        <v>102</v>
      </c>
      <c r="C156270" s="1" t="s">
        <v>19</v>
      </c>
      <c r="D156270">
        <v>5000</v>
      </c>
    </row>
    <row r="156271" spans="1:4" x14ac:dyDescent="0.3">
      <c r="A156271">
        <v>3807554</v>
      </c>
      <c r="B156271">
        <v>132</v>
      </c>
      <c r="C156271" s="1" t="s">
        <v>9</v>
      </c>
      <c r="D156271">
        <v>25000</v>
      </c>
    </row>
    <row r="156272" spans="1:4" x14ac:dyDescent="0.3">
      <c r="A156272">
        <v>3807554</v>
      </c>
      <c r="B156272">
        <v>141</v>
      </c>
      <c r="C156272" s="1" t="s">
        <v>10</v>
      </c>
      <c r="D156272">
        <v>26411</v>
      </c>
    </row>
    <row r="156273" spans="1:4" x14ac:dyDescent="0.3">
      <c r="A156273">
        <v>3807556</v>
      </c>
      <c r="B156273">
        <v>132</v>
      </c>
      <c r="C156273" s="1" t="s">
        <v>9</v>
      </c>
      <c r="D156273">
        <v>25000</v>
      </c>
    </row>
    <row r="156274" spans="1:4" x14ac:dyDescent="0.3">
      <c r="A156274">
        <v>3807556</v>
      </c>
      <c r="B156274">
        <v>141</v>
      </c>
      <c r="C156274" s="1" t="s">
        <v>10</v>
      </c>
      <c r="D156274">
        <v>26411</v>
      </c>
    </row>
    <row r="156275" spans="1:4" x14ac:dyDescent="0.3">
      <c r="A156275">
        <v>3807556</v>
      </c>
      <c r="B156275">
        <v>105</v>
      </c>
      <c r="C156275" s="1" t="s">
        <v>16</v>
      </c>
      <c r="D156275">
        <v>50000</v>
      </c>
    </row>
    <row r="156276" spans="1:4" x14ac:dyDescent="0.3">
      <c r="A156276">
        <v>3807557</v>
      </c>
      <c r="B156276">
        <v>132</v>
      </c>
      <c r="C156276" s="1" t="s">
        <v>9</v>
      </c>
      <c r="D156276">
        <v>25000</v>
      </c>
    </row>
    <row r="156277" spans="1:4" x14ac:dyDescent="0.3">
      <c r="A156277">
        <v>3807557</v>
      </c>
      <c r="B156277">
        <v>141</v>
      </c>
      <c r="C156277" s="1" t="s">
        <v>10</v>
      </c>
      <c r="D156277">
        <v>26411</v>
      </c>
    </row>
    <row r="156278" spans="1:4" x14ac:dyDescent="0.3">
      <c r="A156278">
        <v>3807557</v>
      </c>
      <c r="B156278">
        <v>105</v>
      </c>
      <c r="C156278" s="1" t="s">
        <v>16</v>
      </c>
      <c r="D156278">
        <v>50000</v>
      </c>
    </row>
    <row r="156279" spans="1:4" x14ac:dyDescent="0.3">
      <c r="A156279">
        <v>3807558</v>
      </c>
      <c r="B156279">
        <v>132</v>
      </c>
      <c r="C156279" s="1" t="s">
        <v>9</v>
      </c>
      <c r="D156279">
        <v>25000</v>
      </c>
    </row>
    <row r="156280" spans="1:4" x14ac:dyDescent="0.3">
      <c r="A156280">
        <v>3807558</v>
      </c>
      <c r="B156280">
        <v>141</v>
      </c>
      <c r="C156280" s="1" t="s">
        <v>10</v>
      </c>
      <c r="D156280">
        <v>26411</v>
      </c>
    </row>
    <row r="156281" spans="1:4" x14ac:dyDescent="0.3">
      <c r="A156281">
        <v>3807558</v>
      </c>
      <c r="B156281">
        <v>102</v>
      </c>
      <c r="C156281" s="1" t="s">
        <v>19</v>
      </c>
      <c r="D156281">
        <v>5000</v>
      </c>
    </row>
    <row r="156282" spans="1:4" x14ac:dyDescent="0.3">
      <c r="A156282">
        <v>3807559</v>
      </c>
      <c r="B156282">
        <v>132</v>
      </c>
      <c r="C156282" s="1" t="s">
        <v>9</v>
      </c>
      <c r="D156282">
        <v>25000</v>
      </c>
    </row>
    <row r="156283" spans="1:4" x14ac:dyDescent="0.3">
      <c r="A156283">
        <v>3807559</v>
      </c>
      <c r="B156283">
        <v>141</v>
      </c>
      <c r="C156283" s="1" t="s">
        <v>10</v>
      </c>
      <c r="D156283">
        <v>26411</v>
      </c>
    </row>
    <row r="156284" spans="1:4" x14ac:dyDescent="0.3">
      <c r="A156284">
        <v>3807563</v>
      </c>
      <c r="B156284">
        <v>132</v>
      </c>
      <c r="C156284" s="1" t="s">
        <v>9</v>
      </c>
      <c r="D156284">
        <v>25000</v>
      </c>
    </row>
    <row r="156285" spans="1:4" x14ac:dyDescent="0.3">
      <c r="A156285">
        <v>3807563</v>
      </c>
      <c r="B156285">
        <v>141</v>
      </c>
      <c r="C156285" s="1" t="s">
        <v>10</v>
      </c>
      <c r="D156285">
        <v>26411</v>
      </c>
    </row>
    <row r="156286" spans="1:4" x14ac:dyDescent="0.3">
      <c r="A156286">
        <v>3807563</v>
      </c>
      <c r="B156286">
        <v>129</v>
      </c>
      <c r="C156286" s="1" t="s">
        <v>15</v>
      </c>
      <c r="D156286">
        <v>5000</v>
      </c>
    </row>
    <row r="156287" spans="1:4" x14ac:dyDescent="0.3">
      <c r="A156287">
        <v>3807564</v>
      </c>
      <c r="B156287">
        <v>132</v>
      </c>
      <c r="C156287" s="1" t="s">
        <v>9</v>
      </c>
      <c r="D156287">
        <v>25000</v>
      </c>
    </row>
    <row r="156288" spans="1:4" x14ac:dyDescent="0.3">
      <c r="A156288">
        <v>3807564</v>
      </c>
      <c r="B156288">
        <v>141</v>
      </c>
      <c r="C156288" s="1" t="s">
        <v>10</v>
      </c>
      <c r="D156288">
        <v>26411</v>
      </c>
    </row>
    <row r="156289" spans="1:4" x14ac:dyDescent="0.3">
      <c r="A156289">
        <v>3807564</v>
      </c>
      <c r="B156289">
        <v>105</v>
      </c>
      <c r="C156289" s="1" t="s">
        <v>16</v>
      </c>
      <c r="D156289">
        <v>50000</v>
      </c>
    </row>
    <row r="156290" spans="1:4" x14ac:dyDescent="0.3">
      <c r="A156290">
        <v>3807564</v>
      </c>
      <c r="B156290">
        <v>101</v>
      </c>
      <c r="C156290" s="1" t="s">
        <v>14</v>
      </c>
      <c r="D156290">
        <v>5000</v>
      </c>
    </row>
    <row r="156291" spans="1:4" x14ac:dyDescent="0.3">
      <c r="A156291">
        <v>3807571</v>
      </c>
      <c r="B156291">
        <v>132</v>
      </c>
      <c r="C156291" s="1" t="s">
        <v>9</v>
      </c>
      <c r="D156291">
        <v>25000</v>
      </c>
    </row>
    <row r="156292" spans="1:4" x14ac:dyDescent="0.3">
      <c r="A156292">
        <v>3807571</v>
      </c>
      <c r="B156292">
        <v>141</v>
      </c>
      <c r="C156292" s="1" t="s">
        <v>10</v>
      </c>
      <c r="D156292">
        <v>26411</v>
      </c>
    </row>
    <row r="156293" spans="1:4" x14ac:dyDescent="0.3">
      <c r="A156293">
        <v>3807571</v>
      </c>
      <c r="B156293">
        <v>105</v>
      </c>
      <c r="C156293" s="1" t="s">
        <v>16</v>
      </c>
      <c r="D156293">
        <v>50000</v>
      </c>
    </row>
    <row r="156294" spans="1:4" x14ac:dyDescent="0.3">
      <c r="A156294">
        <v>3807571</v>
      </c>
      <c r="B156294">
        <v>129</v>
      </c>
      <c r="C156294" s="1" t="s">
        <v>15</v>
      </c>
      <c r="D156294">
        <v>5000</v>
      </c>
    </row>
    <row r="156295" spans="1:4" x14ac:dyDescent="0.3">
      <c r="A156295">
        <v>3807572</v>
      </c>
      <c r="B156295">
        <v>132</v>
      </c>
      <c r="C156295" s="1" t="s">
        <v>9</v>
      </c>
      <c r="D156295">
        <v>25000</v>
      </c>
    </row>
    <row r="156296" spans="1:4" x14ac:dyDescent="0.3">
      <c r="A156296">
        <v>3807572</v>
      </c>
      <c r="B156296">
        <v>141</v>
      </c>
      <c r="C156296" s="1" t="s">
        <v>10</v>
      </c>
      <c r="D156296">
        <v>26411</v>
      </c>
    </row>
    <row r="156297" spans="1:4" x14ac:dyDescent="0.3">
      <c r="A156297">
        <v>3807573</v>
      </c>
      <c r="B156297">
        <v>132</v>
      </c>
      <c r="C156297" s="1" t="s">
        <v>9</v>
      </c>
      <c r="D156297">
        <v>25000</v>
      </c>
    </row>
    <row r="156298" spans="1:4" x14ac:dyDescent="0.3">
      <c r="A156298">
        <v>3807573</v>
      </c>
      <c r="B156298">
        <v>141</v>
      </c>
      <c r="C156298" s="1" t="s">
        <v>10</v>
      </c>
      <c r="D156298">
        <v>26411</v>
      </c>
    </row>
    <row r="156299" spans="1:4" x14ac:dyDescent="0.3">
      <c r="A156299">
        <v>3807573</v>
      </c>
      <c r="B156299">
        <v>129</v>
      </c>
      <c r="C156299" s="1" t="s">
        <v>15</v>
      </c>
      <c r="D156299">
        <v>5000</v>
      </c>
    </row>
    <row r="156300" spans="1:4" x14ac:dyDescent="0.3">
      <c r="A156300">
        <v>3807575</v>
      </c>
      <c r="B156300">
        <v>132</v>
      </c>
      <c r="C156300" s="1" t="s">
        <v>9</v>
      </c>
      <c r="D156300">
        <v>25000</v>
      </c>
    </row>
    <row r="156301" spans="1:4" x14ac:dyDescent="0.3">
      <c r="A156301">
        <v>3807575</v>
      </c>
      <c r="B156301">
        <v>141</v>
      </c>
      <c r="C156301" s="1" t="s">
        <v>10</v>
      </c>
      <c r="D156301">
        <v>26411</v>
      </c>
    </row>
    <row r="156302" spans="1:4" x14ac:dyDescent="0.3">
      <c r="A156302">
        <v>3807577</v>
      </c>
      <c r="B156302">
        <v>132</v>
      </c>
      <c r="C156302" s="1" t="s">
        <v>9</v>
      </c>
      <c r="D156302">
        <v>25000</v>
      </c>
    </row>
    <row r="156303" spans="1:4" x14ac:dyDescent="0.3">
      <c r="A156303">
        <v>3807577</v>
      </c>
      <c r="B156303">
        <v>141</v>
      </c>
      <c r="C156303" s="1" t="s">
        <v>10</v>
      </c>
      <c r="D156303">
        <v>26411</v>
      </c>
    </row>
    <row r="156304" spans="1:4" x14ac:dyDescent="0.3">
      <c r="A156304">
        <v>3807578</v>
      </c>
      <c r="B156304">
        <v>132</v>
      </c>
      <c r="C156304" s="1" t="s">
        <v>9</v>
      </c>
      <c r="D156304">
        <v>25000</v>
      </c>
    </row>
    <row r="156305" spans="1:4" x14ac:dyDescent="0.3">
      <c r="A156305">
        <v>3807578</v>
      </c>
      <c r="B156305">
        <v>141</v>
      </c>
      <c r="C156305" s="1" t="s">
        <v>10</v>
      </c>
      <c r="D156305">
        <v>26411</v>
      </c>
    </row>
    <row r="156306" spans="1:4" x14ac:dyDescent="0.3">
      <c r="A156306">
        <v>3807579</v>
      </c>
      <c r="B156306">
        <v>132</v>
      </c>
      <c r="C156306" s="1" t="s">
        <v>9</v>
      </c>
      <c r="D156306">
        <v>25000</v>
      </c>
    </row>
    <row r="156307" spans="1:4" x14ac:dyDescent="0.3">
      <c r="A156307">
        <v>3807579</v>
      </c>
      <c r="B156307">
        <v>141</v>
      </c>
      <c r="C156307" s="1" t="s">
        <v>10</v>
      </c>
      <c r="D156307">
        <v>26411</v>
      </c>
    </row>
    <row r="156308" spans="1:4" x14ac:dyDescent="0.3">
      <c r="A156308">
        <v>3807580</v>
      </c>
      <c r="B156308">
        <v>132</v>
      </c>
      <c r="C156308" s="1" t="s">
        <v>9</v>
      </c>
      <c r="D156308">
        <v>25000</v>
      </c>
    </row>
    <row r="156309" spans="1:4" x14ac:dyDescent="0.3">
      <c r="A156309">
        <v>3807580</v>
      </c>
      <c r="B156309">
        <v>141</v>
      </c>
      <c r="C156309" s="1" t="s">
        <v>10</v>
      </c>
      <c r="D156309">
        <v>26411</v>
      </c>
    </row>
    <row r="156310" spans="1:4" x14ac:dyDescent="0.3">
      <c r="A156310">
        <v>3807586</v>
      </c>
      <c r="B156310">
        <v>132</v>
      </c>
      <c r="C156310" s="1" t="s">
        <v>9</v>
      </c>
      <c r="D156310">
        <v>25000</v>
      </c>
    </row>
    <row r="156311" spans="1:4" x14ac:dyDescent="0.3">
      <c r="A156311">
        <v>3807586</v>
      </c>
      <c r="B156311">
        <v>141</v>
      </c>
      <c r="C156311" s="1" t="s">
        <v>10</v>
      </c>
      <c r="D156311">
        <v>26411</v>
      </c>
    </row>
    <row r="156312" spans="1:4" x14ac:dyDescent="0.3">
      <c r="A156312">
        <v>3807587</v>
      </c>
      <c r="B156312">
        <v>132</v>
      </c>
      <c r="C156312" s="1" t="s">
        <v>9</v>
      </c>
      <c r="D156312">
        <v>25000</v>
      </c>
    </row>
    <row r="156313" spans="1:4" x14ac:dyDescent="0.3">
      <c r="A156313">
        <v>3807587</v>
      </c>
      <c r="B156313">
        <v>141</v>
      </c>
      <c r="C156313" s="1" t="s">
        <v>10</v>
      </c>
      <c r="D156313">
        <v>26411</v>
      </c>
    </row>
    <row r="156314" spans="1:4" x14ac:dyDescent="0.3">
      <c r="A156314">
        <v>3807587</v>
      </c>
      <c r="B156314">
        <v>129</v>
      </c>
      <c r="C156314" s="1" t="s">
        <v>15</v>
      </c>
      <c r="D156314">
        <v>5000</v>
      </c>
    </row>
    <row r="156315" spans="1:4" x14ac:dyDescent="0.3">
      <c r="A156315">
        <v>3807588</v>
      </c>
      <c r="B156315">
        <v>132</v>
      </c>
      <c r="C156315" s="1" t="s">
        <v>9</v>
      </c>
      <c r="D156315">
        <v>25000</v>
      </c>
    </row>
    <row r="156316" spans="1:4" x14ac:dyDescent="0.3">
      <c r="A156316">
        <v>3807588</v>
      </c>
      <c r="B156316">
        <v>141</v>
      </c>
      <c r="C156316" s="1" t="s">
        <v>10</v>
      </c>
      <c r="D156316">
        <v>26411</v>
      </c>
    </row>
    <row r="156317" spans="1:4" x14ac:dyDescent="0.3">
      <c r="A156317">
        <v>3807589</v>
      </c>
      <c r="B156317">
        <v>132</v>
      </c>
      <c r="C156317" s="1" t="s">
        <v>9</v>
      </c>
      <c r="D156317">
        <v>25000</v>
      </c>
    </row>
    <row r="156318" spans="1:4" x14ac:dyDescent="0.3">
      <c r="A156318">
        <v>3807589</v>
      </c>
      <c r="B156318">
        <v>141</v>
      </c>
      <c r="C156318" s="1" t="s">
        <v>10</v>
      </c>
      <c r="D156318">
        <v>26411</v>
      </c>
    </row>
    <row r="156319" spans="1:4" x14ac:dyDescent="0.3">
      <c r="A156319">
        <v>3807596</v>
      </c>
      <c r="B156319">
        <v>132</v>
      </c>
      <c r="C156319" s="1" t="s">
        <v>9</v>
      </c>
      <c r="D156319">
        <v>25000</v>
      </c>
    </row>
    <row r="156320" spans="1:4" x14ac:dyDescent="0.3">
      <c r="A156320">
        <v>3807596</v>
      </c>
      <c r="B156320">
        <v>141</v>
      </c>
      <c r="C156320" s="1" t="s">
        <v>10</v>
      </c>
      <c r="D156320">
        <v>26411</v>
      </c>
    </row>
    <row r="156321" spans="1:4" x14ac:dyDescent="0.3">
      <c r="A156321">
        <v>3807597</v>
      </c>
      <c r="B156321">
        <v>132</v>
      </c>
      <c r="C156321" s="1" t="s">
        <v>9</v>
      </c>
      <c r="D156321">
        <v>25000</v>
      </c>
    </row>
    <row r="156322" spans="1:4" x14ac:dyDescent="0.3">
      <c r="A156322">
        <v>3807597</v>
      </c>
      <c r="B156322">
        <v>141</v>
      </c>
      <c r="C156322" s="1" t="s">
        <v>10</v>
      </c>
      <c r="D156322">
        <v>26411</v>
      </c>
    </row>
    <row r="156323" spans="1:4" x14ac:dyDescent="0.3">
      <c r="A156323">
        <v>3807598</v>
      </c>
      <c r="B156323">
        <v>132</v>
      </c>
      <c r="C156323" s="1" t="s">
        <v>9</v>
      </c>
      <c r="D156323">
        <v>25000</v>
      </c>
    </row>
    <row r="156324" spans="1:4" x14ac:dyDescent="0.3">
      <c r="A156324">
        <v>3807598</v>
      </c>
      <c r="B156324">
        <v>141</v>
      </c>
      <c r="C156324" s="1" t="s">
        <v>10</v>
      </c>
      <c r="D156324">
        <v>26411</v>
      </c>
    </row>
    <row r="156325" spans="1:4" x14ac:dyDescent="0.3">
      <c r="A156325">
        <v>3807600</v>
      </c>
      <c r="B156325">
        <v>132</v>
      </c>
      <c r="C156325" s="1" t="s">
        <v>9</v>
      </c>
      <c r="D156325">
        <v>25000</v>
      </c>
    </row>
    <row r="156326" spans="1:4" x14ac:dyDescent="0.3">
      <c r="A156326">
        <v>3807600</v>
      </c>
      <c r="B156326">
        <v>141</v>
      </c>
      <c r="C156326" s="1" t="s">
        <v>10</v>
      </c>
      <c r="D156326">
        <v>26411</v>
      </c>
    </row>
    <row r="156327" spans="1:4" x14ac:dyDescent="0.3">
      <c r="A156327">
        <v>3807601</v>
      </c>
      <c r="B156327">
        <v>132</v>
      </c>
      <c r="C156327" s="1" t="s">
        <v>9</v>
      </c>
      <c r="D156327">
        <v>25000</v>
      </c>
    </row>
    <row r="156328" spans="1:4" x14ac:dyDescent="0.3">
      <c r="A156328">
        <v>3807601</v>
      </c>
      <c r="B156328">
        <v>141</v>
      </c>
      <c r="C156328" s="1" t="s">
        <v>10</v>
      </c>
      <c r="D156328">
        <v>26411</v>
      </c>
    </row>
    <row r="156329" spans="1:4" x14ac:dyDescent="0.3">
      <c r="A156329">
        <v>3807602</v>
      </c>
      <c r="B156329">
        <v>132</v>
      </c>
      <c r="C156329" s="1" t="s">
        <v>9</v>
      </c>
      <c r="D156329">
        <v>25000</v>
      </c>
    </row>
    <row r="156330" spans="1:4" x14ac:dyDescent="0.3">
      <c r="A156330">
        <v>3807602</v>
      </c>
      <c r="B156330">
        <v>141</v>
      </c>
      <c r="C156330" s="1" t="s">
        <v>10</v>
      </c>
      <c r="D156330">
        <v>26411</v>
      </c>
    </row>
    <row r="156331" spans="1:4" x14ac:dyDescent="0.3">
      <c r="A156331">
        <v>3807604</v>
      </c>
      <c r="B156331">
        <v>132</v>
      </c>
      <c r="C156331" s="1" t="s">
        <v>9</v>
      </c>
      <c r="D156331">
        <v>25000</v>
      </c>
    </row>
    <row r="156332" spans="1:4" x14ac:dyDescent="0.3">
      <c r="A156332">
        <v>3807604</v>
      </c>
      <c r="B156332">
        <v>141</v>
      </c>
      <c r="C156332" s="1" t="s">
        <v>10</v>
      </c>
      <c r="D156332">
        <v>26411</v>
      </c>
    </row>
    <row r="156333" spans="1:4" x14ac:dyDescent="0.3">
      <c r="A156333">
        <v>3807604</v>
      </c>
      <c r="B156333">
        <v>101</v>
      </c>
      <c r="C156333" s="1" t="s">
        <v>14</v>
      </c>
      <c r="D156333">
        <v>5000</v>
      </c>
    </row>
    <row r="156334" spans="1:4" x14ac:dyDescent="0.3">
      <c r="A156334">
        <v>3807604</v>
      </c>
      <c r="B156334">
        <v>105</v>
      </c>
      <c r="C156334" s="1" t="s">
        <v>16</v>
      </c>
      <c r="D156334">
        <v>50000</v>
      </c>
    </row>
    <row r="156335" spans="1:4" x14ac:dyDescent="0.3">
      <c r="A156335">
        <v>3807605</v>
      </c>
      <c r="B156335">
        <v>132</v>
      </c>
      <c r="C156335" s="1" t="s">
        <v>9</v>
      </c>
      <c r="D156335">
        <v>25000</v>
      </c>
    </row>
    <row r="156336" spans="1:4" x14ac:dyDescent="0.3">
      <c r="A156336">
        <v>3807605</v>
      </c>
      <c r="B156336">
        <v>141</v>
      </c>
      <c r="C156336" s="1" t="s">
        <v>10</v>
      </c>
      <c r="D156336">
        <v>26411</v>
      </c>
    </row>
    <row r="156337" spans="1:4" x14ac:dyDescent="0.3">
      <c r="A156337">
        <v>3807606</v>
      </c>
      <c r="B156337">
        <v>132</v>
      </c>
      <c r="C156337" s="1" t="s">
        <v>9</v>
      </c>
      <c r="D156337">
        <v>25000</v>
      </c>
    </row>
    <row r="156338" spans="1:4" x14ac:dyDescent="0.3">
      <c r="A156338">
        <v>3807606</v>
      </c>
      <c r="B156338">
        <v>141</v>
      </c>
      <c r="C156338" s="1" t="s">
        <v>10</v>
      </c>
      <c r="D156338">
        <v>26411</v>
      </c>
    </row>
    <row r="156339" spans="1:4" x14ac:dyDescent="0.3">
      <c r="A156339">
        <v>3807609</v>
      </c>
      <c r="B156339">
        <v>132</v>
      </c>
      <c r="C156339" s="1" t="s">
        <v>9</v>
      </c>
      <c r="D156339">
        <v>25000</v>
      </c>
    </row>
    <row r="156340" spans="1:4" x14ac:dyDescent="0.3">
      <c r="A156340">
        <v>3807609</v>
      </c>
      <c r="B156340">
        <v>141</v>
      </c>
      <c r="C156340" s="1" t="s">
        <v>10</v>
      </c>
      <c r="D156340">
        <v>26411</v>
      </c>
    </row>
    <row r="156341" spans="1:4" x14ac:dyDescent="0.3">
      <c r="A156341">
        <v>3807610</v>
      </c>
      <c r="B156341">
        <v>132</v>
      </c>
      <c r="C156341" s="1" t="s">
        <v>9</v>
      </c>
      <c r="D156341">
        <v>25000</v>
      </c>
    </row>
    <row r="156342" spans="1:4" x14ac:dyDescent="0.3">
      <c r="A156342">
        <v>3807610</v>
      </c>
      <c r="B156342">
        <v>141</v>
      </c>
      <c r="C156342" s="1" t="s">
        <v>10</v>
      </c>
      <c r="D156342">
        <v>26411</v>
      </c>
    </row>
    <row r="156343" spans="1:4" x14ac:dyDescent="0.3">
      <c r="A156343">
        <v>3807614</v>
      </c>
      <c r="B156343">
        <v>132</v>
      </c>
      <c r="C156343" s="1" t="s">
        <v>9</v>
      </c>
      <c r="D156343">
        <v>25000</v>
      </c>
    </row>
    <row r="156344" spans="1:4" x14ac:dyDescent="0.3">
      <c r="A156344">
        <v>3807614</v>
      </c>
      <c r="B156344">
        <v>141</v>
      </c>
      <c r="C156344" s="1" t="s">
        <v>10</v>
      </c>
      <c r="D156344">
        <v>26411</v>
      </c>
    </row>
    <row r="156345" spans="1:4" x14ac:dyDescent="0.3">
      <c r="A156345">
        <v>3807615</v>
      </c>
      <c r="B156345">
        <v>132</v>
      </c>
      <c r="C156345" s="1" t="s">
        <v>9</v>
      </c>
      <c r="D156345">
        <v>25000</v>
      </c>
    </row>
    <row r="156346" spans="1:4" x14ac:dyDescent="0.3">
      <c r="A156346">
        <v>3807615</v>
      </c>
      <c r="B156346">
        <v>141</v>
      </c>
      <c r="C156346" s="1" t="s">
        <v>10</v>
      </c>
      <c r="D156346">
        <v>26411</v>
      </c>
    </row>
    <row r="156347" spans="1:4" x14ac:dyDescent="0.3">
      <c r="A156347">
        <v>3807616</v>
      </c>
      <c r="B156347">
        <v>132</v>
      </c>
      <c r="C156347" s="1" t="s">
        <v>9</v>
      </c>
      <c r="D156347">
        <v>25000</v>
      </c>
    </row>
    <row r="156348" spans="1:4" x14ac:dyDescent="0.3">
      <c r="A156348">
        <v>3807616</v>
      </c>
      <c r="B156348">
        <v>141</v>
      </c>
      <c r="C156348" s="1" t="s">
        <v>10</v>
      </c>
      <c r="D156348">
        <v>26411</v>
      </c>
    </row>
    <row r="156349" spans="1:4" x14ac:dyDescent="0.3">
      <c r="A156349">
        <v>3807617</v>
      </c>
      <c r="B156349">
        <v>132</v>
      </c>
      <c r="C156349" s="1" t="s">
        <v>9</v>
      </c>
      <c r="D156349">
        <v>25000</v>
      </c>
    </row>
    <row r="156350" spans="1:4" x14ac:dyDescent="0.3">
      <c r="A156350">
        <v>3807617</v>
      </c>
      <c r="B156350">
        <v>141</v>
      </c>
      <c r="C156350" s="1" t="s">
        <v>10</v>
      </c>
      <c r="D156350">
        <v>26411</v>
      </c>
    </row>
    <row r="156351" spans="1:4" x14ac:dyDescent="0.3">
      <c r="A156351">
        <v>3807617</v>
      </c>
      <c r="B156351">
        <v>101</v>
      </c>
      <c r="C156351" s="1" t="s">
        <v>14</v>
      </c>
      <c r="D156351">
        <v>5000</v>
      </c>
    </row>
    <row r="156352" spans="1:4" x14ac:dyDescent="0.3">
      <c r="A156352">
        <v>3807619</v>
      </c>
      <c r="B156352">
        <v>132</v>
      </c>
      <c r="C156352" s="1" t="s">
        <v>9</v>
      </c>
      <c r="D156352">
        <v>25000</v>
      </c>
    </row>
    <row r="156353" spans="1:4" x14ac:dyDescent="0.3">
      <c r="A156353">
        <v>3807619</v>
      </c>
      <c r="B156353">
        <v>141</v>
      </c>
      <c r="C156353" s="1" t="s">
        <v>10</v>
      </c>
      <c r="D156353">
        <v>26411</v>
      </c>
    </row>
    <row r="156354" spans="1:4" x14ac:dyDescent="0.3">
      <c r="A156354">
        <v>3807620</v>
      </c>
      <c r="B156354">
        <v>132</v>
      </c>
      <c r="C156354" s="1" t="s">
        <v>9</v>
      </c>
      <c r="D156354">
        <v>25000</v>
      </c>
    </row>
    <row r="156355" spans="1:4" x14ac:dyDescent="0.3">
      <c r="A156355">
        <v>3807620</v>
      </c>
      <c r="B156355">
        <v>141</v>
      </c>
      <c r="C156355" s="1" t="s">
        <v>10</v>
      </c>
      <c r="D156355">
        <v>26411</v>
      </c>
    </row>
    <row r="156356" spans="1:4" x14ac:dyDescent="0.3">
      <c r="A156356">
        <v>3807623</v>
      </c>
      <c r="B156356">
        <v>132</v>
      </c>
      <c r="C156356" s="1" t="s">
        <v>9</v>
      </c>
      <c r="D156356">
        <v>25000</v>
      </c>
    </row>
    <row r="156357" spans="1:4" x14ac:dyDescent="0.3">
      <c r="A156357">
        <v>3807623</v>
      </c>
      <c r="B156357">
        <v>141</v>
      </c>
      <c r="C156357" s="1" t="s">
        <v>10</v>
      </c>
      <c r="D156357">
        <v>26411</v>
      </c>
    </row>
    <row r="156358" spans="1:4" x14ac:dyDescent="0.3">
      <c r="A156358">
        <v>3807624</v>
      </c>
      <c r="B156358">
        <v>132</v>
      </c>
      <c r="C156358" s="1" t="s">
        <v>9</v>
      </c>
      <c r="D156358">
        <v>25000</v>
      </c>
    </row>
    <row r="156359" spans="1:4" x14ac:dyDescent="0.3">
      <c r="A156359">
        <v>3807624</v>
      </c>
      <c r="B156359">
        <v>141</v>
      </c>
      <c r="C156359" s="1" t="s">
        <v>10</v>
      </c>
      <c r="D156359">
        <v>26411</v>
      </c>
    </row>
    <row r="156360" spans="1:4" x14ac:dyDescent="0.3">
      <c r="A156360">
        <v>3807625</v>
      </c>
      <c r="B156360">
        <v>132</v>
      </c>
      <c r="C156360" s="1" t="s">
        <v>9</v>
      </c>
      <c r="D156360">
        <v>25000</v>
      </c>
    </row>
    <row r="156361" spans="1:4" x14ac:dyDescent="0.3">
      <c r="A156361">
        <v>3807625</v>
      </c>
      <c r="B156361">
        <v>141</v>
      </c>
      <c r="C156361" s="1" t="s">
        <v>10</v>
      </c>
      <c r="D156361">
        <v>26411</v>
      </c>
    </row>
    <row r="156362" spans="1:4" x14ac:dyDescent="0.3">
      <c r="A156362">
        <v>3807627</v>
      </c>
      <c r="B156362">
        <v>132</v>
      </c>
      <c r="C156362" s="1" t="s">
        <v>9</v>
      </c>
      <c r="D156362">
        <v>25000</v>
      </c>
    </row>
    <row r="156363" spans="1:4" x14ac:dyDescent="0.3">
      <c r="A156363">
        <v>3807627</v>
      </c>
      <c r="B156363">
        <v>141</v>
      </c>
      <c r="C156363" s="1" t="s">
        <v>10</v>
      </c>
      <c r="D156363">
        <v>26411</v>
      </c>
    </row>
    <row r="156364" spans="1:4" x14ac:dyDescent="0.3">
      <c r="A156364">
        <v>3807629</v>
      </c>
      <c r="B156364">
        <v>132</v>
      </c>
      <c r="C156364" s="1" t="s">
        <v>9</v>
      </c>
      <c r="D156364">
        <v>25000</v>
      </c>
    </row>
    <row r="156365" spans="1:4" x14ac:dyDescent="0.3">
      <c r="A156365">
        <v>3807629</v>
      </c>
      <c r="B156365">
        <v>141</v>
      </c>
      <c r="C156365" s="1" t="s">
        <v>10</v>
      </c>
      <c r="D156365">
        <v>26411</v>
      </c>
    </row>
    <row r="156366" spans="1:4" x14ac:dyDescent="0.3">
      <c r="A156366">
        <v>3807630</v>
      </c>
      <c r="B156366">
        <v>132</v>
      </c>
      <c r="C156366" s="1" t="s">
        <v>9</v>
      </c>
      <c r="D156366">
        <v>25000</v>
      </c>
    </row>
    <row r="156367" spans="1:4" x14ac:dyDescent="0.3">
      <c r="A156367">
        <v>3807630</v>
      </c>
      <c r="B156367">
        <v>141</v>
      </c>
      <c r="C156367" s="1" t="s">
        <v>10</v>
      </c>
      <c r="D156367">
        <v>26411</v>
      </c>
    </row>
    <row r="156368" spans="1:4" x14ac:dyDescent="0.3">
      <c r="A156368">
        <v>3807630</v>
      </c>
      <c r="B156368">
        <v>120</v>
      </c>
      <c r="C156368" s="1" t="s">
        <v>17</v>
      </c>
      <c r="D156368">
        <v>360962</v>
      </c>
    </row>
    <row r="156369" spans="1:4" x14ac:dyDescent="0.3">
      <c r="A156369">
        <v>3807635</v>
      </c>
      <c r="B156369">
        <v>132</v>
      </c>
      <c r="C156369" s="1" t="s">
        <v>9</v>
      </c>
      <c r="D156369">
        <v>25000</v>
      </c>
    </row>
    <row r="156370" spans="1:4" x14ac:dyDescent="0.3">
      <c r="A156370">
        <v>3807635</v>
      </c>
      <c r="B156370">
        <v>141</v>
      </c>
      <c r="C156370" s="1" t="s">
        <v>10</v>
      </c>
      <c r="D156370">
        <v>26411</v>
      </c>
    </row>
    <row r="156371" spans="1:4" x14ac:dyDescent="0.3">
      <c r="A156371">
        <v>3807636</v>
      </c>
      <c r="B156371">
        <v>132</v>
      </c>
      <c r="C156371" s="1" t="s">
        <v>9</v>
      </c>
      <c r="D156371">
        <v>25000</v>
      </c>
    </row>
    <row r="156372" spans="1:4" x14ac:dyDescent="0.3">
      <c r="A156372">
        <v>3807636</v>
      </c>
      <c r="B156372">
        <v>141</v>
      </c>
      <c r="C156372" s="1" t="s">
        <v>10</v>
      </c>
      <c r="D156372">
        <v>26411</v>
      </c>
    </row>
    <row r="156373" spans="1:4" x14ac:dyDescent="0.3">
      <c r="A156373">
        <v>3807637</v>
      </c>
      <c r="B156373">
        <v>132</v>
      </c>
      <c r="C156373" s="1" t="s">
        <v>9</v>
      </c>
      <c r="D156373">
        <v>25000</v>
      </c>
    </row>
    <row r="156374" spans="1:4" x14ac:dyDescent="0.3">
      <c r="A156374">
        <v>3807637</v>
      </c>
      <c r="B156374">
        <v>141</v>
      </c>
      <c r="C156374" s="1" t="s">
        <v>10</v>
      </c>
      <c r="D156374">
        <v>26411</v>
      </c>
    </row>
    <row r="156375" spans="1:4" x14ac:dyDescent="0.3">
      <c r="A156375">
        <v>3807637</v>
      </c>
      <c r="B156375">
        <v>120</v>
      </c>
      <c r="C156375" s="1" t="s">
        <v>17</v>
      </c>
      <c r="D156375">
        <v>122929</v>
      </c>
    </row>
    <row r="156376" spans="1:4" x14ac:dyDescent="0.3">
      <c r="A156376">
        <v>3807638</v>
      </c>
      <c r="B156376">
        <v>132</v>
      </c>
      <c r="C156376" s="1" t="s">
        <v>9</v>
      </c>
      <c r="D156376">
        <v>25000</v>
      </c>
    </row>
    <row r="156377" spans="1:4" x14ac:dyDescent="0.3">
      <c r="A156377">
        <v>3807638</v>
      </c>
      <c r="B156377">
        <v>141</v>
      </c>
      <c r="C156377" s="1" t="s">
        <v>10</v>
      </c>
      <c r="D156377">
        <v>26411</v>
      </c>
    </row>
    <row r="156378" spans="1:4" x14ac:dyDescent="0.3">
      <c r="A156378">
        <v>3807639</v>
      </c>
      <c r="B156378">
        <v>132</v>
      </c>
      <c r="C156378" s="1" t="s">
        <v>9</v>
      </c>
      <c r="D156378">
        <v>25000</v>
      </c>
    </row>
    <row r="156379" spans="1:4" x14ac:dyDescent="0.3">
      <c r="A156379">
        <v>3807639</v>
      </c>
      <c r="B156379">
        <v>141</v>
      </c>
      <c r="C156379" s="1" t="s">
        <v>10</v>
      </c>
      <c r="D156379">
        <v>26411</v>
      </c>
    </row>
    <row r="156380" spans="1:4" x14ac:dyDescent="0.3">
      <c r="A156380">
        <v>3807640</v>
      </c>
      <c r="B156380">
        <v>132</v>
      </c>
      <c r="C156380" s="1" t="s">
        <v>9</v>
      </c>
      <c r="D156380">
        <v>25000</v>
      </c>
    </row>
    <row r="156381" spans="1:4" x14ac:dyDescent="0.3">
      <c r="A156381">
        <v>3807640</v>
      </c>
      <c r="B156381">
        <v>141</v>
      </c>
      <c r="C156381" s="1" t="s">
        <v>10</v>
      </c>
      <c r="D156381">
        <v>26411</v>
      </c>
    </row>
    <row r="156382" spans="1:4" x14ac:dyDescent="0.3">
      <c r="A156382">
        <v>3807641</v>
      </c>
      <c r="B156382">
        <v>132</v>
      </c>
      <c r="C156382" s="1" t="s">
        <v>9</v>
      </c>
      <c r="D156382">
        <v>25000</v>
      </c>
    </row>
    <row r="156383" spans="1:4" x14ac:dyDescent="0.3">
      <c r="A156383">
        <v>3807641</v>
      </c>
      <c r="B156383">
        <v>141</v>
      </c>
      <c r="C156383" s="1" t="s">
        <v>10</v>
      </c>
      <c r="D156383">
        <v>26411</v>
      </c>
    </row>
    <row r="156384" spans="1:4" x14ac:dyDescent="0.3">
      <c r="A156384">
        <v>3807642</v>
      </c>
      <c r="B156384">
        <v>132</v>
      </c>
      <c r="C156384" s="1" t="s">
        <v>9</v>
      </c>
      <c r="D156384">
        <v>25000</v>
      </c>
    </row>
    <row r="156385" spans="1:4" x14ac:dyDescent="0.3">
      <c r="A156385">
        <v>3807642</v>
      </c>
      <c r="B156385">
        <v>141</v>
      </c>
      <c r="C156385" s="1" t="s">
        <v>10</v>
      </c>
      <c r="D156385">
        <v>26411</v>
      </c>
    </row>
    <row r="156386" spans="1:4" x14ac:dyDescent="0.3">
      <c r="A156386">
        <v>3807643</v>
      </c>
      <c r="B156386">
        <v>132</v>
      </c>
      <c r="C156386" s="1" t="s">
        <v>9</v>
      </c>
      <c r="D156386">
        <v>25000</v>
      </c>
    </row>
    <row r="156387" spans="1:4" x14ac:dyDescent="0.3">
      <c r="A156387">
        <v>3807643</v>
      </c>
      <c r="B156387">
        <v>141</v>
      </c>
      <c r="C156387" s="1" t="s">
        <v>10</v>
      </c>
      <c r="D156387">
        <v>26411</v>
      </c>
    </row>
    <row r="156388" spans="1:4" x14ac:dyDescent="0.3">
      <c r="A156388">
        <v>3807645</v>
      </c>
      <c r="B156388">
        <v>132</v>
      </c>
      <c r="C156388" s="1" t="s">
        <v>9</v>
      </c>
      <c r="D156388">
        <v>25000</v>
      </c>
    </row>
    <row r="156389" spans="1:4" x14ac:dyDescent="0.3">
      <c r="A156389">
        <v>3807645</v>
      </c>
      <c r="B156389">
        <v>141</v>
      </c>
      <c r="C156389" s="1" t="s">
        <v>10</v>
      </c>
      <c r="D156389">
        <v>26411</v>
      </c>
    </row>
    <row r="156390" spans="1:4" x14ac:dyDescent="0.3">
      <c r="A156390">
        <v>3807646</v>
      </c>
      <c r="B156390">
        <v>132</v>
      </c>
      <c r="C156390" s="1" t="s">
        <v>9</v>
      </c>
      <c r="D156390">
        <v>25000</v>
      </c>
    </row>
    <row r="156391" spans="1:4" x14ac:dyDescent="0.3">
      <c r="A156391">
        <v>3807646</v>
      </c>
      <c r="B156391">
        <v>141</v>
      </c>
      <c r="C156391" s="1" t="s">
        <v>10</v>
      </c>
      <c r="D156391">
        <v>26411</v>
      </c>
    </row>
    <row r="156392" spans="1:4" x14ac:dyDescent="0.3">
      <c r="A156392">
        <v>3807647</v>
      </c>
      <c r="B156392">
        <v>132</v>
      </c>
      <c r="C156392" s="1" t="s">
        <v>9</v>
      </c>
      <c r="D156392">
        <v>25000</v>
      </c>
    </row>
    <row r="156393" spans="1:4" x14ac:dyDescent="0.3">
      <c r="A156393">
        <v>3807647</v>
      </c>
      <c r="B156393">
        <v>141</v>
      </c>
      <c r="C156393" s="1" t="s">
        <v>10</v>
      </c>
      <c r="D156393">
        <v>26411</v>
      </c>
    </row>
    <row r="156394" spans="1:4" x14ac:dyDescent="0.3">
      <c r="A156394">
        <v>3807648</v>
      </c>
      <c r="B156394">
        <v>132</v>
      </c>
      <c r="C156394" s="1" t="s">
        <v>9</v>
      </c>
      <c r="D156394">
        <v>25000</v>
      </c>
    </row>
    <row r="156395" spans="1:4" x14ac:dyDescent="0.3">
      <c r="A156395">
        <v>3807648</v>
      </c>
      <c r="B156395">
        <v>141</v>
      </c>
      <c r="C156395" s="1" t="s">
        <v>10</v>
      </c>
      <c r="D156395">
        <v>26411</v>
      </c>
    </row>
    <row r="156396" spans="1:4" x14ac:dyDescent="0.3">
      <c r="A156396">
        <v>3807649</v>
      </c>
      <c r="B156396">
        <v>132</v>
      </c>
      <c r="C156396" s="1" t="s">
        <v>9</v>
      </c>
      <c r="D156396">
        <v>25000</v>
      </c>
    </row>
    <row r="156397" spans="1:4" x14ac:dyDescent="0.3">
      <c r="A156397">
        <v>3807649</v>
      </c>
      <c r="B156397">
        <v>141</v>
      </c>
      <c r="C156397" s="1" t="s">
        <v>10</v>
      </c>
      <c r="D156397">
        <v>26411</v>
      </c>
    </row>
    <row r="156398" spans="1:4" x14ac:dyDescent="0.3">
      <c r="A156398">
        <v>3807650</v>
      </c>
      <c r="B156398">
        <v>132</v>
      </c>
      <c r="C156398" s="1" t="s">
        <v>9</v>
      </c>
      <c r="D156398">
        <v>25000</v>
      </c>
    </row>
    <row r="156399" spans="1:4" x14ac:dyDescent="0.3">
      <c r="A156399">
        <v>3807650</v>
      </c>
      <c r="B156399">
        <v>141</v>
      </c>
      <c r="C156399" s="1" t="s">
        <v>10</v>
      </c>
      <c r="D156399">
        <v>26411</v>
      </c>
    </row>
    <row r="156400" spans="1:4" x14ac:dyDescent="0.3">
      <c r="A156400">
        <v>3807650</v>
      </c>
      <c r="B156400">
        <v>101</v>
      </c>
      <c r="C156400" s="1" t="s">
        <v>14</v>
      </c>
      <c r="D156400">
        <v>5000</v>
      </c>
    </row>
    <row r="156401" spans="1:4" x14ac:dyDescent="0.3">
      <c r="A156401">
        <v>3807650</v>
      </c>
      <c r="B156401">
        <v>105</v>
      </c>
      <c r="C156401" s="1" t="s">
        <v>16</v>
      </c>
      <c r="D156401">
        <v>50000</v>
      </c>
    </row>
    <row r="156402" spans="1:4" x14ac:dyDescent="0.3">
      <c r="A156402">
        <v>3807651</v>
      </c>
      <c r="B156402">
        <v>132</v>
      </c>
      <c r="C156402" s="1" t="s">
        <v>9</v>
      </c>
      <c r="D156402">
        <v>25000</v>
      </c>
    </row>
    <row r="156403" spans="1:4" x14ac:dyDescent="0.3">
      <c r="A156403">
        <v>3807651</v>
      </c>
      <c r="B156403">
        <v>141</v>
      </c>
      <c r="C156403" s="1" t="s">
        <v>10</v>
      </c>
      <c r="D156403">
        <v>26411</v>
      </c>
    </row>
    <row r="156404" spans="1:4" x14ac:dyDescent="0.3">
      <c r="A156404">
        <v>3807652</v>
      </c>
      <c r="B156404">
        <v>132</v>
      </c>
      <c r="C156404" s="1" t="s">
        <v>9</v>
      </c>
      <c r="D156404">
        <v>25000</v>
      </c>
    </row>
    <row r="156405" spans="1:4" x14ac:dyDescent="0.3">
      <c r="A156405">
        <v>3807652</v>
      </c>
      <c r="B156405">
        <v>141</v>
      </c>
      <c r="C156405" s="1" t="s">
        <v>10</v>
      </c>
      <c r="D156405">
        <v>26411</v>
      </c>
    </row>
    <row r="156406" spans="1:4" x14ac:dyDescent="0.3">
      <c r="A156406">
        <v>3807653</v>
      </c>
      <c r="B156406">
        <v>132</v>
      </c>
      <c r="C156406" s="1" t="s">
        <v>9</v>
      </c>
      <c r="D156406">
        <v>25000</v>
      </c>
    </row>
    <row r="156407" spans="1:4" x14ac:dyDescent="0.3">
      <c r="A156407">
        <v>3807653</v>
      </c>
      <c r="B156407">
        <v>141</v>
      </c>
      <c r="C156407" s="1" t="s">
        <v>10</v>
      </c>
      <c r="D156407">
        <v>26411</v>
      </c>
    </row>
    <row r="156408" spans="1:4" x14ac:dyDescent="0.3">
      <c r="A156408">
        <v>3807653</v>
      </c>
      <c r="B156408">
        <v>101</v>
      </c>
      <c r="C156408" s="1" t="s">
        <v>14</v>
      </c>
      <c r="D156408">
        <v>5000</v>
      </c>
    </row>
    <row r="156409" spans="1:4" x14ac:dyDescent="0.3">
      <c r="A156409">
        <v>3807655</v>
      </c>
      <c r="B156409">
        <v>132</v>
      </c>
      <c r="C156409" s="1" t="s">
        <v>9</v>
      </c>
      <c r="D156409">
        <v>25000</v>
      </c>
    </row>
    <row r="156410" spans="1:4" x14ac:dyDescent="0.3">
      <c r="A156410">
        <v>3807655</v>
      </c>
      <c r="B156410">
        <v>141</v>
      </c>
      <c r="C156410" s="1" t="s">
        <v>10</v>
      </c>
      <c r="D156410">
        <v>26411</v>
      </c>
    </row>
    <row r="156411" spans="1:4" x14ac:dyDescent="0.3">
      <c r="A156411">
        <v>3807656</v>
      </c>
      <c r="B156411">
        <v>132</v>
      </c>
      <c r="C156411" s="1" t="s">
        <v>9</v>
      </c>
      <c r="D156411">
        <v>25000</v>
      </c>
    </row>
    <row r="156412" spans="1:4" x14ac:dyDescent="0.3">
      <c r="A156412">
        <v>3807656</v>
      </c>
      <c r="B156412">
        <v>141</v>
      </c>
      <c r="C156412" s="1" t="s">
        <v>10</v>
      </c>
      <c r="D156412">
        <v>26411</v>
      </c>
    </row>
    <row r="156413" spans="1:4" x14ac:dyDescent="0.3">
      <c r="A156413">
        <v>3807656</v>
      </c>
      <c r="B156413">
        <v>102</v>
      </c>
      <c r="C156413" s="1" t="s">
        <v>19</v>
      </c>
      <c r="D156413">
        <v>5000</v>
      </c>
    </row>
    <row r="156414" spans="1:4" x14ac:dyDescent="0.3">
      <c r="A156414">
        <v>3807656</v>
      </c>
      <c r="B156414">
        <v>136</v>
      </c>
      <c r="C156414" s="1" t="s">
        <v>21</v>
      </c>
      <c r="D156414">
        <v>135227</v>
      </c>
    </row>
    <row r="156415" spans="1:4" x14ac:dyDescent="0.3">
      <c r="A156415">
        <v>3807657</v>
      </c>
      <c r="B156415">
        <v>132</v>
      </c>
      <c r="C156415" s="1" t="s">
        <v>9</v>
      </c>
      <c r="D156415">
        <v>25000</v>
      </c>
    </row>
    <row r="156416" spans="1:4" x14ac:dyDescent="0.3">
      <c r="A156416">
        <v>3807657</v>
      </c>
      <c r="B156416">
        <v>141</v>
      </c>
      <c r="C156416" s="1" t="s">
        <v>10</v>
      </c>
      <c r="D156416">
        <v>26411</v>
      </c>
    </row>
    <row r="156417" spans="1:4" x14ac:dyDescent="0.3">
      <c r="A156417">
        <v>3807658</v>
      </c>
      <c r="B156417">
        <v>132</v>
      </c>
      <c r="C156417" s="1" t="s">
        <v>9</v>
      </c>
      <c r="D156417">
        <v>25000</v>
      </c>
    </row>
    <row r="156418" spans="1:4" x14ac:dyDescent="0.3">
      <c r="A156418">
        <v>3807658</v>
      </c>
      <c r="B156418">
        <v>141</v>
      </c>
      <c r="C156418" s="1" t="s">
        <v>10</v>
      </c>
      <c r="D156418">
        <v>26411</v>
      </c>
    </row>
    <row r="156419" spans="1:4" x14ac:dyDescent="0.3">
      <c r="A156419">
        <v>3807659</v>
      </c>
      <c r="B156419">
        <v>132</v>
      </c>
      <c r="C156419" s="1" t="s">
        <v>9</v>
      </c>
      <c r="D156419">
        <v>25000</v>
      </c>
    </row>
    <row r="156420" spans="1:4" x14ac:dyDescent="0.3">
      <c r="A156420">
        <v>3807659</v>
      </c>
      <c r="B156420">
        <v>141</v>
      </c>
      <c r="C156420" s="1" t="s">
        <v>10</v>
      </c>
      <c r="D156420">
        <v>26411</v>
      </c>
    </row>
    <row r="156421" spans="1:4" x14ac:dyDescent="0.3">
      <c r="A156421">
        <v>3807660</v>
      </c>
      <c r="B156421">
        <v>132</v>
      </c>
      <c r="C156421" s="1" t="s">
        <v>9</v>
      </c>
      <c r="D156421">
        <v>25000</v>
      </c>
    </row>
    <row r="156422" spans="1:4" x14ac:dyDescent="0.3">
      <c r="A156422">
        <v>3807660</v>
      </c>
      <c r="B156422">
        <v>141</v>
      </c>
      <c r="C156422" s="1" t="s">
        <v>10</v>
      </c>
      <c r="D156422">
        <v>26411</v>
      </c>
    </row>
    <row r="156423" spans="1:4" x14ac:dyDescent="0.3">
      <c r="A156423">
        <v>3807662</v>
      </c>
      <c r="B156423">
        <v>132</v>
      </c>
      <c r="C156423" s="1" t="s">
        <v>9</v>
      </c>
      <c r="D156423">
        <v>25000</v>
      </c>
    </row>
    <row r="156424" spans="1:4" x14ac:dyDescent="0.3">
      <c r="A156424">
        <v>3807662</v>
      </c>
      <c r="B156424">
        <v>141</v>
      </c>
      <c r="C156424" s="1" t="s">
        <v>10</v>
      </c>
      <c r="D156424">
        <v>26411</v>
      </c>
    </row>
    <row r="156425" spans="1:4" x14ac:dyDescent="0.3">
      <c r="A156425">
        <v>3807663</v>
      </c>
      <c r="B156425">
        <v>132</v>
      </c>
      <c r="C156425" s="1" t="s">
        <v>9</v>
      </c>
      <c r="D156425">
        <v>25000</v>
      </c>
    </row>
    <row r="156426" spans="1:4" x14ac:dyDescent="0.3">
      <c r="A156426">
        <v>3807663</v>
      </c>
      <c r="B156426">
        <v>141</v>
      </c>
      <c r="C156426" s="1" t="s">
        <v>10</v>
      </c>
      <c r="D156426">
        <v>26411</v>
      </c>
    </row>
    <row r="156427" spans="1:4" x14ac:dyDescent="0.3">
      <c r="A156427">
        <v>3807664</v>
      </c>
      <c r="B156427">
        <v>132</v>
      </c>
      <c r="C156427" s="1" t="s">
        <v>9</v>
      </c>
      <c r="D156427">
        <v>25000</v>
      </c>
    </row>
    <row r="156428" spans="1:4" x14ac:dyDescent="0.3">
      <c r="A156428">
        <v>3807664</v>
      </c>
      <c r="B156428">
        <v>141</v>
      </c>
      <c r="C156428" s="1" t="s">
        <v>10</v>
      </c>
      <c r="D156428">
        <v>26411</v>
      </c>
    </row>
    <row r="156429" spans="1:4" x14ac:dyDescent="0.3">
      <c r="A156429">
        <v>3807665</v>
      </c>
      <c r="B156429">
        <v>132</v>
      </c>
      <c r="C156429" s="1" t="s">
        <v>9</v>
      </c>
      <c r="D156429">
        <v>25000</v>
      </c>
    </row>
    <row r="156430" spans="1:4" x14ac:dyDescent="0.3">
      <c r="A156430">
        <v>3807665</v>
      </c>
      <c r="B156430">
        <v>141</v>
      </c>
      <c r="C156430" s="1" t="s">
        <v>10</v>
      </c>
      <c r="D156430">
        <v>26411</v>
      </c>
    </row>
    <row r="156431" spans="1:4" x14ac:dyDescent="0.3">
      <c r="A156431">
        <v>3807665</v>
      </c>
      <c r="B156431">
        <v>105</v>
      </c>
      <c r="C156431" s="1" t="s">
        <v>16</v>
      </c>
      <c r="D156431">
        <v>50000</v>
      </c>
    </row>
    <row r="156432" spans="1:4" x14ac:dyDescent="0.3">
      <c r="A156432">
        <v>3807665</v>
      </c>
      <c r="B156432">
        <v>101</v>
      </c>
      <c r="C156432" s="1" t="s">
        <v>14</v>
      </c>
      <c r="D156432">
        <v>5000</v>
      </c>
    </row>
    <row r="156433" spans="1:4" x14ac:dyDescent="0.3">
      <c r="A156433">
        <v>3807667</v>
      </c>
      <c r="B156433">
        <v>132</v>
      </c>
      <c r="C156433" s="1" t="s">
        <v>9</v>
      </c>
      <c r="D156433">
        <v>25000</v>
      </c>
    </row>
    <row r="156434" spans="1:4" x14ac:dyDescent="0.3">
      <c r="A156434">
        <v>3807667</v>
      </c>
      <c r="B156434">
        <v>141</v>
      </c>
      <c r="C156434" s="1" t="s">
        <v>10</v>
      </c>
      <c r="D156434">
        <v>26411</v>
      </c>
    </row>
    <row r="156435" spans="1:4" x14ac:dyDescent="0.3">
      <c r="A156435">
        <v>3807668</v>
      </c>
      <c r="B156435">
        <v>132</v>
      </c>
      <c r="C156435" s="1" t="s">
        <v>9</v>
      </c>
      <c r="D156435">
        <v>25000</v>
      </c>
    </row>
    <row r="156436" spans="1:4" x14ac:dyDescent="0.3">
      <c r="A156436">
        <v>3807668</v>
      </c>
      <c r="B156436">
        <v>141</v>
      </c>
      <c r="C156436" s="1" t="s">
        <v>10</v>
      </c>
      <c r="D156436">
        <v>26411</v>
      </c>
    </row>
    <row r="156437" spans="1:4" x14ac:dyDescent="0.3">
      <c r="A156437">
        <v>3807670</v>
      </c>
      <c r="B156437">
        <v>132</v>
      </c>
      <c r="C156437" s="1" t="s">
        <v>9</v>
      </c>
      <c r="D156437">
        <v>25000</v>
      </c>
    </row>
    <row r="156438" spans="1:4" x14ac:dyDescent="0.3">
      <c r="A156438">
        <v>3807670</v>
      </c>
      <c r="B156438">
        <v>141</v>
      </c>
      <c r="C156438" s="1" t="s">
        <v>10</v>
      </c>
      <c r="D156438">
        <v>26411</v>
      </c>
    </row>
    <row r="156439" spans="1:4" x14ac:dyDescent="0.3">
      <c r="A156439">
        <v>3807672</v>
      </c>
      <c r="B156439">
        <v>132</v>
      </c>
      <c r="C156439" s="1" t="s">
        <v>9</v>
      </c>
      <c r="D156439">
        <v>25000</v>
      </c>
    </row>
    <row r="156440" spans="1:4" x14ac:dyDescent="0.3">
      <c r="A156440">
        <v>3807672</v>
      </c>
      <c r="B156440">
        <v>141</v>
      </c>
      <c r="C156440" s="1" t="s">
        <v>10</v>
      </c>
      <c r="D156440">
        <v>26411</v>
      </c>
    </row>
    <row r="156441" spans="1:4" x14ac:dyDescent="0.3">
      <c r="A156441">
        <v>3807673</v>
      </c>
      <c r="B156441">
        <v>132</v>
      </c>
      <c r="C156441" s="1" t="s">
        <v>9</v>
      </c>
      <c r="D156441">
        <v>25000</v>
      </c>
    </row>
    <row r="156442" spans="1:4" x14ac:dyDescent="0.3">
      <c r="A156442">
        <v>3807673</v>
      </c>
      <c r="B156442">
        <v>141</v>
      </c>
      <c r="C156442" s="1" t="s">
        <v>10</v>
      </c>
      <c r="D156442">
        <v>26411</v>
      </c>
    </row>
    <row r="156443" spans="1:4" x14ac:dyDescent="0.3">
      <c r="A156443">
        <v>3807674</v>
      </c>
      <c r="B156443">
        <v>132</v>
      </c>
      <c r="C156443" s="1" t="s">
        <v>9</v>
      </c>
      <c r="D156443">
        <v>25000</v>
      </c>
    </row>
    <row r="156444" spans="1:4" x14ac:dyDescent="0.3">
      <c r="A156444">
        <v>3807674</v>
      </c>
      <c r="B156444">
        <v>141</v>
      </c>
      <c r="C156444" s="1" t="s">
        <v>10</v>
      </c>
      <c r="D156444">
        <v>26411</v>
      </c>
    </row>
    <row r="156445" spans="1:4" x14ac:dyDescent="0.3">
      <c r="A156445">
        <v>3807675</v>
      </c>
      <c r="B156445">
        <v>132</v>
      </c>
      <c r="C156445" s="1" t="s">
        <v>9</v>
      </c>
      <c r="D156445">
        <v>25000</v>
      </c>
    </row>
    <row r="156446" spans="1:4" x14ac:dyDescent="0.3">
      <c r="A156446">
        <v>3807675</v>
      </c>
      <c r="B156446">
        <v>141</v>
      </c>
      <c r="C156446" s="1" t="s">
        <v>10</v>
      </c>
      <c r="D156446">
        <v>26411</v>
      </c>
    </row>
    <row r="156447" spans="1:4" x14ac:dyDescent="0.3">
      <c r="A156447">
        <v>3807676</v>
      </c>
      <c r="B156447">
        <v>132</v>
      </c>
      <c r="C156447" s="1" t="s">
        <v>9</v>
      </c>
      <c r="D156447">
        <v>25000</v>
      </c>
    </row>
    <row r="156448" spans="1:4" x14ac:dyDescent="0.3">
      <c r="A156448">
        <v>3807676</v>
      </c>
      <c r="B156448">
        <v>141</v>
      </c>
      <c r="C156448" s="1" t="s">
        <v>10</v>
      </c>
      <c r="D156448">
        <v>26411</v>
      </c>
    </row>
    <row r="156449" spans="1:4" x14ac:dyDescent="0.3">
      <c r="A156449">
        <v>3807678</v>
      </c>
      <c r="B156449">
        <v>132</v>
      </c>
      <c r="C156449" s="1" t="s">
        <v>9</v>
      </c>
      <c r="D156449">
        <v>25000</v>
      </c>
    </row>
    <row r="156450" spans="1:4" x14ac:dyDescent="0.3">
      <c r="A156450">
        <v>3807678</v>
      </c>
      <c r="B156450">
        <v>141</v>
      </c>
      <c r="C156450" s="1" t="s">
        <v>10</v>
      </c>
      <c r="D156450">
        <v>26411</v>
      </c>
    </row>
    <row r="156451" spans="1:4" x14ac:dyDescent="0.3">
      <c r="A156451">
        <v>3807679</v>
      </c>
      <c r="B156451">
        <v>132</v>
      </c>
      <c r="C156451" s="1" t="s">
        <v>9</v>
      </c>
      <c r="D156451">
        <v>25000</v>
      </c>
    </row>
    <row r="156452" spans="1:4" x14ac:dyDescent="0.3">
      <c r="A156452">
        <v>3807679</v>
      </c>
      <c r="B156452">
        <v>141</v>
      </c>
      <c r="C156452" s="1" t="s">
        <v>10</v>
      </c>
      <c r="D156452">
        <v>26411</v>
      </c>
    </row>
    <row r="156453" spans="1:4" x14ac:dyDescent="0.3">
      <c r="A156453">
        <v>3807680</v>
      </c>
      <c r="B156453">
        <v>132</v>
      </c>
      <c r="C156453" s="1" t="s">
        <v>9</v>
      </c>
      <c r="D156453">
        <v>25000</v>
      </c>
    </row>
    <row r="156454" spans="1:4" x14ac:dyDescent="0.3">
      <c r="A156454">
        <v>3807680</v>
      </c>
      <c r="B156454">
        <v>141</v>
      </c>
      <c r="C156454" s="1" t="s">
        <v>10</v>
      </c>
      <c r="D156454">
        <v>26411</v>
      </c>
    </row>
    <row r="156455" spans="1:4" x14ac:dyDescent="0.3">
      <c r="A156455">
        <v>3807681</v>
      </c>
      <c r="B156455">
        <v>132</v>
      </c>
      <c r="C156455" s="1" t="s">
        <v>9</v>
      </c>
      <c r="D156455">
        <v>25000</v>
      </c>
    </row>
    <row r="156456" spans="1:4" x14ac:dyDescent="0.3">
      <c r="A156456">
        <v>3807681</v>
      </c>
      <c r="B156456">
        <v>141</v>
      </c>
      <c r="C156456" s="1" t="s">
        <v>10</v>
      </c>
      <c r="D156456">
        <v>26411</v>
      </c>
    </row>
    <row r="156457" spans="1:4" x14ac:dyDescent="0.3">
      <c r="A156457">
        <v>3807682</v>
      </c>
      <c r="B156457">
        <v>132</v>
      </c>
      <c r="C156457" s="1" t="s">
        <v>9</v>
      </c>
      <c r="D156457">
        <v>25000</v>
      </c>
    </row>
    <row r="156458" spans="1:4" x14ac:dyDescent="0.3">
      <c r="A156458">
        <v>3807682</v>
      </c>
      <c r="B156458">
        <v>141</v>
      </c>
      <c r="C156458" s="1" t="s">
        <v>10</v>
      </c>
      <c r="D156458">
        <v>26411</v>
      </c>
    </row>
    <row r="156459" spans="1:4" x14ac:dyDescent="0.3">
      <c r="A156459">
        <v>3807682</v>
      </c>
      <c r="B156459">
        <v>101</v>
      </c>
      <c r="C156459" s="1" t="s">
        <v>14</v>
      </c>
      <c r="D156459">
        <v>5000</v>
      </c>
    </row>
    <row r="156460" spans="1:4" x14ac:dyDescent="0.3">
      <c r="A156460">
        <v>3807683</v>
      </c>
      <c r="B156460">
        <v>132</v>
      </c>
      <c r="C156460" s="1" t="s">
        <v>9</v>
      </c>
      <c r="D156460">
        <v>25000</v>
      </c>
    </row>
    <row r="156461" spans="1:4" x14ac:dyDescent="0.3">
      <c r="A156461">
        <v>3807683</v>
      </c>
      <c r="B156461">
        <v>141</v>
      </c>
      <c r="C156461" s="1" t="s">
        <v>10</v>
      </c>
      <c r="D156461">
        <v>26411</v>
      </c>
    </row>
    <row r="156462" spans="1:4" x14ac:dyDescent="0.3">
      <c r="A156462">
        <v>3807712</v>
      </c>
      <c r="B156462">
        <v>132</v>
      </c>
      <c r="C156462" s="1" t="s">
        <v>9</v>
      </c>
      <c r="D156462">
        <v>25000</v>
      </c>
    </row>
    <row r="156463" spans="1:4" x14ac:dyDescent="0.3">
      <c r="A156463">
        <v>3807712</v>
      </c>
      <c r="B156463">
        <v>141</v>
      </c>
      <c r="C156463" s="1" t="s">
        <v>10</v>
      </c>
      <c r="D156463">
        <v>26411</v>
      </c>
    </row>
    <row r="156464" spans="1:4" x14ac:dyDescent="0.3">
      <c r="A156464">
        <v>3807715</v>
      </c>
      <c r="B156464">
        <v>132</v>
      </c>
      <c r="C156464" s="1" t="s">
        <v>9</v>
      </c>
      <c r="D156464">
        <v>25000</v>
      </c>
    </row>
    <row r="156465" spans="1:4" x14ac:dyDescent="0.3">
      <c r="A156465">
        <v>3807715</v>
      </c>
      <c r="B156465">
        <v>141</v>
      </c>
      <c r="C156465" s="1" t="s">
        <v>10</v>
      </c>
      <c r="D156465">
        <v>26411</v>
      </c>
    </row>
    <row r="156466" spans="1:4" x14ac:dyDescent="0.3">
      <c r="A156466">
        <v>3807718</v>
      </c>
      <c r="B156466">
        <v>132</v>
      </c>
      <c r="C156466" s="1" t="s">
        <v>9</v>
      </c>
      <c r="D156466">
        <v>25000</v>
      </c>
    </row>
    <row r="156467" spans="1:4" x14ac:dyDescent="0.3">
      <c r="A156467">
        <v>3807718</v>
      </c>
      <c r="B156467">
        <v>141</v>
      </c>
      <c r="C156467" s="1" t="s">
        <v>10</v>
      </c>
      <c r="D156467">
        <v>26411</v>
      </c>
    </row>
    <row r="156468" spans="1:4" x14ac:dyDescent="0.3">
      <c r="A156468">
        <v>3807725</v>
      </c>
      <c r="B156468">
        <v>132</v>
      </c>
      <c r="C156468" s="1" t="s">
        <v>9</v>
      </c>
      <c r="D156468">
        <v>25000</v>
      </c>
    </row>
    <row r="156469" spans="1:4" x14ac:dyDescent="0.3">
      <c r="A156469">
        <v>3807725</v>
      </c>
      <c r="B156469">
        <v>141</v>
      </c>
      <c r="C156469" s="1" t="s">
        <v>10</v>
      </c>
      <c r="D156469">
        <v>26411</v>
      </c>
    </row>
    <row r="156470" spans="1:4" x14ac:dyDescent="0.3">
      <c r="A156470">
        <v>3807726</v>
      </c>
      <c r="B156470">
        <v>132</v>
      </c>
      <c r="C156470" s="1" t="s">
        <v>9</v>
      </c>
      <c r="D156470">
        <v>25000</v>
      </c>
    </row>
    <row r="156471" spans="1:4" x14ac:dyDescent="0.3">
      <c r="A156471">
        <v>3807726</v>
      </c>
      <c r="B156471">
        <v>141</v>
      </c>
      <c r="C156471" s="1" t="s">
        <v>10</v>
      </c>
      <c r="D156471">
        <v>26411</v>
      </c>
    </row>
    <row r="156472" spans="1:4" x14ac:dyDescent="0.3">
      <c r="A156472">
        <v>3807727</v>
      </c>
      <c r="B156472">
        <v>132</v>
      </c>
      <c r="C156472" s="1" t="s">
        <v>9</v>
      </c>
      <c r="D156472">
        <v>25000</v>
      </c>
    </row>
    <row r="156473" spans="1:4" x14ac:dyDescent="0.3">
      <c r="A156473">
        <v>3807727</v>
      </c>
      <c r="B156473">
        <v>141</v>
      </c>
      <c r="C156473" s="1" t="s">
        <v>10</v>
      </c>
      <c r="D156473">
        <v>26411</v>
      </c>
    </row>
    <row r="156474" spans="1:4" x14ac:dyDescent="0.3">
      <c r="A156474">
        <v>3807730</v>
      </c>
      <c r="B156474">
        <v>132</v>
      </c>
      <c r="C156474" s="1" t="s">
        <v>9</v>
      </c>
      <c r="D156474">
        <v>25000</v>
      </c>
    </row>
    <row r="156475" spans="1:4" x14ac:dyDescent="0.3">
      <c r="A156475">
        <v>3807730</v>
      </c>
      <c r="B156475">
        <v>141</v>
      </c>
      <c r="C156475" s="1" t="s">
        <v>10</v>
      </c>
      <c r="D156475">
        <v>26411</v>
      </c>
    </row>
    <row r="156476" spans="1:4" x14ac:dyDescent="0.3">
      <c r="A156476">
        <v>3807730</v>
      </c>
      <c r="B156476">
        <v>101</v>
      </c>
      <c r="C156476" s="1" t="s">
        <v>14</v>
      </c>
      <c r="D156476">
        <v>5000</v>
      </c>
    </row>
    <row r="156477" spans="1:4" x14ac:dyDescent="0.3">
      <c r="A156477">
        <v>3807731</v>
      </c>
      <c r="B156477">
        <v>132</v>
      </c>
      <c r="C156477" s="1" t="s">
        <v>9</v>
      </c>
      <c r="D156477">
        <v>25000</v>
      </c>
    </row>
    <row r="156478" spans="1:4" x14ac:dyDescent="0.3">
      <c r="A156478">
        <v>3807731</v>
      </c>
      <c r="B156478">
        <v>141</v>
      </c>
      <c r="C156478" s="1" t="s">
        <v>10</v>
      </c>
      <c r="D156478">
        <v>26411</v>
      </c>
    </row>
    <row r="156479" spans="1:4" x14ac:dyDescent="0.3">
      <c r="A156479">
        <v>3807733</v>
      </c>
      <c r="B156479">
        <v>132</v>
      </c>
      <c r="C156479" s="1" t="s">
        <v>9</v>
      </c>
      <c r="D156479">
        <v>25000</v>
      </c>
    </row>
    <row r="156480" spans="1:4" x14ac:dyDescent="0.3">
      <c r="A156480">
        <v>3807733</v>
      </c>
      <c r="B156480">
        <v>141</v>
      </c>
      <c r="C156480" s="1" t="s">
        <v>10</v>
      </c>
      <c r="D156480">
        <v>26411</v>
      </c>
    </row>
    <row r="156481" spans="1:4" x14ac:dyDescent="0.3">
      <c r="A156481">
        <v>3807734</v>
      </c>
      <c r="B156481">
        <v>132</v>
      </c>
      <c r="C156481" s="1" t="s">
        <v>9</v>
      </c>
      <c r="D156481">
        <v>25000</v>
      </c>
    </row>
    <row r="156482" spans="1:4" x14ac:dyDescent="0.3">
      <c r="A156482">
        <v>3807734</v>
      </c>
      <c r="B156482">
        <v>141</v>
      </c>
      <c r="C156482" s="1" t="s">
        <v>10</v>
      </c>
      <c r="D156482">
        <v>26411</v>
      </c>
    </row>
    <row r="156483" spans="1:4" x14ac:dyDescent="0.3">
      <c r="A156483">
        <v>3807736</v>
      </c>
      <c r="B156483">
        <v>132</v>
      </c>
      <c r="C156483" s="1" t="s">
        <v>9</v>
      </c>
      <c r="D156483">
        <v>25000</v>
      </c>
    </row>
    <row r="156484" spans="1:4" x14ac:dyDescent="0.3">
      <c r="A156484">
        <v>3807736</v>
      </c>
      <c r="B156484">
        <v>141</v>
      </c>
      <c r="C156484" s="1" t="s">
        <v>10</v>
      </c>
      <c r="D156484">
        <v>26411</v>
      </c>
    </row>
    <row r="156485" spans="1:4" x14ac:dyDescent="0.3">
      <c r="A156485">
        <v>3807736</v>
      </c>
      <c r="B156485">
        <v>101</v>
      </c>
      <c r="C156485" s="1" t="s">
        <v>14</v>
      </c>
      <c r="D156485">
        <v>5000</v>
      </c>
    </row>
    <row r="156486" spans="1:4" x14ac:dyDescent="0.3">
      <c r="A156486">
        <v>3807737</v>
      </c>
      <c r="B156486">
        <v>132</v>
      </c>
      <c r="C156486" s="1" t="s">
        <v>9</v>
      </c>
      <c r="D156486">
        <v>25000</v>
      </c>
    </row>
    <row r="156487" spans="1:4" x14ac:dyDescent="0.3">
      <c r="A156487">
        <v>3807737</v>
      </c>
      <c r="B156487">
        <v>141</v>
      </c>
      <c r="C156487" s="1" t="s">
        <v>10</v>
      </c>
      <c r="D156487">
        <v>26411</v>
      </c>
    </row>
    <row r="156488" spans="1:4" x14ac:dyDescent="0.3">
      <c r="A156488">
        <v>3807737</v>
      </c>
      <c r="B156488">
        <v>101</v>
      </c>
      <c r="C156488" s="1" t="s">
        <v>14</v>
      </c>
      <c r="D156488">
        <v>5000</v>
      </c>
    </row>
    <row r="156489" spans="1:4" x14ac:dyDescent="0.3">
      <c r="A156489">
        <v>3807738</v>
      </c>
      <c r="B156489">
        <v>132</v>
      </c>
      <c r="C156489" s="1" t="s">
        <v>9</v>
      </c>
      <c r="D156489">
        <v>25000</v>
      </c>
    </row>
    <row r="156490" spans="1:4" x14ac:dyDescent="0.3">
      <c r="A156490">
        <v>3807738</v>
      </c>
      <c r="B156490">
        <v>141</v>
      </c>
      <c r="C156490" s="1" t="s">
        <v>10</v>
      </c>
      <c r="D156490">
        <v>26411</v>
      </c>
    </row>
    <row r="156491" spans="1:4" x14ac:dyDescent="0.3">
      <c r="A156491">
        <v>3807739</v>
      </c>
      <c r="B156491">
        <v>132</v>
      </c>
      <c r="C156491" s="1" t="s">
        <v>9</v>
      </c>
      <c r="D156491">
        <v>25000</v>
      </c>
    </row>
    <row r="156492" spans="1:4" x14ac:dyDescent="0.3">
      <c r="A156492">
        <v>3807739</v>
      </c>
      <c r="B156492">
        <v>141</v>
      </c>
      <c r="C156492" s="1" t="s">
        <v>10</v>
      </c>
      <c r="D156492">
        <v>26411</v>
      </c>
    </row>
    <row r="156493" spans="1:4" x14ac:dyDescent="0.3">
      <c r="A156493">
        <v>3807740</v>
      </c>
      <c r="B156493">
        <v>132</v>
      </c>
      <c r="C156493" s="1" t="s">
        <v>9</v>
      </c>
      <c r="D156493">
        <v>25000</v>
      </c>
    </row>
    <row r="156494" spans="1:4" x14ac:dyDescent="0.3">
      <c r="A156494">
        <v>3807740</v>
      </c>
      <c r="B156494">
        <v>141</v>
      </c>
      <c r="C156494" s="1" t="s">
        <v>10</v>
      </c>
      <c r="D156494">
        <v>26411</v>
      </c>
    </row>
    <row r="156495" spans="1:4" x14ac:dyDescent="0.3">
      <c r="A156495">
        <v>3807741</v>
      </c>
      <c r="B156495">
        <v>132</v>
      </c>
      <c r="C156495" s="1" t="s">
        <v>9</v>
      </c>
      <c r="D156495">
        <v>25000</v>
      </c>
    </row>
    <row r="156496" spans="1:4" x14ac:dyDescent="0.3">
      <c r="A156496">
        <v>3807741</v>
      </c>
      <c r="B156496">
        <v>141</v>
      </c>
      <c r="C156496" s="1" t="s">
        <v>10</v>
      </c>
      <c r="D156496">
        <v>26411</v>
      </c>
    </row>
    <row r="156497" spans="1:4" x14ac:dyDescent="0.3">
      <c r="A156497">
        <v>3807742</v>
      </c>
      <c r="B156497">
        <v>132</v>
      </c>
      <c r="C156497" s="1" t="s">
        <v>9</v>
      </c>
      <c r="D156497">
        <v>25000</v>
      </c>
    </row>
    <row r="156498" spans="1:4" x14ac:dyDescent="0.3">
      <c r="A156498">
        <v>3807742</v>
      </c>
      <c r="B156498">
        <v>141</v>
      </c>
      <c r="C156498" s="1" t="s">
        <v>10</v>
      </c>
      <c r="D156498">
        <v>26411</v>
      </c>
    </row>
    <row r="156499" spans="1:4" x14ac:dyDescent="0.3">
      <c r="A156499">
        <v>3807742</v>
      </c>
      <c r="B156499">
        <v>102</v>
      </c>
      <c r="C156499" s="1" t="s">
        <v>19</v>
      </c>
      <c r="D156499">
        <v>5000</v>
      </c>
    </row>
    <row r="156500" spans="1:4" x14ac:dyDescent="0.3">
      <c r="A156500">
        <v>3807743</v>
      </c>
      <c r="B156500">
        <v>132</v>
      </c>
      <c r="C156500" s="1" t="s">
        <v>9</v>
      </c>
      <c r="D156500">
        <v>25000</v>
      </c>
    </row>
    <row r="156501" spans="1:4" x14ac:dyDescent="0.3">
      <c r="A156501">
        <v>3807743</v>
      </c>
      <c r="B156501">
        <v>141</v>
      </c>
      <c r="C156501" s="1" t="s">
        <v>10</v>
      </c>
      <c r="D156501">
        <v>26411</v>
      </c>
    </row>
    <row r="156502" spans="1:4" x14ac:dyDescent="0.3">
      <c r="A156502">
        <v>3807744</v>
      </c>
      <c r="B156502">
        <v>132</v>
      </c>
      <c r="C156502" s="1" t="s">
        <v>9</v>
      </c>
      <c r="D156502">
        <v>25000</v>
      </c>
    </row>
    <row r="156503" spans="1:4" x14ac:dyDescent="0.3">
      <c r="A156503">
        <v>3807744</v>
      </c>
      <c r="B156503">
        <v>141</v>
      </c>
      <c r="C156503" s="1" t="s">
        <v>10</v>
      </c>
      <c r="D156503">
        <v>26411</v>
      </c>
    </row>
    <row r="156504" spans="1:4" x14ac:dyDescent="0.3">
      <c r="A156504">
        <v>3807748</v>
      </c>
      <c r="B156504">
        <v>132</v>
      </c>
      <c r="C156504" s="1" t="s">
        <v>9</v>
      </c>
      <c r="D156504">
        <v>25000</v>
      </c>
    </row>
    <row r="156505" spans="1:4" x14ac:dyDescent="0.3">
      <c r="A156505">
        <v>3807748</v>
      </c>
      <c r="B156505">
        <v>141</v>
      </c>
      <c r="C156505" s="1" t="s">
        <v>10</v>
      </c>
      <c r="D156505">
        <v>26411</v>
      </c>
    </row>
    <row r="156506" spans="1:4" x14ac:dyDescent="0.3">
      <c r="A156506">
        <v>3807750</v>
      </c>
      <c r="B156506">
        <v>132</v>
      </c>
      <c r="C156506" s="1" t="s">
        <v>9</v>
      </c>
      <c r="D156506">
        <v>25000</v>
      </c>
    </row>
    <row r="156507" spans="1:4" x14ac:dyDescent="0.3">
      <c r="A156507">
        <v>3807750</v>
      </c>
      <c r="B156507">
        <v>141</v>
      </c>
      <c r="C156507" s="1" t="s">
        <v>10</v>
      </c>
      <c r="D156507">
        <v>26411</v>
      </c>
    </row>
    <row r="156508" spans="1:4" x14ac:dyDescent="0.3">
      <c r="A156508">
        <v>3807751</v>
      </c>
      <c r="B156508">
        <v>132</v>
      </c>
      <c r="C156508" s="1" t="s">
        <v>9</v>
      </c>
      <c r="D156508">
        <v>25000</v>
      </c>
    </row>
    <row r="156509" spans="1:4" x14ac:dyDescent="0.3">
      <c r="A156509">
        <v>3807751</v>
      </c>
      <c r="B156509">
        <v>141</v>
      </c>
      <c r="C156509" s="1" t="s">
        <v>10</v>
      </c>
      <c r="D156509">
        <v>26411</v>
      </c>
    </row>
    <row r="156510" spans="1:4" x14ac:dyDescent="0.3">
      <c r="A156510">
        <v>3807753</v>
      </c>
      <c r="B156510">
        <v>132</v>
      </c>
      <c r="C156510" s="1" t="s">
        <v>9</v>
      </c>
      <c r="D156510">
        <v>25000</v>
      </c>
    </row>
    <row r="156511" spans="1:4" x14ac:dyDescent="0.3">
      <c r="A156511">
        <v>3807753</v>
      </c>
      <c r="B156511">
        <v>141</v>
      </c>
      <c r="C156511" s="1" t="s">
        <v>10</v>
      </c>
      <c r="D156511">
        <v>26411</v>
      </c>
    </row>
    <row r="156512" spans="1:4" x14ac:dyDescent="0.3">
      <c r="A156512">
        <v>3807754</v>
      </c>
      <c r="B156512">
        <v>132</v>
      </c>
      <c r="C156512" s="1" t="s">
        <v>9</v>
      </c>
      <c r="D156512">
        <v>25000</v>
      </c>
    </row>
    <row r="156513" spans="1:4" x14ac:dyDescent="0.3">
      <c r="A156513">
        <v>3807754</v>
      </c>
      <c r="B156513">
        <v>141</v>
      </c>
      <c r="C156513" s="1" t="s">
        <v>10</v>
      </c>
      <c r="D156513">
        <v>26411</v>
      </c>
    </row>
    <row r="156514" spans="1:4" x14ac:dyDescent="0.3">
      <c r="A156514">
        <v>3807755</v>
      </c>
      <c r="B156514">
        <v>132</v>
      </c>
      <c r="C156514" s="1" t="s">
        <v>9</v>
      </c>
      <c r="D156514">
        <v>25000</v>
      </c>
    </row>
    <row r="156515" spans="1:4" x14ac:dyDescent="0.3">
      <c r="A156515">
        <v>3807755</v>
      </c>
      <c r="B156515">
        <v>141</v>
      </c>
      <c r="C156515" s="1" t="s">
        <v>10</v>
      </c>
      <c r="D156515">
        <v>26411</v>
      </c>
    </row>
    <row r="156516" spans="1:4" x14ac:dyDescent="0.3">
      <c r="A156516">
        <v>3807756</v>
      </c>
      <c r="B156516">
        <v>132</v>
      </c>
      <c r="C156516" s="1" t="s">
        <v>9</v>
      </c>
      <c r="D156516">
        <v>25000</v>
      </c>
    </row>
    <row r="156517" spans="1:4" x14ac:dyDescent="0.3">
      <c r="A156517">
        <v>3807756</v>
      </c>
      <c r="B156517">
        <v>141</v>
      </c>
      <c r="C156517" s="1" t="s">
        <v>10</v>
      </c>
      <c r="D156517">
        <v>26411</v>
      </c>
    </row>
    <row r="156518" spans="1:4" x14ac:dyDescent="0.3">
      <c r="A156518">
        <v>3807756</v>
      </c>
      <c r="B156518">
        <v>101</v>
      </c>
      <c r="C156518" s="1" t="s">
        <v>14</v>
      </c>
      <c r="D156518">
        <v>5000</v>
      </c>
    </row>
    <row r="156519" spans="1:4" x14ac:dyDescent="0.3">
      <c r="A156519">
        <v>3807757</v>
      </c>
      <c r="B156519">
        <v>132</v>
      </c>
      <c r="C156519" s="1" t="s">
        <v>9</v>
      </c>
      <c r="D156519">
        <v>25000</v>
      </c>
    </row>
    <row r="156520" spans="1:4" x14ac:dyDescent="0.3">
      <c r="A156520">
        <v>3807757</v>
      </c>
      <c r="B156520">
        <v>141</v>
      </c>
      <c r="C156520" s="1" t="s">
        <v>10</v>
      </c>
      <c r="D156520">
        <v>26411</v>
      </c>
    </row>
    <row r="156521" spans="1:4" x14ac:dyDescent="0.3">
      <c r="A156521">
        <v>3807758</v>
      </c>
      <c r="B156521">
        <v>132</v>
      </c>
      <c r="C156521" s="1" t="s">
        <v>9</v>
      </c>
      <c r="D156521">
        <v>25000</v>
      </c>
    </row>
    <row r="156522" spans="1:4" x14ac:dyDescent="0.3">
      <c r="A156522">
        <v>3807758</v>
      </c>
      <c r="B156522">
        <v>141</v>
      </c>
      <c r="C156522" s="1" t="s">
        <v>10</v>
      </c>
      <c r="D156522">
        <v>26411</v>
      </c>
    </row>
    <row r="156523" spans="1:4" x14ac:dyDescent="0.3">
      <c r="A156523">
        <v>3807759</v>
      </c>
      <c r="B156523">
        <v>132</v>
      </c>
      <c r="C156523" s="1" t="s">
        <v>9</v>
      </c>
      <c r="D156523">
        <v>25000</v>
      </c>
    </row>
    <row r="156524" spans="1:4" x14ac:dyDescent="0.3">
      <c r="A156524">
        <v>3807759</v>
      </c>
      <c r="B156524">
        <v>141</v>
      </c>
      <c r="C156524" s="1" t="s">
        <v>10</v>
      </c>
      <c r="D156524">
        <v>26411</v>
      </c>
    </row>
    <row r="156525" spans="1:4" x14ac:dyDescent="0.3">
      <c r="A156525">
        <v>3807760</v>
      </c>
      <c r="B156525">
        <v>132</v>
      </c>
      <c r="C156525" s="1" t="s">
        <v>9</v>
      </c>
      <c r="D156525">
        <v>25000</v>
      </c>
    </row>
    <row r="156526" spans="1:4" x14ac:dyDescent="0.3">
      <c r="A156526">
        <v>3807760</v>
      </c>
      <c r="B156526">
        <v>141</v>
      </c>
      <c r="C156526" s="1" t="s">
        <v>10</v>
      </c>
      <c r="D156526">
        <v>26411</v>
      </c>
    </row>
    <row r="156527" spans="1:4" x14ac:dyDescent="0.3">
      <c r="A156527">
        <v>3807761</v>
      </c>
      <c r="B156527">
        <v>132</v>
      </c>
      <c r="C156527" s="1" t="s">
        <v>9</v>
      </c>
      <c r="D156527">
        <v>25000</v>
      </c>
    </row>
    <row r="156528" spans="1:4" x14ac:dyDescent="0.3">
      <c r="A156528">
        <v>3807761</v>
      </c>
      <c r="B156528">
        <v>141</v>
      </c>
      <c r="C156528" s="1" t="s">
        <v>10</v>
      </c>
      <c r="D156528">
        <v>26411</v>
      </c>
    </row>
    <row r="156529" spans="1:4" x14ac:dyDescent="0.3">
      <c r="A156529">
        <v>3807762</v>
      </c>
      <c r="B156529">
        <v>132</v>
      </c>
      <c r="C156529" s="1" t="s">
        <v>9</v>
      </c>
      <c r="D156529">
        <v>25000</v>
      </c>
    </row>
    <row r="156530" spans="1:4" x14ac:dyDescent="0.3">
      <c r="A156530">
        <v>3807762</v>
      </c>
      <c r="B156530">
        <v>141</v>
      </c>
      <c r="C156530" s="1" t="s">
        <v>10</v>
      </c>
      <c r="D156530">
        <v>26411</v>
      </c>
    </row>
    <row r="156531" spans="1:4" x14ac:dyDescent="0.3">
      <c r="A156531">
        <v>3807763</v>
      </c>
      <c r="B156531">
        <v>132</v>
      </c>
      <c r="C156531" s="1" t="s">
        <v>9</v>
      </c>
      <c r="D156531">
        <v>25000</v>
      </c>
    </row>
    <row r="156532" spans="1:4" x14ac:dyDescent="0.3">
      <c r="A156532">
        <v>3807763</v>
      </c>
      <c r="B156532">
        <v>141</v>
      </c>
      <c r="C156532" s="1" t="s">
        <v>10</v>
      </c>
      <c r="D156532">
        <v>26411</v>
      </c>
    </row>
    <row r="156533" spans="1:4" x14ac:dyDescent="0.3">
      <c r="A156533">
        <v>3807764</v>
      </c>
      <c r="B156533">
        <v>132</v>
      </c>
      <c r="C156533" s="1" t="s">
        <v>9</v>
      </c>
      <c r="D156533">
        <v>25000</v>
      </c>
    </row>
    <row r="156534" spans="1:4" x14ac:dyDescent="0.3">
      <c r="A156534">
        <v>3807764</v>
      </c>
      <c r="B156534">
        <v>141</v>
      </c>
      <c r="C156534" s="1" t="s">
        <v>10</v>
      </c>
      <c r="D156534">
        <v>26411</v>
      </c>
    </row>
    <row r="156535" spans="1:4" x14ac:dyDescent="0.3">
      <c r="A156535">
        <v>3807765</v>
      </c>
      <c r="B156535">
        <v>132</v>
      </c>
      <c r="C156535" s="1" t="s">
        <v>9</v>
      </c>
      <c r="D156535">
        <v>25000</v>
      </c>
    </row>
    <row r="156536" spans="1:4" x14ac:dyDescent="0.3">
      <c r="A156536">
        <v>3807765</v>
      </c>
      <c r="B156536">
        <v>141</v>
      </c>
      <c r="C156536" s="1" t="s">
        <v>10</v>
      </c>
      <c r="D156536">
        <v>26411</v>
      </c>
    </row>
    <row r="156537" spans="1:4" x14ac:dyDescent="0.3">
      <c r="A156537">
        <v>3807766</v>
      </c>
      <c r="B156537">
        <v>132</v>
      </c>
      <c r="C156537" s="1" t="s">
        <v>9</v>
      </c>
      <c r="D156537">
        <v>25000</v>
      </c>
    </row>
    <row r="156538" spans="1:4" x14ac:dyDescent="0.3">
      <c r="A156538">
        <v>3807766</v>
      </c>
      <c r="B156538">
        <v>141</v>
      </c>
      <c r="C156538" s="1" t="s">
        <v>10</v>
      </c>
      <c r="D156538">
        <v>26411</v>
      </c>
    </row>
    <row r="156539" spans="1:4" x14ac:dyDescent="0.3">
      <c r="A156539">
        <v>3807768</v>
      </c>
      <c r="B156539">
        <v>132</v>
      </c>
      <c r="C156539" s="1" t="s">
        <v>9</v>
      </c>
      <c r="D156539">
        <v>25000</v>
      </c>
    </row>
    <row r="156540" spans="1:4" x14ac:dyDescent="0.3">
      <c r="A156540">
        <v>3807768</v>
      </c>
      <c r="B156540">
        <v>141</v>
      </c>
      <c r="C156540" s="1" t="s">
        <v>10</v>
      </c>
      <c r="D156540">
        <v>26411</v>
      </c>
    </row>
    <row r="156541" spans="1:4" x14ac:dyDescent="0.3">
      <c r="A156541">
        <v>3807769</v>
      </c>
      <c r="B156541">
        <v>132</v>
      </c>
      <c r="C156541" s="1" t="s">
        <v>9</v>
      </c>
      <c r="D156541">
        <v>25000</v>
      </c>
    </row>
    <row r="156542" spans="1:4" x14ac:dyDescent="0.3">
      <c r="A156542">
        <v>3807769</v>
      </c>
      <c r="B156542">
        <v>141</v>
      </c>
      <c r="C156542" s="1" t="s">
        <v>10</v>
      </c>
      <c r="D156542">
        <v>26411</v>
      </c>
    </row>
    <row r="156543" spans="1:4" x14ac:dyDescent="0.3">
      <c r="A156543">
        <v>3807770</v>
      </c>
      <c r="B156543">
        <v>132</v>
      </c>
      <c r="C156543" s="1" t="s">
        <v>9</v>
      </c>
      <c r="D156543">
        <v>25000</v>
      </c>
    </row>
    <row r="156544" spans="1:4" x14ac:dyDescent="0.3">
      <c r="A156544">
        <v>3807770</v>
      </c>
      <c r="B156544">
        <v>141</v>
      </c>
      <c r="C156544" s="1" t="s">
        <v>10</v>
      </c>
      <c r="D156544">
        <v>26411</v>
      </c>
    </row>
    <row r="156545" spans="1:4" x14ac:dyDescent="0.3">
      <c r="A156545">
        <v>3807772</v>
      </c>
      <c r="B156545">
        <v>132</v>
      </c>
      <c r="C156545" s="1" t="s">
        <v>9</v>
      </c>
      <c r="D156545">
        <v>25000</v>
      </c>
    </row>
    <row r="156546" spans="1:4" x14ac:dyDescent="0.3">
      <c r="A156546">
        <v>3807772</v>
      </c>
      <c r="B156546">
        <v>141</v>
      </c>
      <c r="C156546" s="1" t="s">
        <v>10</v>
      </c>
      <c r="D156546">
        <v>26411</v>
      </c>
    </row>
    <row r="156547" spans="1:4" x14ac:dyDescent="0.3">
      <c r="A156547">
        <v>3807773</v>
      </c>
      <c r="B156547">
        <v>132</v>
      </c>
      <c r="C156547" s="1" t="s">
        <v>9</v>
      </c>
      <c r="D156547">
        <v>25000</v>
      </c>
    </row>
    <row r="156548" spans="1:4" x14ac:dyDescent="0.3">
      <c r="A156548">
        <v>3807773</v>
      </c>
      <c r="B156548">
        <v>141</v>
      </c>
      <c r="C156548" s="1" t="s">
        <v>10</v>
      </c>
      <c r="D156548">
        <v>26411</v>
      </c>
    </row>
    <row r="156549" spans="1:4" x14ac:dyDescent="0.3">
      <c r="A156549">
        <v>3807773</v>
      </c>
      <c r="B156549">
        <v>105</v>
      </c>
      <c r="C156549" s="1" t="s">
        <v>16</v>
      </c>
      <c r="D156549">
        <v>50000</v>
      </c>
    </row>
    <row r="156550" spans="1:4" x14ac:dyDescent="0.3">
      <c r="A156550">
        <v>3807773</v>
      </c>
      <c r="B156550">
        <v>101</v>
      </c>
      <c r="C156550" s="1" t="s">
        <v>14</v>
      </c>
      <c r="D156550">
        <v>5000</v>
      </c>
    </row>
    <row r="156551" spans="1:4" x14ac:dyDescent="0.3">
      <c r="A156551">
        <v>3807774</v>
      </c>
      <c r="B156551">
        <v>132</v>
      </c>
      <c r="C156551" s="1" t="s">
        <v>9</v>
      </c>
      <c r="D156551">
        <v>25000</v>
      </c>
    </row>
    <row r="156552" spans="1:4" x14ac:dyDescent="0.3">
      <c r="A156552">
        <v>3807774</v>
      </c>
      <c r="B156552">
        <v>141</v>
      </c>
      <c r="C156552" s="1" t="s">
        <v>10</v>
      </c>
      <c r="D156552">
        <v>26411</v>
      </c>
    </row>
    <row r="156553" spans="1:4" x14ac:dyDescent="0.3">
      <c r="A156553">
        <v>3807776</v>
      </c>
      <c r="B156553">
        <v>132</v>
      </c>
      <c r="C156553" s="1" t="s">
        <v>9</v>
      </c>
      <c r="D156553">
        <v>25000</v>
      </c>
    </row>
    <row r="156554" spans="1:4" x14ac:dyDescent="0.3">
      <c r="A156554">
        <v>3807776</v>
      </c>
      <c r="B156554">
        <v>141</v>
      </c>
      <c r="C156554" s="1" t="s">
        <v>10</v>
      </c>
      <c r="D156554">
        <v>26411</v>
      </c>
    </row>
    <row r="156555" spans="1:4" x14ac:dyDescent="0.3">
      <c r="A156555">
        <v>3807778</v>
      </c>
      <c r="B156555">
        <v>132</v>
      </c>
      <c r="C156555" s="1" t="s">
        <v>9</v>
      </c>
      <c r="D156555">
        <v>25000</v>
      </c>
    </row>
    <row r="156556" spans="1:4" x14ac:dyDescent="0.3">
      <c r="A156556">
        <v>3807778</v>
      </c>
      <c r="B156556">
        <v>141</v>
      </c>
      <c r="C156556" s="1" t="s">
        <v>10</v>
      </c>
      <c r="D156556">
        <v>26411</v>
      </c>
    </row>
    <row r="156557" spans="1:4" x14ac:dyDescent="0.3">
      <c r="A156557">
        <v>3807779</v>
      </c>
      <c r="B156557">
        <v>132</v>
      </c>
      <c r="C156557" s="1" t="s">
        <v>9</v>
      </c>
      <c r="D156557">
        <v>25000</v>
      </c>
    </row>
    <row r="156558" spans="1:4" x14ac:dyDescent="0.3">
      <c r="A156558">
        <v>3807779</v>
      </c>
      <c r="B156558">
        <v>141</v>
      </c>
      <c r="C156558" s="1" t="s">
        <v>10</v>
      </c>
      <c r="D156558">
        <v>26411</v>
      </c>
    </row>
    <row r="156559" spans="1:4" x14ac:dyDescent="0.3">
      <c r="A156559">
        <v>3807780</v>
      </c>
      <c r="B156559">
        <v>132</v>
      </c>
      <c r="C156559" s="1" t="s">
        <v>9</v>
      </c>
      <c r="D156559">
        <v>25000</v>
      </c>
    </row>
    <row r="156560" spans="1:4" x14ac:dyDescent="0.3">
      <c r="A156560">
        <v>3807780</v>
      </c>
      <c r="B156560">
        <v>141</v>
      </c>
      <c r="C156560" s="1" t="s">
        <v>10</v>
      </c>
      <c r="D156560">
        <v>26411</v>
      </c>
    </row>
    <row r="156561" spans="1:4" x14ac:dyDescent="0.3">
      <c r="A156561">
        <v>3807780</v>
      </c>
      <c r="B156561">
        <v>102</v>
      </c>
      <c r="C156561" s="1" t="s">
        <v>19</v>
      </c>
      <c r="D156561">
        <v>5000</v>
      </c>
    </row>
    <row r="156562" spans="1:4" x14ac:dyDescent="0.3">
      <c r="A156562">
        <v>3807780</v>
      </c>
      <c r="B156562">
        <v>136</v>
      </c>
      <c r="C156562" s="1" t="s">
        <v>21</v>
      </c>
      <c r="D156562">
        <v>44696</v>
      </c>
    </row>
    <row r="156563" spans="1:4" x14ac:dyDescent="0.3">
      <c r="A156563">
        <v>3807781</v>
      </c>
      <c r="B156563">
        <v>132</v>
      </c>
      <c r="C156563" s="1" t="s">
        <v>9</v>
      </c>
      <c r="D156563">
        <v>25000</v>
      </c>
    </row>
    <row r="156564" spans="1:4" x14ac:dyDescent="0.3">
      <c r="A156564">
        <v>3807781</v>
      </c>
      <c r="B156564">
        <v>141</v>
      </c>
      <c r="C156564" s="1" t="s">
        <v>10</v>
      </c>
      <c r="D156564">
        <v>26411</v>
      </c>
    </row>
    <row r="156565" spans="1:4" x14ac:dyDescent="0.3">
      <c r="A156565">
        <v>3807781</v>
      </c>
      <c r="B156565">
        <v>120</v>
      </c>
      <c r="C156565" s="1" t="s">
        <v>17</v>
      </c>
      <c r="D156565">
        <v>117799</v>
      </c>
    </row>
    <row r="156566" spans="1:4" x14ac:dyDescent="0.3">
      <c r="A156566">
        <v>3807783</v>
      </c>
      <c r="B156566">
        <v>132</v>
      </c>
      <c r="C156566" s="1" t="s">
        <v>9</v>
      </c>
      <c r="D156566">
        <v>25000</v>
      </c>
    </row>
    <row r="156567" spans="1:4" x14ac:dyDescent="0.3">
      <c r="A156567">
        <v>3807783</v>
      </c>
      <c r="B156567">
        <v>141</v>
      </c>
      <c r="C156567" s="1" t="s">
        <v>10</v>
      </c>
      <c r="D156567">
        <v>26411</v>
      </c>
    </row>
    <row r="156568" spans="1:4" x14ac:dyDescent="0.3">
      <c r="A156568">
        <v>3807784</v>
      </c>
      <c r="B156568">
        <v>132</v>
      </c>
      <c r="C156568" s="1" t="s">
        <v>9</v>
      </c>
      <c r="D156568">
        <v>25000</v>
      </c>
    </row>
    <row r="156569" spans="1:4" x14ac:dyDescent="0.3">
      <c r="A156569">
        <v>3807784</v>
      </c>
      <c r="B156569">
        <v>141</v>
      </c>
      <c r="C156569" s="1" t="s">
        <v>10</v>
      </c>
      <c r="D156569">
        <v>26411</v>
      </c>
    </row>
    <row r="156570" spans="1:4" x14ac:dyDescent="0.3">
      <c r="A156570">
        <v>3807784</v>
      </c>
      <c r="B156570">
        <v>105</v>
      </c>
      <c r="C156570" s="1" t="s">
        <v>16</v>
      </c>
      <c r="D156570">
        <v>50000</v>
      </c>
    </row>
    <row r="156571" spans="1:4" x14ac:dyDescent="0.3">
      <c r="A156571">
        <v>3807785</v>
      </c>
      <c r="B156571">
        <v>132</v>
      </c>
      <c r="C156571" s="1" t="s">
        <v>9</v>
      </c>
      <c r="D156571">
        <v>25000</v>
      </c>
    </row>
    <row r="156572" spans="1:4" x14ac:dyDescent="0.3">
      <c r="A156572">
        <v>3807785</v>
      </c>
      <c r="B156572">
        <v>141</v>
      </c>
      <c r="C156572" s="1" t="s">
        <v>10</v>
      </c>
      <c r="D156572">
        <v>26411</v>
      </c>
    </row>
    <row r="156573" spans="1:4" x14ac:dyDescent="0.3">
      <c r="A156573">
        <v>3807785</v>
      </c>
      <c r="B156573">
        <v>102</v>
      </c>
      <c r="C156573" s="1" t="s">
        <v>19</v>
      </c>
      <c r="D156573">
        <v>5000</v>
      </c>
    </row>
    <row r="156574" spans="1:4" x14ac:dyDescent="0.3">
      <c r="A156574">
        <v>3807785</v>
      </c>
      <c r="B156574">
        <v>136</v>
      </c>
      <c r="C156574" s="1" t="s">
        <v>21</v>
      </c>
      <c r="D156574">
        <v>22540</v>
      </c>
    </row>
    <row r="156575" spans="1:4" x14ac:dyDescent="0.3">
      <c r="A156575">
        <v>3807787</v>
      </c>
      <c r="B156575">
        <v>132</v>
      </c>
      <c r="C156575" s="1" t="s">
        <v>9</v>
      </c>
      <c r="D156575">
        <v>25000</v>
      </c>
    </row>
    <row r="156576" spans="1:4" x14ac:dyDescent="0.3">
      <c r="A156576">
        <v>3807787</v>
      </c>
      <c r="B156576">
        <v>141</v>
      </c>
      <c r="C156576" s="1" t="s">
        <v>10</v>
      </c>
      <c r="D156576">
        <v>26411</v>
      </c>
    </row>
    <row r="156577" spans="1:4" x14ac:dyDescent="0.3">
      <c r="A156577">
        <v>3807788</v>
      </c>
      <c r="B156577">
        <v>132</v>
      </c>
      <c r="C156577" s="1" t="s">
        <v>9</v>
      </c>
      <c r="D156577">
        <v>25000</v>
      </c>
    </row>
    <row r="156578" spans="1:4" x14ac:dyDescent="0.3">
      <c r="A156578">
        <v>3807788</v>
      </c>
      <c r="B156578">
        <v>141</v>
      </c>
      <c r="C156578" s="1" t="s">
        <v>10</v>
      </c>
      <c r="D156578">
        <v>26411</v>
      </c>
    </row>
    <row r="156579" spans="1:4" x14ac:dyDescent="0.3">
      <c r="A156579">
        <v>3807788</v>
      </c>
      <c r="B156579">
        <v>101</v>
      </c>
      <c r="C156579" s="1" t="s">
        <v>14</v>
      </c>
      <c r="D156579">
        <v>5000</v>
      </c>
    </row>
    <row r="156580" spans="1:4" x14ac:dyDescent="0.3">
      <c r="A156580">
        <v>3807789</v>
      </c>
      <c r="B156580">
        <v>132</v>
      </c>
      <c r="C156580" s="1" t="s">
        <v>9</v>
      </c>
      <c r="D156580">
        <v>25000</v>
      </c>
    </row>
    <row r="156581" spans="1:4" x14ac:dyDescent="0.3">
      <c r="A156581">
        <v>3807789</v>
      </c>
      <c r="B156581">
        <v>141</v>
      </c>
      <c r="C156581" s="1" t="s">
        <v>10</v>
      </c>
      <c r="D156581">
        <v>26411</v>
      </c>
    </row>
    <row r="156582" spans="1:4" x14ac:dyDescent="0.3">
      <c r="A156582">
        <v>3807789</v>
      </c>
      <c r="B156582">
        <v>129</v>
      </c>
      <c r="C156582" s="1" t="s">
        <v>15</v>
      </c>
      <c r="D156582">
        <v>5000</v>
      </c>
    </row>
    <row r="156583" spans="1:4" x14ac:dyDescent="0.3">
      <c r="A156583">
        <v>3807789</v>
      </c>
      <c r="B156583">
        <v>105</v>
      </c>
      <c r="C156583" s="1" t="s">
        <v>16</v>
      </c>
      <c r="D156583">
        <v>50000</v>
      </c>
    </row>
    <row r="156584" spans="1:4" x14ac:dyDescent="0.3">
      <c r="A156584">
        <v>3807790</v>
      </c>
      <c r="B156584">
        <v>132</v>
      </c>
      <c r="C156584" s="1" t="s">
        <v>9</v>
      </c>
      <c r="D156584">
        <v>25000</v>
      </c>
    </row>
    <row r="156585" spans="1:4" x14ac:dyDescent="0.3">
      <c r="A156585">
        <v>3807790</v>
      </c>
      <c r="B156585">
        <v>141</v>
      </c>
      <c r="C156585" s="1" t="s">
        <v>10</v>
      </c>
      <c r="D156585">
        <v>26411</v>
      </c>
    </row>
    <row r="156586" spans="1:4" x14ac:dyDescent="0.3">
      <c r="A156586">
        <v>3807791</v>
      </c>
      <c r="B156586">
        <v>132</v>
      </c>
      <c r="C156586" s="1" t="s">
        <v>9</v>
      </c>
      <c r="D156586">
        <v>25000</v>
      </c>
    </row>
    <row r="156587" spans="1:4" x14ac:dyDescent="0.3">
      <c r="A156587">
        <v>3807791</v>
      </c>
      <c r="B156587">
        <v>141</v>
      </c>
      <c r="C156587" s="1" t="s">
        <v>10</v>
      </c>
      <c r="D156587">
        <v>26411</v>
      </c>
    </row>
    <row r="156588" spans="1:4" x14ac:dyDescent="0.3">
      <c r="A156588">
        <v>3807791</v>
      </c>
      <c r="B156588">
        <v>129</v>
      </c>
      <c r="C156588" s="1" t="s">
        <v>15</v>
      </c>
      <c r="D156588">
        <v>5000</v>
      </c>
    </row>
    <row r="156589" spans="1:4" x14ac:dyDescent="0.3">
      <c r="A156589">
        <v>3807792</v>
      </c>
      <c r="B156589">
        <v>132</v>
      </c>
      <c r="C156589" s="1" t="s">
        <v>9</v>
      </c>
      <c r="D156589">
        <v>25000</v>
      </c>
    </row>
    <row r="156590" spans="1:4" x14ac:dyDescent="0.3">
      <c r="A156590">
        <v>3807792</v>
      </c>
      <c r="B156590">
        <v>141</v>
      </c>
      <c r="C156590" s="1" t="s">
        <v>10</v>
      </c>
      <c r="D156590">
        <v>26411</v>
      </c>
    </row>
    <row r="156591" spans="1:4" x14ac:dyDescent="0.3">
      <c r="A156591">
        <v>3807793</v>
      </c>
      <c r="B156591">
        <v>132</v>
      </c>
      <c r="C156591" s="1" t="s">
        <v>9</v>
      </c>
      <c r="D156591">
        <v>25000</v>
      </c>
    </row>
    <row r="156592" spans="1:4" x14ac:dyDescent="0.3">
      <c r="A156592">
        <v>3807793</v>
      </c>
      <c r="B156592">
        <v>141</v>
      </c>
      <c r="C156592" s="1" t="s">
        <v>10</v>
      </c>
      <c r="D156592">
        <v>26411</v>
      </c>
    </row>
    <row r="156593" spans="1:4" x14ac:dyDescent="0.3">
      <c r="A156593">
        <v>3807794</v>
      </c>
      <c r="B156593">
        <v>132</v>
      </c>
      <c r="C156593" s="1" t="s">
        <v>9</v>
      </c>
      <c r="D156593">
        <v>25000</v>
      </c>
    </row>
    <row r="156594" spans="1:4" x14ac:dyDescent="0.3">
      <c r="A156594">
        <v>3807794</v>
      </c>
      <c r="B156594">
        <v>141</v>
      </c>
      <c r="C156594" s="1" t="s">
        <v>10</v>
      </c>
      <c r="D156594">
        <v>26411</v>
      </c>
    </row>
    <row r="156595" spans="1:4" x14ac:dyDescent="0.3">
      <c r="A156595">
        <v>3807795</v>
      </c>
      <c r="B156595">
        <v>132</v>
      </c>
      <c r="C156595" s="1" t="s">
        <v>9</v>
      </c>
      <c r="D156595">
        <v>25000</v>
      </c>
    </row>
    <row r="156596" spans="1:4" x14ac:dyDescent="0.3">
      <c r="A156596">
        <v>3807795</v>
      </c>
      <c r="B156596">
        <v>141</v>
      </c>
      <c r="C156596" s="1" t="s">
        <v>10</v>
      </c>
      <c r="D156596">
        <v>26411</v>
      </c>
    </row>
    <row r="156597" spans="1:4" x14ac:dyDescent="0.3">
      <c r="A156597">
        <v>3807797</v>
      </c>
      <c r="B156597">
        <v>132</v>
      </c>
      <c r="C156597" s="1" t="s">
        <v>9</v>
      </c>
      <c r="D156597">
        <v>25000</v>
      </c>
    </row>
    <row r="156598" spans="1:4" x14ac:dyDescent="0.3">
      <c r="A156598">
        <v>3807797</v>
      </c>
      <c r="B156598">
        <v>141</v>
      </c>
      <c r="C156598" s="1" t="s">
        <v>10</v>
      </c>
      <c r="D156598">
        <v>26411</v>
      </c>
    </row>
    <row r="156599" spans="1:4" x14ac:dyDescent="0.3">
      <c r="A156599">
        <v>3807798</v>
      </c>
      <c r="B156599">
        <v>132</v>
      </c>
      <c r="C156599" s="1" t="s">
        <v>9</v>
      </c>
      <c r="D156599">
        <v>25000</v>
      </c>
    </row>
    <row r="156600" spans="1:4" x14ac:dyDescent="0.3">
      <c r="A156600">
        <v>3807798</v>
      </c>
      <c r="B156600">
        <v>141</v>
      </c>
      <c r="C156600" s="1" t="s">
        <v>10</v>
      </c>
      <c r="D156600">
        <v>26411</v>
      </c>
    </row>
    <row r="156601" spans="1:4" x14ac:dyDescent="0.3">
      <c r="A156601">
        <v>3807800</v>
      </c>
      <c r="B156601">
        <v>132</v>
      </c>
      <c r="C156601" s="1" t="s">
        <v>9</v>
      </c>
      <c r="D156601">
        <v>25000</v>
      </c>
    </row>
    <row r="156602" spans="1:4" x14ac:dyDescent="0.3">
      <c r="A156602">
        <v>3807800</v>
      </c>
      <c r="B156602">
        <v>141</v>
      </c>
      <c r="C156602" s="1" t="s">
        <v>10</v>
      </c>
      <c r="D156602">
        <v>26411</v>
      </c>
    </row>
    <row r="156603" spans="1:4" x14ac:dyDescent="0.3">
      <c r="A156603">
        <v>3807800</v>
      </c>
      <c r="B156603">
        <v>105</v>
      </c>
      <c r="C156603" s="1" t="s">
        <v>16</v>
      </c>
      <c r="D156603">
        <v>50000</v>
      </c>
    </row>
    <row r="156604" spans="1:4" x14ac:dyDescent="0.3">
      <c r="A156604">
        <v>3807801</v>
      </c>
      <c r="B156604">
        <v>132</v>
      </c>
      <c r="C156604" s="1" t="s">
        <v>9</v>
      </c>
      <c r="D156604">
        <v>25000</v>
      </c>
    </row>
    <row r="156605" spans="1:4" x14ac:dyDescent="0.3">
      <c r="A156605">
        <v>3807801</v>
      </c>
      <c r="B156605">
        <v>141</v>
      </c>
      <c r="C156605" s="1" t="s">
        <v>10</v>
      </c>
      <c r="D156605">
        <v>26411</v>
      </c>
    </row>
    <row r="156606" spans="1:4" x14ac:dyDescent="0.3">
      <c r="A156606">
        <v>3807802</v>
      </c>
      <c r="B156606">
        <v>132</v>
      </c>
      <c r="C156606" s="1" t="s">
        <v>9</v>
      </c>
      <c r="D156606">
        <v>25000</v>
      </c>
    </row>
    <row r="156607" spans="1:4" x14ac:dyDescent="0.3">
      <c r="A156607">
        <v>3807802</v>
      </c>
      <c r="B156607">
        <v>141</v>
      </c>
      <c r="C156607" s="1" t="s">
        <v>10</v>
      </c>
      <c r="D156607">
        <v>26411</v>
      </c>
    </row>
    <row r="156608" spans="1:4" x14ac:dyDescent="0.3">
      <c r="A156608">
        <v>3807802</v>
      </c>
      <c r="B156608">
        <v>129</v>
      </c>
      <c r="C156608" s="1" t="s">
        <v>15</v>
      </c>
      <c r="D156608">
        <v>5000</v>
      </c>
    </row>
    <row r="156609" spans="1:4" x14ac:dyDescent="0.3">
      <c r="A156609">
        <v>3807803</v>
      </c>
      <c r="B156609">
        <v>132</v>
      </c>
      <c r="C156609" s="1" t="s">
        <v>9</v>
      </c>
      <c r="D156609">
        <v>25000</v>
      </c>
    </row>
    <row r="156610" spans="1:4" x14ac:dyDescent="0.3">
      <c r="A156610">
        <v>3807803</v>
      </c>
      <c r="B156610">
        <v>141</v>
      </c>
      <c r="C156610" s="1" t="s">
        <v>10</v>
      </c>
      <c r="D156610">
        <v>26411</v>
      </c>
    </row>
    <row r="156611" spans="1:4" x14ac:dyDescent="0.3">
      <c r="A156611">
        <v>3807804</v>
      </c>
      <c r="B156611">
        <v>132</v>
      </c>
      <c r="C156611" s="1" t="s">
        <v>9</v>
      </c>
      <c r="D156611">
        <v>25000</v>
      </c>
    </row>
    <row r="156612" spans="1:4" x14ac:dyDescent="0.3">
      <c r="A156612">
        <v>3807804</v>
      </c>
      <c r="B156612">
        <v>141</v>
      </c>
      <c r="C156612" s="1" t="s">
        <v>10</v>
      </c>
      <c r="D156612">
        <v>26411</v>
      </c>
    </row>
    <row r="156613" spans="1:4" x14ac:dyDescent="0.3">
      <c r="A156613">
        <v>3807805</v>
      </c>
      <c r="B156613">
        <v>132</v>
      </c>
      <c r="C156613" s="1" t="s">
        <v>9</v>
      </c>
      <c r="D156613">
        <v>25000</v>
      </c>
    </row>
    <row r="156614" spans="1:4" x14ac:dyDescent="0.3">
      <c r="A156614">
        <v>3807805</v>
      </c>
      <c r="B156614">
        <v>141</v>
      </c>
      <c r="C156614" s="1" t="s">
        <v>10</v>
      </c>
      <c r="D156614">
        <v>26411</v>
      </c>
    </row>
    <row r="156615" spans="1:4" x14ac:dyDescent="0.3">
      <c r="A156615">
        <v>3807809</v>
      </c>
      <c r="B156615">
        <v>132</v>
      </c>
      <c r="C156615" s="1" t="s">
        <v>9</v>
      </c>
      <c r="D156615">
        <v>25000</v>
      </c>
    </row>
    <row r="156616" spans="1:4" x14ac:dyDescent="0.3">
      <c r="A156616">
        <v>3807809</v>
      </c>
      <c r="B156616">
        <v>141</v>
      </c>
      <c r="C156616" s="1" t="s">
        <v>10</v>
      </c>
      <c r="D156616">
        <v>26411</v>
      </c>
    </row>
    <row r="156617" spans="1:4" x14ac:dyDescent="0.3">
      <c r="A156617">
        <v>3807809</v>
      </c>
      <c r="B156617">
        <v>101</v>
      </c>
      <c r="C156617" s="1" t="s">
        <v>14</v>
      </c>
      <c r="D156617">
        <v>5000</v>
      </c>
    </row>
    <row r="156618" spans="1:4" x14ac:dyDescent="0.3">
      <c r="A156618">
        <v>3807810</v>
      </c>
      <c r="B156618">
        <v>132</v>
      </c>
      <c r="C156618" s="1" t="s">
        <v>9</v>
      </c>
      <c r="D156618">
        <v>25000</v>
      </c>
    </row>
    <row r="156619" spans="1:4" x14ac:dyDescent="0.3">
      <c r="A156619">
        <v>3807810</v>
      </c>
      <c r="B156619">
        <v>141</v>
      </c>
      <c r="C156619" s="1" t="s">
        <v>10</v>
      </c>
      <c r="D156619">
        <v>26411</v>
      </c>
    </row>
    <row r="156620" spans="1:4" x14ac:dyDescent="0.3">
      <c r="A156620">
        <v>3807810</v>
      </c>
      <c r="B156620">
        <v>101</v>
      </c>
      <c r="C156620" s="1" t="s">
        <v>14</v>
      </c>
      <c r="D156620">
        <v>5000</v>
      </c>
    </row>
    <row r="156621" spans="1:4" x14ac:dyDescent="0.3">
      <c r="A156621">
        <v>3807811</v>
      </c>
      <c r="B156621">
        <v>132</v>
      </c>
      <c r="C156621" s="1" t="s">
        <v>9</v>
      </c>
      <c r="D156621">
        <v>25000</v>
      </c>
    </row>
    <row r="156622" spans="1:4" x14ac:dyDescent="0.3">
      <c r="A156622">
        <v>3807811</v>
      </c>
      <c r="B156622">
        <v>141</v>
      </c>
      <c r="C156622" s="1" t="s">
        <v>10</v>
      </c>
      <c r="D156622">
        <v>26411</v>
      </c>
    </row>
    <row r="156623" spans="1:4" x14ac:dyDescent="0.3">
      <c r="A156623">
        <v>3807811</v>
      </c>
      <c r="B156623">
        <v>105</v>
      </c>
      <c r="C156623" s="1" t="s">
        <v>16</v>
      </c>
      <c r="D156623">
        <v>50000</v>
      </c>
    </row>
    <row r="156624" spans="1:4" x14ac:dyDescent="0.3">
      <c r="A156624">
        <v>3807812</v>
      </c>
      <c r="B156624">
        <v>132</v>
      </c>
      <c r="C156624" s="1" t="s">
        <v>9</v>
      </c>
      <c r="D156624">
        <v>25000</v>
      </c>
    </row>
    <row r="156625" spans="1:4" x14ac:dyDescent="0.3">
      <c r="A156625">
        <v>3807812</v>
      </c>
      <c r="B156625">
        <v>141</v>
      </c>
      <c r="C156625" s="1" t="s">
        <v>10</v>
      </c>
      <c r="D156625">
        <v>26411</v>
      </c>
    </row>
    <row r="156626" spans="1:4" x14ac:dyDescent="0.3">
      <c r="A156626">
        <v>3807813</v>
      </c>
      <c r="B156626">
        <v>132</v>
      </c>
      <c r="C156626" s="1" t="s">
        <v>9</v>
      </c>
      <c r="D156626">
        <v>25000</v>
      </c>
    </row>
    <row r="156627" spans="1:4" x14ac:dyDescent="0.3">
      <c r="A156627">
        <v>3807813</v>
      </c>
      <c r="B156627">
        <v>141</v>
      </c>
      <c r="C156627" s="1" t="s">
        <v>10</v>
      </c>
      <c r="D156627">
        <v>26411</v>
      </c>
    </row>
    <row r="156628" spans="1:4" x14ac:dyDescent="0.3">
      <c r="A156628">
        <v>3807814</v>
      </c>
      <c r="B156628">
        <v>132</v>
      </c>
      <c r="C156628" s="1" t="s">
        <v>9</v>
      </c>
      <c r="D156628">
        <v>25000</v>
      </c>
    </row>
    <row r="156629" spans="1:4" x14ac:dyDescent="0.3">
      <c r="A156629">
        <v>3807814</v>
      </c>
      <c r="B156629">
        <v>141</v>
      </c>
      <c r="C156629" s="1" t="s">
        <v>10</v>
      </c>
      <c r="D156629">
        <v>26411</v>
      </c>
    </row>
    <row r="156630" spans="1:4" x14ac:dyDescent="0.3">
      <c r="A156630">
        <v>3807814</v>
      </c>
      <c r="B156630">
        <v>105</v>
      </c>
      <c r="C156630" s="1" t="s">
        <v>16</v>
      </c>
      <c r="D156630">
        <v>50000</v>
      </c>
    </row>
    <row r="156631" spans="1:4" x14ac:dyDescent="0.3">
      <c r="A156631">
        <v>3807815</v>
      </c>
      <c r="B156631">
        <v>132</v>
      </c>
      <c r="C156631" s="1" t="s">
        <v>9</v>
      </c>
      <c r="D156631">
        <v>25000</v>
      </c>
    </row>
    <row r="156632" spans="1:4" x14ac:dyDescent="0.3">
      <c r="A156632">
        <v>3807815</v>
      </c>
      <c r="B156632">
        <v>141</v>
      </c>
      <c r="C156632" s="1" t="s">
        <v>10</v>
      </c>
      <c r="D156632">
        <v>26411</v>
      </c>
    </row>
    <row r="156633" spans="1:4" x14ac:dyDescent="0.3">
      <c r="A156633">
        <v>3807816</v>
      </c>
      <c r="B156633">
        <v>132</v>
      </c>
      <c r="C156633" s="1" t="s">
        <v>9</v>
      </c>
      <c r="D156633">
        <v>25000</v>
      </c>
    </row>
    <row r="156634" spans="1:4" x14ac:dyDescent="0.3">
      <c r="A156634">
        <v>3807816</v>
      </c>
      <c r="B156634">
        <v>141</v>
      </c>
      <c r="C156634" s="1" t="s">
        <v>10</v>
      </c>
      <c r="D156634">
        <v>26411</v>
      </c>
    </row>
    <row r="156635" spans="1:4" x14ac:dyDescent="0.3">
      <c r="A156635">
        <v>3807817</v>
      </c>
      <c r="B156635">
        <v>132</v>
      </c>
      <c r="C156635" s="1" t="s">
        <v>9</v>
      </c>
      <c r="D156635">
        <v>25000</v>
      </c>
    </row>
    <row r="156636" spans="1:4" x14ac:dyDescent="0.3">
      <c r="A156636">
        <v>3807817</v>
      </c>
      <c r="B156636">
        <v>141</v>
      </c>
      <c r="C156636" s="1" t="s">
        <v>10</v>
      </c>
      <c r="D156636">
        <v>26411</v>
      </c>
    </row>
    <row r="156637" spans="1:4" x14ac:dyDescent="0.3">
      <c r="A156637">
        <v>3807818</v>
      </c>
      <c r="B156637">
        <v>132</v>
      </c>
      <c r="C156637" s="1" t="s">
        <v>9</v>
      </c>
      <c r="D156637">
        <v>25000</v>
      </c>
    </row>
    <row r="156638" spans="1:4" x14ac:dyDescent="0.3">
      <c r="A156638">
        <v>3807818</v>
      </c>
      <c r="B156638">
        <v>141</v>
      </c>
      <c r="C156638" s="1" t="s">
        <v>10</v>
      </c>
      <c r="D156638">
        <v>26411</v>
      </c>
    </row>
    <row r="156639" spans="1:4" x14ac:dyDescent="0.3">
      <c r="A156639">
        <v>3807818</v>
      </c>
      <c r="B156639">
        <v>101</v>
      </c>
      <c r="C156639" s="1" t="s">
        <v>14</v>
      </c>
      <c r="D156639">
        <v>5000</v>
      </c>
    </row>
    <row r="156640" spans="1:4" x14ac:dyDescent="0.3">
      <c r="A156640">
        <v>3807819</v>
      </c>
      <c r="B156640">
        <v>132</v>
      </c>
      <c r="C156640" s="1" t="s">
        <v>9</v>
      </c>
      <c r="D156640">
        <v>25000</v>
      </c>
    </row>
    <row r="156641" spans="1:4" x14ac:dyDescent="0.3">
      <c r="A156641">
        <v>3807819</v>
      </c>
      <c r="B156641">
        <v>141</v>
      </c>
      <c r="C156641" s="1" t="s">
        <v>10</v>
      </c>
      <c r="D156641">
        <v>26411</v>
      </c>
    </row>
    <row r="156642" spans="1:4" x14ac:dyDescent="0.3">
      <c r="A156642">
        <v>3807819</v>
      </c>
      <c r="B156642">
        <v>101</v>
      </c>
      <c r="C156642" s="1" t="s">
        <v>14</v>
      </c>
      <c r="D156642">
        <v>5000</v>
      </c>
    </row>
    <row r="156643" spans="1:4" x14ac:dyDescent="0.3">
      <c r="A156643">
        <v>3807820</v>
      </c>
      <c r="B156643">
        <v>132</v>
      </c>
      <c r="C156643" s="1" t="s">
        <v>9</v>
      </c>
      <c r="D156643">
        <v>25000</v>
      </c>
    </row>
    <row r="156644" spans="1:4" x14ac:dyDescent="0.3">
      <c r="A156644">
        <v>3807820</v>
      </c>
      <c r="B156644">
        <v>141</v>
      </c>
      <c r="C156644" s="1" t="s">
        <v>10</v>
      </c>
      <c r="D156644">
        <v>26411</v>
      </c>
    </row>
    <row r="156645" spans="1:4" x14ac:dyDescent="0.3">
      <c r="A156645">
        <v>3807821</v>
      </c>
      <c r="B156645">
        <v>132</v>
      </c>
      <c r="C156645" s="1" t="s">
        <v>9</v>
      </c>
      <c r="D156645">
        <v>25000</v>
      </c>
    </row>
    <row r="156646" spans="1:4" x14ac:dyDescent="0.3">
      <c r="A156646">
        <v>3807821</v>
      </c>
      <c r="B156646">
        <v>141</v>
      </c>
      <c r="C156646" s="1" t="s">
        <v>10</v>
      </c>
      <c r="D156646">
        <v>26411</v>
      </c>
    </row>
    <row r="156647" spans="1:4" x14ac:dyDescent="0.3">
      <c r="A156647">
        <v>3807822</v>
      </c>
      <c r="B156647">
        <v>132</v>
      </c>
      <c r="C156647" s="1" t="s">
        <v>9</v>
      </c>
      <c r="D156647">
        <v>25000</v>
      </c>
    </row>
    <row r="156648" spans="1:4" x14ac:dyDescent="0.3">
      <c r="A156648">
        <v>3807822</v>
      </c>
      <c r="B156648">
        <v>141</v>
      </c>
      <c r="C156648" s="1" t="s">
        <v>10</v>
      </c>
      <c r="D156648">
        <v>26411</v>
      </c>
    </row>
    <row r="156649" spans="1:4" x14ac:dyDescent="0.3">
      <c r="A156649">
        <v>3807822</v>
      </c>
      <c r="B156649">
        <v>129</v>
      </c>
      <c r="C156649" s="1" t="s">
        <v>15</v>
      </c>
      <c r="D156649">
        <v>5000</v>
      </c>
    </row>
    <row r="156650" spans="1:4" x14ac:dyDescent="0.3">
      <c r="A156650">
        <v>3807823</v>
      </c>
      <c r="B156650">
        <v>132</v>
      </c>
      <c r="C156650" s="1" t="s">
        <v>9</v>
      </c>
      <c r="D156650">
        <v>25000</v>
      </c>
    </row>
    <row r="156651" spans="1:4" x14ac:dyDescent="0.3">
      <c r="A156651">
        <v>3807823</v>
      </c>
      <c r="B156651">
        <v>141</v>
      </c>
      <c r="C156651" s="1" t="s">
        <v>10</v>
      </c>
      <c r="D156651">
        <v>26411</v>
      </c>
    </row>
    <row r="156652" spans="1:4" x14ac:dyDescent="0.3">
      <c r="A156652">
        <v>3807824</v>
      </c>
      <c r="B156652">
        <v>132</v>
      </c>
      <c r="C156652" s="1" t="s">
        <v>9</v>
      </c>
      <c r="D156652">
        <v>25000</v>
      </c>
    </row>
    <row r="156653" spans="1:4" x14ac:dyDescent="0.3">
      <c r="A156653">
        <v>3807824</v>
      </c>
      <c r="B156653">
        <v>141</v>
      </c>
      <c r="C156653" s="1" t="s">
        <v>10</v>
      </c>
      <c r="D156653">
        <v>26411</v>
      </c>
    </row>
    <row r="156654" spans="1:4" x14ac:dyDescent="0.3">
      <c r="A156654">
        <v>3807829</v>
      </c>
      <c r="B156654">
        <v>132</v>
      </c>
      <c r="C156654" s="1" t="s">
        <v>9</v>
      </c>
      <c r="D156654">
        <v>25000</v>
      </c>
    </row>
    <row r="156655" spans="1:4" x14ac:dyDescent="0.3">
      <c r="A156655">
        <v>3807829</v>
      </c>
      <c r="B156655">
        <v>141</v>
      </c>
      <c r="C156655" s="1" t="s">
        <v>10</v>
      </c>
      <c r="D156655">
        <v>26411</v>
      </c>
    </row>
    <row r="156656" spans="1:4" x14ac:dyDescent="0.3">
      <c r="A156656">
        <v>3807830</v>
      </c>
      <c r="B156656">
        <v>132</v>
      </c>
      <c r="C156656" s="1" t="s">
        <v>9</v>
      </c>
      <c r="D156656">
        <v>25000</v>
      </c>
    </row>
    <row r="156657" spans="1:4" x14ac:dyDescent="0.3">
      <c r="A156657">
        <v>3807830</v>
      </c>
      <c r="B156657">
        <v>141</v>
      </c>
      <c r="C156657" s="1" t="s">
        <v>10</v>
      </c>
      <c r="D156657">
        <v>26411</v>
      </c>
    </row>
    <row r="156658" spans="1:4" x14ac:dyDescent="0.3">
      <c r="A156658">
        <v>3807831</v>
      </c>
      <c r="B156658">
        <v>132</v>
      </c>
      <c r="C156658" s="1" t="s">
        <v>9</v>
      </c>
      <c r="D156658">
        <v>25000</v>
      </c>
    </row>
    <row r="156659" spans="1:4" x14ac:dyDescent="0.3">
      <c r="A156659">
        <v>3807831</v>
      </c>
      <c r="B156659">
        <v>141</v>
      </c>
      <c r="C156659" s="1" t="s">
        <v>10</v>
      </c>
      <c r="D156659">
        <v>26411</v>
      </c>
    </row>
    <row r="156660" spans="1:4" x14ac:dyDescent="0.3">
      <c r="A156660">
        <v>3807831</v>
      </c>
      <c r="B156660">
        <v>120</v>
      </c>
      <c r="C156660" s="1" t="s">
        <v>17</v>
      </c>
      <c r="D156660">
        <v>293399</v>
      </c>
    </row>
    <row r="156661" spans="1:4" x14ac:dyDescent="0.3">
      <c r="A156661">
        <v>3807834</v>
      </c>
      <c r="B156661">
        <v>132</v>
      </c>
      <c r="C156661" s="1" t="s">
        <v>9</v>
      </c>
      <c r="D156661">
        <v>25000</v>
      </c>
    </row>
    <row r="156662" spans="1:4" x14ac:dyDescent="0.3">
      <c r="A156662">
        <v>3807834</v>
      </c>
      <c r="B156662">
        <v>141</v>
      </c>
      <c r="C156662" s="1" t="s">
        <v>10</v>
      </c>
      <c r="D156662">
        <v>26411</v>
      </c>
    </row>
    <row r="156663" spans="1:4" x14ac:dyDescent="0.3">
      <c r="A156663">
        <v>3807834</v>
      </c>
      <c r="B156663">
        <v>101</v>
      </c>
      <c r="C156663" s="1" t="s">
        <v>14</v>
      </c>
      <c r="D156663">
        <v>5000</v>
      </c>
    </row>
    <row r="156664" spans="1:4" x14ac:dyDescent="0.3">
      <c r="A156664">
        <v>3807835</v>
      </c>
      <c r="B156664">
        <v>132</v>
      </c>
      <c r="C156664" s="1" t="s">
        <v>9</v>
      </c>
      <c r="D156664">
        <v>25000</v>
      </c>
    </row>
    <row r="156665" spans="1:4" x14ac:dyDescent="0.3">
      <c r="A156665">
        <v>3807835</v>
      </c>
      <c r="B156665">
        <v>141</v>
      </c>
      <c r="C156665" s="1" t="s">
        <v>10</v>
      </c>
      <c r="D156665">
        <v>26411</v>
      </c>
    </row>
    <row r="156666" spans="1:4" x14ac:dyDescent="0.3">
      <c r="A156666">
        <v>3807835</v>
      </c>
      <c r="B156666">
        <v>133</v>
      </c>
      <c r="C156666" s="1" t="s">
        <v>22</v>
      </c>
      <c r="D156666">
        <v>5000</v>
      </c>
    </row>
    <row r="156667" spans="1:4" x14ac:dyDescent="0.3">
      <c r="A156667">
        <v>3807836</v>
      </c>
      <c r="B156667">
        <v>132</v>
      </c>
      <c r="C156667" s="1" t="s">
        <v>9</v>
      </c>
      <c r="D156667">
        <v>25000</v>
      </c>
    </row>
    <row r="156668" spans="1:4" x14ac:dyDescent="0.3">
      <c r="A156668">
        <v>3807836</v>
      </c>
      <c r="B156668">
        <v>141</v>
      </c>
      <c r="C156668" s="1" t="s">
        <v>10</v>
      </c>
      <c r="D156668">
        <v>26411</v>
      </c>
    </row>
    <row r="156669" spans="1:4" x14ac:dyDescent="0.3">
      <c r="A156669">
        <v>3807837</v>
      </c>
      <c r="B156669">
        <v>132</v>
      </c>
      <c r="C156669" s="1" t="s">
        <v>9</v>
      </c>
      <c r="D156669">
        <v>25000</v>
      </c>
    </row>
    <row r="156670" spans="1:4" x14ac:dyDescent="0.3">
      <c r="A156670">
        <v>3807837</v>
      </c>
      <c r="B156670">
        <v>141</v>
      </c>
      <c r="C156670" s="1" t="s">
        <v>10</v>
      </c>
      <c r="D156670">
        <v>26411</v>
      </c>
    </row>
    <row r="156671" spans="1:4" x14ac:dyDescent="0.3">
      <c r="A156671">
        <v>3807838</v>
      </c>
      <c r="B156671">
        <v>132</v>
      </c>
      <c r="C156671" s="1" t="s">
        <v>9</v>
      </c>
      <c r="D156671">
        <v>25000</v>
      </c>
    </row>
    <row r="156672" spans="1:4" x14ac:dyDescent="0.3">
      <c r="A156672">
        <v>3807838</v>
      </c>
      <c r="B156672">
        <v>141</v>
      </c>
      <c r="C156672" s="1" t="s">
        <v>10</v>
      </c>
      <c r="D156672">
        <v>26411</v>
      </c>
    </row>
    <row r="156673" spans="1:4" x14ac:dyDescent="0.3">
      <c r="A156673">
        <v>3807840</v>
      </c>
      <c r="B156673">
        <v>132</v>
      </c>
      <c r="C156673" s="1" t="s">
        <v>9</v>
      </c>
      <c r="D156673">
        <v>25000</v>
      </c>
    </row>
    <row r="156674" spans="1:4" x14ac:dyDescent="0.3">
      <c r="A156674">
        <v>3807840</v>
      </c>
      <c r="B156674">
        <v>141</v>
      </c>
      <c r="C156674" s="1" t="s">
        <v>10</v>
      </c>
      <c r="D156674">
        <v>26411</v>
      </c>
    </row>
    <row r="156675" spans="1:4" x14ac:dyDescent="0.3">
      <c r="A156675">
        <v>3807840</v>
      </c>
      <c r="B156675">
        <v>129</v>
      </c>
      <c r="C156675" s="1" t="s">
        <v>15</v>
      </c>
      <c r="D156675">
        <v>5000</v>
      </c>
    </row>
    <row r="156676" spans="1:4" x14ac:dyDescent="0.3">
      <c r="A156676">
        <v>3807840</v>
      </c>
      <c r="B156676">
        <v>101</v>
      </c>
      <c r="C156676" s="1" t="s">
        <v>14</v>
      </c>
      <c r="D156676">
        <v>5000</v>
      </c>
    </row>
    <row r="156677" spans="1:4" x14ac:dyDescent="0.3">
      <c r="A156677">
        <v>3807843</v>
      </c>
      <c r="B156677">
        <v>132</v>
      </c>
      <c r="C156677" s="1" t="s">
        <v>9</v>
      </c>
      <c r="D156677">
        <v>25000</v>
      </c>
    </row>
    <row r="156678" spans="1:4" x14ac:dyDescent="0.3">
      <c r="A156678">
        <v>3807843</v>
      </c>
      <c r="B156678">
        <v>141</v>
      </c>
      <c r="C156678" s="1" t="s">
        <v>10</v>
      </c>
      <c r="D156678">
        <v>26411</v>
      </c>
    </row>
    <row r="156679" spans="1:4" x14ac:dyDescent="0.3">
      <c r="A156679">
        <v>3807844</v>
      </c>
      <c r="B156679">
        <v>132</v>
      </c>
      <c r="C156679" s="1" t="s">
        <v>9</v>
      </c>
      <c r="D156679">
        <v>25000</v>
      </c>
    </row>
    <row r="156680" spans="1:4" x14ac:dyDescent="0.3">
      <c r="A156680">
        <v>3807844</v>
      </c>
      <c r="B156680">
        <v>141</v>
      </c>
      <c r="C156680" s="1" t="s">
        <v>10</v>
      </c>
      <c r="D156680">
        <v>26411</v>
      </c>
    </row>
    <row r="156681" spans="1:4" x14ac:dyDescent="0.3">
      <c r="A156681">
        <v>3807846</v>
      </c>
      <c r="B156681">
        <v>132</v>
      </c>
      <c r="C156681" s="1" t="s">
        <v>9</v>
      </c>
      <c r="D156681">
        <v>25000</v>
      </c>
    </row>
    <row r="156682" spans="1:4" x14ac:dyDescent="0.3">
      <c r="A156682">
        <v>3807846</v>
      </c>
      <c r="B156682">
        <v>141</v>
      </c>
      <c r="C156682" s="1" t="s">
        <v>10</v>
      </c>
      <c r="D156682">
        <v>26411</v>
      </c>
    </row>
    <row r="156683" spans="1:4" x14ac:dyDescent="0.3">
      <c r="A156683">
        <v>3807846</v>
      </c>
      <c r="B156683">
        <v>101</v>
      </c>
      <c r="C156683" s="1" t="s">
        <v>14</v>
      </c>
      <c r="D156683">
        <v>5000</v>
      </c>
    </row>
    <row r="156684" spans="1:4" x14ac:dyDescent="0.3">
      <c r="A156684">
        <v>3807848</v>
      </c>
      <c r="B156684">
        <v>132</v>
      </c>
      <c r="C156684" s="1" t="s">
        <v>9</v>
      </c>
      <c r="D156684">
        <v>25000</v>
      </c>
    </row>
    <row r="156685" spans="1:4" x14ac:dyDescent="0.3">
      <c r="A156685">
        <v>3807848</v>
      </c>
      <c r="B156685">
        <v>141</v>
      </c>
      <c r="C156685" s="1" t="s">
        <v>10</v>
      </c>
      <c r="D156685">
        <v>26411</v>
      </c>
    </row>
    <row r="156686" spans="1:4" x14ac:dyDescent="0.3">
      <c r="A156686">
        <v>3807849</v>
      </c>
      <c r="B156686">
        <v>132</v>
      </c>
      <c r="C156686" s="1" t="s">
        <v>9</v>
      </c>
      <c r="D156686">
        <v>25000</v>
      </c>
    </row>
    <row r="156687" spans="1:4" x14ac:dyDescent="0.3">
      <c r="A156687">
        <v>3807849</v>
      </c>
      <c r="B156687">
        <v>141</v>
      </c>
      <c r="C156687" s="1" t="s">
        <v>10</v>
      </c>
      <c r="D156687">
        <v>26411</v>
      </c>
    </row>
    <row r="156688" spans="1:4" x14ac:dyDescent="0.3">
      <c r="A156688">
        <v>3807851</v>
      </c>
      <c r="B156688">
        <v>132</v>
      </c>
      <c r="C156688" s="1" t="s">
        <v>9</v>
      </c>
      <c r="D156688">
        <v>25000</v>
      </c>
    </row>
    <row r="156689" spans="1:4" x14ac:dyDescent="0.3">
      <c r="A156689">
        <v>3807851</v>
      </c>
      <c r="B156689">
        <v>141</v>
      </c>
      <c r="C156689" s="1" t="s">
        <v>10</v>
      </c>
      <c r="D156689">
        <v>26411</v>
      </c>
    </row>
    <row r="156690" spans="1:4" x14ac:dyDescent="0.3">
      <c r="A156690">
        <v>3807852</v>
      </c>
      <c r="B156690">
        <v>132</v>
      </c>
      <c r="C156690" s="1" t="s">
        <v>9</v>
      </c>
      <c r="D156690">
        <v>25000</v>
      </c>
    </row>
    <row r="156691" spans="1:4" x14ac:dyDescent="0.3">
      <c r="A156691">
        <v>3807852</v>
      </c>
      <c r="B156691">
        <v>141</v>
      </c>
      <c r="C156691" s="1" t="s">
        <v>10</v>
      </c>
      <c r="D156691">
        <v>26411</v>
      </c>
    </row>
    <row r="156692" spans="1:4" x14ac:dyDescent="0.3">
      <c r="A156692">
        <v>3807852</v>
      </c>
      <c r="B156692">
        <v>101</v>
      </c>
      <c r="C156692" s="1" t="s">
        <v>14</v>
      </c>
      <c r="D156692">
        <v>5000</v>
      </c>
    </row>
    <row r="156693" spans="1:4" x14ac:dyDescent="0.3">
      <c r="A156693">
        <v>3807853</v>
      </c>
      <c r="B156693">
        <v>132</v>
      </c>
      <c r="C156693" s="1" t="s">
        <v>9</v>
      </c>
      <c r="D156693">
        <v>25000</v>
      </c>
    </row>
    <row r="156694" spans="1:4" x14ac:dyDescent="0.3">
      <c r="A156694">
        <v>3807853</v>
      </c>
      <c r="B156694">
        <v>141</v>
      </c>
      <c r="C156694" s="1" t="s">
        <v>10</v>
      </c>
      <c r="D156694">
        <v>26411</v>
      </c>
    </row>
    <row r="156695" spans="1:4" x14ac:dyDescent="0.3">
      <c r="A156695">
        <v>3807853</v>
      </c>
      <c r="B156695">
        <v>101</v>
      </c>
      <c r="C156695" s="1" t="s">
        <v>14</v>
      </c>
      <c r="D156695">
        <v>5000</v>
      </c>
    </row>
    <row r="156696" spans="1:4" x14ac:dyDescent="0.3">
      <c r="A156696">
        <v>3807855</v>
      </c>
      <c r="B156696">
        <v>132</v>
      </c>
      <c r="C156696" s="1" t="s">
        <v>9</v>
      </c>
      <c r="D156696">
        <v>25000</v>
      </c>
    </row>
    <row r="156697" spans="1:4" x14ac:dyDescent="0.3">
      <c r="A156697">
        <v>3807855</v>
      </c>
      <c r="B156697">
        <v>141</v>
      </c>
      <c r="C156697" s="1" t="s">
        <v>10</v>
      </c>
      <c r="D156697">
        <v>26411</v>
      </c>
    </row>
    <row r="156698" spans="1:4" x14ac:dyDescent="0.3">
      <c r="A156698">
        <v>3807856</v>
      </c>
      <c r="B156698">
        <v>132</v>
      </c>
      <c r="C156698" s="1" t="s">
        <v>9</v>
      </c>
      <c r="D156698">
        <v>25000</v>
      </c>
    </row>
    <row r="156699" spans="1:4" x14ac:dyDescent="0.3">
      <c r="A156699">
        <v>3807856</v>
      </c>
      <c r="B156699">
        <v>141</v>
      </c>
      <c r="C156699" s="1" t="s">
        <v>10</v>
      </c>
      <c r="D156699">
        <v>26411</v>
      </c>
    </row>
    <row r="156700" spans="1:4" x14ac:dyDescent="0.3">
      <c r="A156700">
        <v>3807857</v>
      </c>
      <c r="B156700">
        <v>132</v>
      </c>
      <c r="C156700" s="1" t="s">
        <v>9</v>
      </c>
      <c r="D156700">
        <v>25000</v>
      </c>
    </row>
    <row r="156701" spans="1:4" x14ac:dyDescent="0.3">
      <c r="A156701">
        <v>3807857</v>
      </c>
      <c r="B156701">
        <v>141</v>
      </c>
      <c r="C156701" s="1" t="s">
        <v>10</v>
      </c>
      <c r="D156701">
        <v>26411</v>
      </c>
    </row>
    <row r="156702" spans="1:4" x14ac:dyDescent="0.3">
      <c r="A156702">
        <v>3807857</v>
      </c>
      <c r="B156702">
        <v>102</v>
      </c>
      <c r="C156702" s="1" t="s">
        <v>19</v>
      </c>
      <c r="D156702">
        <v>5000</v>
      </c>
    </row>
    <row r="156703" spans="1:4" x14ac:dyDescent="0.3">
      <c r="A156703">
        <v>3807858</v>
      </c>
      <c r="B156703">
        <v>132</v>
      </c>
      <c r="C156703" s="1" t="s">
        <v>9</v>
      </c>
      <c r="D156703">
        <v>25000</v>
      </c>
    </row>
    <row r="156704" spans="1:4" x14ac:dyDescent="0.3">
      <c r="A156704">
        <v>3807858</v>
      </c>
      <c r="B156704">
        <v>141</v>
      </c>
      <c r="C156704" s="1" t="s">
        <v>10</v>
      </c>
      <c r="D156704">
        <v>26411</v>
      </c>
    </row>
    <row r="156705" spans="1:4" x14ac:dyDescent="0.3">
      <c r="A156705">
        <v>3807859</v>
      </c>
      <c r="B156705">
        <v>132</v>
      </c>
      <c r="C156705" s="1" t="s">
        <v>9</v>
      </c>
      <c r="D156705">
        <v>25000</v>
      </c>
    </row>
    <row r="156706" spans="1:4" x14ac:dyDescent="0.3">
      <c r="A156706">
        <v>3807859</v>
      </c>
      <c r="B156706">
        <v>141</v>
      </c>
      <c r="C156706" s="1" t="s">
        <v>10</v>
      </c>
      <c r="D156706">
        <v>26411</v>
      </c>
    </row>
    <row r="156707" spans="1:4" x14ac:dyDescent="0.3">
      <c r="A156707">
        <v>3807860</v>
      </c>
      <c r="B156707">
        <v>132</v>
      </c>
      <c r="C156707" s="1" t="s">
        <v>9</v>
      </c>
      <c r="D156707">
        <v>25000</v>
      </c>
    </row>
    <row r="156708" spans="1:4" x14ac:dyDescent="0.3">
      <c r="A156708">
        <v>3807860</v>
      </c>
      <c r="B156708">
        <v>141</v>
      </c>
      <c r="C156708" s="1" t="s">
        <v>10</v>
      </c>
      <c r="D156708">
        <v>26411</v>
      </c>
    </row>
    <row r="156709" spans="1:4" x14ac:dyDescent="0.3">
      <c r="A156709">
        <v>3807861</v>
      </c>
      <c r="B156709">
        <v>132</v>
      </c>
      <c r="C156709" s="1" t="s">
        <v>9</v>
      </c>
      <c r="D156709">
        <v>25000</v>
      </c>
    </row>
    <row r="156710" spans="1:4" x14ac:dyDescent="0.3">
      <c r="A156710">
        <v>3807861</v>
      </c>
      <c r="B156710">
        <v>141</v>
      </c>
      <c r="C156710" s="1" t="s">
        <v>10</v>
      </c>
      <c r="D156710">
        <v>26411</v>
      </c>
    </row>
    <row r="156711" spans="1:4" x14ac:dyDescent="0.3">
      <c r="A156711">
        <v>3807862</v>
      </c>
      <c r="B156711">
        <v>132</v>
      </c>
      <c r="C156711" s="1" t="s">
        <v>9</v>
      </c>
      <c r="D156711">
        <v>25000</v>
      </c>
    </row>
    <row r="156712" spans="1:4" x14ac:dyDescent="0.3">
      <c r="A156712">
        <v>3807862</v>
      </c>
      <c r="B156712">
        <v>141</v>
      </c>
      <c r="C156712" s="1" t="s">
        <v>10</v>
      </c>
      <c r="D156712">
        <v>26411</v>
      </c>
    </row>
    <row r="156713" spans="1:4" x14ac:dyDescent="0.3">
      <c r="A156713">
        <v>3807862</v>
      </c>
      <c r="B156713">
        <v>105</v>
      </c>
      <c r="C156713" s="1" t="s">
        <v>16</v>
      </c>
      <c r="D156713">
        <v>50000</v>
      </c>
    </row>
    <row r="156714" spans="1:4" x14ac:dyDescent="0.3">
      <c r="A156714">
        <v>3807865</v>
      </c>
      <c r="B156714">
        <v>132</v>
      </c>
      <c r="C156714" s="1" t="s">
        <v>9</v>
      </c>
      <c r="D156714">
        <v>25000</v>
      </c>
    </row>
    <row r="156715" spans="1:4" x14ac:dyDescent="0.3">
      <c r="A156715">
        <v>3807865</v>
      </c>
      <c r="B156715">
        <v>141</v>
      </c>
      <c r="C156715" s="1" t="s">
        <v>10</v>
      </c>
      <c r="D156715">
        <v>26411</v>
      </c>
    </row>
    <row r="156716" spans="1:4" x14ac:dyDescent="0.3">
      <c r="A156716">
        <v>3807865</v>
      </c>
      <c r="B156716">
        <v>129</v>
      </c>
      <c r="C156716" s="1" t="s">
        <v>15</v>
      </c>
      <c r="D156716">
        <v>5000</v>
      </c>
    </row>
    <row r="156717" spans="1:4" x14ac:dyDescent="0.3">
      <c r="A156717">
        <v>3807866</v>
      </c>
      <c r="B156717">
        <v>132</v>
      </c>
      <c r="C156717" s="1" t="s">
        <v>9</v>
      </c>
      <c r="D156717">
        <v>25000</v>
      </c>
    </row>
    <row r="156718" spans="1:4" x14ac:dyDescent="0.3">
      <c r="A156718">
        <v>3807866</v>
      </c>
      <c r="B156718">
        <v>141</v>
      </c>
      <c r="C156718" s="1" t="s">
        <v>10</v>
      </c>
      <c r="D156718">
        <v>26411</v>
      </c>
    </row>
    <row r="156719" spans="1:4" x14ac:dyDescent="0.3">
      <c r="A156719">
        <v>3807867</v>
      </c>
      <c r="B156719">
        <v>132</v>
      </c>
      <c r="C156719" s="1" t="s">
        <v>9</v>
      </c>
      <c r="D156719">
        <v>25000</v>
      </c>
    </row>
    <row r="156720" spans="1:4" x14ac:dyDescent="0.3">
      <c r="A156720">
        <v>3807867</v>
      </c>
      <c r="B156720">
        <v>141</v>
      </c>
      <c r="C156720" s="1" t="s">
        <v>10</v>
      </c>
      <c r="D156720">
        <v>26411</v>
      </c>
    </row>
    <row r="156721" spans="1:4" x14ac:dyDescent="0.3">
      <c r="A156721">
        <v>3807867</v>
      </c>
      <c r="B156721">
        <v>120</v>
      </c>
      <c r="C156721" s="1" t="s">
        <v>17</v>
      </c>
      <c r="D156721">
        <v>150899</v>
      </c>
    </row>
    <row r="156722" spans="1:4" x14ac:dyDescent="0.3">
      <c r="A156722">
        <v>3807868</v>
      </c>
      <c r="B156722">
        <v>132</v>
      </c>
      <c r="C156722" s="1" t="s">
        <v>9</v>
      </c>
      <c r="D156722">
        <v>25000</v>
      </c>
    </row>
    <row r="156723" spans="1:4" x14ac:dyDescent="0.3">
      <c r="A156723">
        <v>3807868</v>
      </c>
      <c r="B156723">
        <v>141</v>
      </c>
      <c r="C156723" s="1" t="s">
        <v>10</v>
      </c>
      <c r="D156723">
        <v>26411</v>
      </c>
    </row>
    <row r="156724" spans="1:4" x14ac:dyDescent="0.3">
      <c r="A156724">
        <v>3807869</v>
      </c>
      <c r="B156724">
        <v>132</v>
      </c>
      <c r="C156724" s="1" t="s">
        <v>9</v>
      </c>
      <c r="D156724">
        <v>25000</v>
      </c>
    </row>
    <row r="156725" spans="1:4" x14ac:dyDescent="0.3">
      <c r="A156725">
        <v>3807869</v>
      </c>
      <c r="B156725">
        <v>141</v>
      </c>
      <c r="C156725" s="1" t="s">
        <v>10</v>
      </c>
      <c r="D156725">
        <v>26411</v>
      </c>
    </row>
    <row r="156726" spans="1:4" x14ac:dyDescent="0.3">
      <c r="A156726">
        <v>3807870</v>
      </c>
      <c r="B156726">
        <v>132</v>
      </c>
      <c r="C156726" s="1" t="s">
        <v>9</v>
      </c>
      <c r="D156726">
        <v>25000</v>
      </c>
    </row>
    <row r="156727" spans="1:4" x14ac:dyDescent="0.3">
      <c r="A156727">
        <v>3807870</v>
      </c>
      <c r="B156727">
        <v>141</v>
      </c>
      <c r="C156727" s="1" t="s">
        <v>10</v>
      </c>
      <c r="D156727">
        <v>26411</v>
      </c>
    </row>
    <row r="156728" spans="1:4" x14ac:dyDescent="0.3">
      <c r="A156728">
        <v>3807871</v>
      </c>
      <c r="B156728">
        <v>132</v>
      </c>
      <c r="C156728" s="1" t="s">
        <v>9</v>
      </c>
      <c r="D156728">
        <v>25000</v>
      </c>
    </row>
    <row r="156729" spans="1:4" x14ac:dyDescent="0.3">
      <c r="A156729">
        <v>3807871</v>
      </c>
      <c r="B156729">
        <v>141</v>
      </c>
      <c r="C156729" s="1" t="s">
        <v>10</v>
      </c>
      <c r="D156729">
        <v>26411</v>
      </c>
    </row>
    <row r="156730" spans="1:4" x14ac:dyDescent="0.3">
      <c r="A156730">
        <v>3807871</v>
      </c>
      <c r="B156730">
        <v>120</v>
      </c>
      <c r="C156730" s="1" t="s">
        <v>17</v>
      </c>
      <c r="D156730">
        <v>295231</v>
      </c>
    </row>
    <row r="156731" spans="1:4" x14ac:dyDescent="0.3">
      <c r="A156731">
        <v>3807872</v>
      </c>
      <c r="B156731">
        <v>132</v>
      </c>
      <c r="C156731" s="1" t="s">
        <v>9</v>
      </c>
      <c r="D156731">
        <v>25000</v>
      </c>
    </row>
    <row r="156732" spans="1:4" x14ac:dyDescent="0.3">
      <c r="A156732">
        <v>3807872</v>
      </c>
      <c r="B156732">
        <v>141</v>
      </c>
      <c r="C156732" s="1" t="s">
        <v>10</v>
      </c>
      <c r="D156732">
        <v>26411</v>
      </c>
    </row>
    <row r="156733" spans="1:4" x14ac:dyDescent="0.3">
      <c r="A156733">
        <v>3807873</v>
      </c>
      <c r="B156733">
        <v>132</v>
      </c>
      <c r="C156733" s="1" t="s">
        <v>9</v>
      </c>
      <c r="D156733">
        <v>25000</v>
      </c>
    </row>
    <row r="156734" spans="1:4" x14ac:dyDescent="0.3">
      <c r="A156734">
        <v>3807873</v>
      </c>
      <c r="B156734">
        <v>141</v>
      </c>
      <c r="C156734" s="1" t="s">
        <v>10</v>
      </c>
      <c r="D156734">
        <v>26411</v>
      </c>
    </row>
    <row r="156735" spans="1:4" x14ac:dyDescent="0.3">
      <c r="A156735">
        <v>3807874</v>
      </c>
      <c r="B156735">
        <v>132</v>
      </c>
      <c r="C156735" s="1" t="s">
        <v>9</v>
      </c>
      <c r="D156735">
        <v>25000</v>
      </c>
    </row>
    <row r="156736" spans="1:4" x14ac:dyDescent="0.3">
      <c r="A156736">
        <v>3807874</v>
      </c>
      <c r="B156736">
        <v>141</v>
      </c>
      <c r="C156736" s="1" t="s">
        <v>10</v>
      </c>
      <c r="D156736">
        <v>26411</v>
      </c>
    </row>
    <row r="156737" spans="1:4" x14ac:dyDescent="0.3">
      <c r="A156737">
        <v>3807875</v>
      </c>
      <c r="B156737">
        <v>132</v>
      </c>
      <c r="C156737" s="1" t="s">
        <v>9</v>
      </c>
      <c r="D156737">
        <v>25000</v>
      </c>
    </row>
    <row r="156738" spans="1:4" x14ac:dyDescent="0.3">
      <c r="A156738">
        <v>3807875</v>
      </c>
      <c r="B156738">
        <v>141</v>
      </c>
      <c r="C156738" s="1" t="s">
        <v>10</v>
      </c>
      <c r="D156738">
        <v>26411</v>
      </c>
    </row>
    <row r="156739" spans="1:4" x14ac:dyDescent="0.3">
      <c r="A156739">
        <v>3807875</v>
      </c>
      <c r="B156739">
        <v>133</v>
      </c>
      <c r="C156739" s="1" t="s">
        <v>22</v>
      </c>
      <c r="D156739">
        <v>5000</v>
      </c>
    </row>
    <row r="156740" spans="1:4" x14ac:dyDescent="0.3">
      <c r="A156740">
        <v>3807876</v>
      </c>
      <c r="B156740">
        <v>132</v>
      </c>
      <c r="C156740" s="1" t="s">
        <v>9</v>
      </c>
      <c r="D156740">
        <v>25000</v>
      </c>
    </row>
    <row r="156741" spans="1:4" x14ac:dyDescent="0.3">
      <c r="A156741">
        <v>3807876</v>
      </c>
      <c r="B156741">
        <v>141</v>
      </c>
      <c r="C156741" s="1" t="s">
        <v>10</v>
      </c>
      <c r="D156741">
        <v>26411</v>
      </c>
    </row>
    <row r="156742" spans="1:4" x14ac:dyDescent="0.3">
      <c r="A156742">
        <v>3807876</v>
      </c>
      <c r="B156742">
        <v>120</v>
      </c>
      <c r="C156742" s="1" t="s">
        <v>17</v>
      </c>
      <c r="D156742">
        <v>156349</v>
      </c>
    </row>
    <row r="156743" spans="1:4" x14ac:dyDescent="0.3">
      <c r="A156743">
        <v>3807877</v>
      </c>
      <c r="B156743">
        <v>132</v>
      </c>
      <c r="C156743" s="1" t="s">
        <v>9</v>
      </c>
      <c r="D156743">
        <v>25000</v>
      </c>
    </row>
    <row r="156744" spans="1:4" x14ac:dyDescent="0.3">
      <c r="A156744">
        <v>3807877</v>
      </c>
      <c r="B156744">
        <v>141</v>
      </c>
      <c r="C156744" s="1" t="s">
        <v>10</v>
      </c>
      <c r="D156744">
        <v>26411</v>
      </c>
    </row>
    <row r="156745" spans="1:4" x14ac:dyDescent="0.3">
      <c r="A156745">
        <v>3807878</v>
      </c>
      <c r="B156745">
        <v>132</v>
      </c>
      <c r="C156745" s="1" t="s">
        <v>9</v>
      </c>
      <c r="D156745">
        <v>25000</v>
      </c>
    </row>
    <row r="156746" spans="1:4" x14ac:dyDescent="0.3">
      <c r="A156746">
        <v>3807878</v>
      </c>
      <c r="B156746">
        <v>141</v>
      </c>
      <c r="C156746" s="1" t="s">
        <v>10</v>
      </c>
      <c r="D156746">
        <v>26411</v>
      </c>
    </row>
    <row r="156747" spans="1:4" x14ac:dyDescent="0.3">
      <c r="A156747">
        <v>3807878</v>
      </c>
      <c r="B156747">
        <v>129</v>
      </c>
      <c r="C156747" s="1" t="s">
        <v>15</v>
      </c>
      <c r="D156747">
        <v>5000</v>
      </c>
    </row>
    <row r="156748" spans="1:4" x14ac:dyDescent="0.3">
      <c r="A156748">
        <v>3807879</v>
      </c>
      <c r="B156748">
        <v>132</v>
      </c>
      <c r="C156748" s="1" t="s">
        <v>9</v>
      </c>
      <c r="D156748">
        <v>25000</v>
      </c>
    </row>
    <row r="156749" spans="1:4" x14ac:dyDescent="0.3">
      <c r="A156749">
        <v>3807879</v>
      </c>
      <c r="B156749">
        <v>141</v>
      </c>
      <c r="C156749" s="1" t="s">
        <v>10</v>
      </c>
      <c r="D156749">
        <v>26411</v>
      </c>
    </row>
    <row r="156750" spans="1:4" x14ac:dyDescent="0.3">
      <c r="A156750">
        <v>3807880</v>
      </c>
      <c r="B156750">
        <v>132</v>
      </c>
      <c r="C156750" s="1" t="s">
        <v>9</v>
      </c>
      <c r="D156750">
        <v>25000</v>
      </c>
    </row>
    <row r="156751" spans="1:4" x14ac:dyDescent="0.3">
      <c r="A156751">
        <v>3807880</v>
      </c>
      <c r="B156751">
        <v>141</v>
      </c>
      <c r="C156751" s="1" t="s">
        <v>10</v>
      </c>
      <c r="D156751">
        <v>26411</v>
      </c>
    </row>
    <row r="156752" spans="1:4" x14ac:dyDescent="0.3">
      <c r="A156752">
        <v>3807880</v>
      </c>
      <c r="B156752">
        <v>120</v>
      </c>
      <c r="C156752" s="1" t="s">
        <v>17</v>
      </c>
      <c r="D156752">
        <v>196149</v>
      </c>
    </row>
    <row r="156753" spans="1:4" x14ac:dyDescent="0.3">
      <c r="A156753">
        <v>3807881</v>
      </c>
      <c r="B156753">
        <v>132</v>
      </c>
      <c r="C156753" s="1" t="s">
        <v>9</v>
      </c>
      <c r="D156753">
        <v>25000</v>
      </c>
    </row>
    <row r="156754" spans="1:4" x14ac:dyDescent="0.3">
      <c r="A156754">
        <v>3807881</v>
      </c>
      <c r="B156754">
        <v>141</v>
      </c>
      <c r="C156754" s="1" t="s">
        <v>10</v>
      </c>
      <c r="D156754">
        <v>26411</v>
      </c>
    </row>
    <row r="156755" spans="1:4" x14ac:dyDescent="0.3">
      <c r="A156755">
        <v>3807882</v>
      </c>
      <c r="B156755">
        <v>132</v>
      </c>
      <c r="C156755" s="1" t="s">
        <v>9</v>
      </c>
      <c r="D156755">
        <v>25000</v>
      </c>
    </row>
    <row r="156756" spans="1:4" x14ac:dyDescent="0.3">
      <c r="A156756">
        <v>3807882</v>
      </c>
      <c r="B156756">
        <v>141</v>
      </c>
      <c r="C156756" s="1" t="s">
        <v>10</v>
      </c>
      <c r="D156756">
        <v>26411</v>
      </c>
    </row>
    <row r="156757" spans="1:4" x14ac:dyDescent="0.3">
      <c r="A156757">
        <v>3807883</v>
      </c>
      <c r="B156757">
        <v>132</v>
      </c>
      <c r="C156757" s="1" t="s">
        <v>9</v>
      </c>
      <c r="D156757">
        <v>25000</v>
      </c>
    </row>
    <row r="156758" spans="1:4" x14ac:dyDescent="0.3">
      <c r="A156758">
        <v>3807883</v>
      </c>
      <c r="B156758">
        <v>141</v>
      </c>
      <c r="C156758" s="1" t="s">
        <v>10</v>
      </c>
      <c r="D156758">
        <v>26411</v>
      </c>
    </row>
    <row r="156759" spans="1:4" x14ac:dyDescent="0.3">
      <c r="A156759">
        <v>3807884</v>
      </c>
      <c r="B156759">
        <v>132</v>
      </c>
      <c r="C156759" s="1" t="s">
        <v>9</v>
      </c>
      <c r="D156759">
        <v>25000</v>
      </c>
    </row>
    <row r="156760" spans="1:4" x14ac:dyDescent="0.3">
      <c r="A156760">
        <v>3807884</v>
      </c>
      <c r="B156760">
        <v>141</v>
      </c>
      <c r="C156760" s="1" t="s">
        <v>10</v>
      </c>
      <c r="D156760">
        <v>26411</v>
      </c>
    </row>
    <row r="156761" spans="1:4" x14ac:dyDescent="0.3">
      <c r="A156761">
        <v>3807884</v>
      </c>
      <c r="B156761">
        <v>101</v>
      </c>
      <c r="C156761" s="1" t="s">
        <v>14</v>
      </c>
      <c r="D156761">
        <v>5000</v>
      </c>
    </row>
    <row r="156762" spans="1:4" x14ac:dyDescent="0.3">
      <c r="A156762">
        <v>3807884</v>
      </c>
      <c r="B156762">
        <v>102</v>
      </c>
      <c r="C156762" s="1" t="s">
        <v>19</v>
      </c>
      <c r="D156762">
        <v>5000</v>
      </c>
    </row>
    <row r="156763" spans="1:4" x14ac:dyDescent="0.3">
      <c r="A156763">
        <v>3807885</v>
      </c>
      <c r="B156763">
        <v>132</v>
      </c>
      <c r="C156763" s="1" t="s">
        <v>9</v>
      </c>
      <c r="D156763">
        <v>25000</v>
      </c>
    </row>
    <row r="156764" spans="1:4" x14ac:dyDescent="0.3">
      <c r="A156764">
        <v>3807885</v>
      </c>
      <c r="B156764">
        <v>141</v>
      </c>
      <c r="C156764" s="1" t="s">
        <v>10</v>
      </c>
      <c r="D156764">
        <v>26411</v>
      </c>
    </row>
    <row r="156765" spans="1:4" x14ac:dyDescent="0.3">
      <c r="A156765">
        <v>3807886</v>
      </c>
      <c r="B156765">
        <v>132</v>
      </c>
      <c r="C156765" s="1" t="s">
        <v>9</v>
      </c>
      <c r="D156765">
        <v>25000</v>
      </c>
    </row>
    <row r="156766" spans="1:4" x14ac:dyDescent="0.3">
      <c r="A156766">
        <v>3807886</v>
      </c>
      <c r="B156766">
        <v>141</v>
      </c>
      <c r="C156766" s="1" t="s">
        <v>10</v>
      </c>
      <c r="D156766">
        <v>26411</v>
      </c>
    </row>
    <row r="156767" spans="1:4" x14ac:dyDescent="0.3">
      <c r="A156767">
        <v>3807887</v>
      </c>
      <c r="B156767">
        <v>132</v>
      </c>
      <c r="C156767" s="1" t="s">
        <v>9</v>
      </c>
      <c r="D156767">
        <v>25000</v>
      </c>
    </row>
    <row r="156768" spans="1:4" x14ac:dyDescent="0.3">
      <c r="A156768">
        <v>3807887</v>
      </c>
      <c r="B156768">
        <v>141</v>
      </c>
      <c r="C156768" s="1" t="s">
        <v>10</v>
      </c>
      <c r="D156768">
        <v>26411</v>
      </c>
    </row>
    <row r="156769" spans="1:4" x14ac:dyDescent="0.3">
      <c r="A156769">
        <v>3807888</v>
      </c>
      <c r="B156769">
        <v>132</v>
      </c>
      <c r="C156769" s="1" t="s">
        <v>9</v>
      </c>
      <c r="D156769">
        <v>25000</v>
      </c>
    </row>
    <row r="156770" spans="1:4" x14ac:dyDescent="0.3">
      <c r="A156770">
        <v>3807888</v>
      </c>
      <c r="B156770">
        <v>141</v>
      </c>
      <c r="C156770" s="1" t="s">
        <v>10</v>
      </c>
      <c r="D156770">
        <v>26411</v>
      </c>
    </row>
    <row r="156771" spans="1:4" x14ac:dyDescent="0.3">
      <c r="A156771">
        <v>3807889</v>
      </c>
      <c r="B156771">
        <v>132</v>
      </c>
      <c r="C156771" s="1" t="s">
        <v>9</v>
      </c>
      <c r="D156771">
        <v>25000</v>
      </c>
    </row>
    <row r="156772" spans="1:4" x14ac:dyDescent="0.3">
      <c r="A156772">
        <v>3807889</v>
      </c>
      <c r="B156772">
        <v>141</v>
      </c>
      <c r="C156772" s="1" t="s">
        <v>10</v>
      </c>
      <c r="D156772">
        <v>26411</v>
      </c>
    </row>
    <row r="156773" spans="1:4" x14ac:dyDescent="0.3">
      <c r="A156773">
        <v>3807890</v>
      </c>
      <c r="B156773">
        <v>132</v>
      </c>
      <c r="C156773" s="1" t="s">
        <v>9</v>
      </c>
      <c r="D156773">
        <v>25000</v>
      </c>
    </row>
    <row r="156774" spans="1:4" x14ac:dyDescent="0.3">
      <c r="A156774">
        <v>3807890</v>
      </c>
      <c r="B156774">
        <v>141</v>
      </c>
      <c r="C156774" s="1" t="s">
        <v>10</v>
      </c>
      <c r="D156774">
        <v>26411</v>
      </c>
    </row>
    <row r="156775" spans="1:4" x14ac:dyDescent="0.3">
      <c r="A156775">
        <v>3807890</v>
      </c>
      <c r="B156775">
        <v>102</v>
      </c>
      <c r="C156775" s="1" t="s">
        <v>19</v>
      </c>
      <c r="D156775">
        <v>5000</v>
      </c>
    </row>
    <row r="156776" spans="1:4" x14ac:dyDescent="0.3">
      <c r="A156776">
        <v>3807890</v>
      </c>
      <c r="B156776">
        <v>133</v>
      </c>
      <c r="C156776" s="1" t="s">
        <v>22</v>
      </c>
      <c r="D156776">
        <v>5000</v>
      </c>
    </row>
    <row r="156777" spans="1:4" x14ac:dyDescent="0.3">
      <c r="A156777">
        <v>3807891</v>
      </c>
      <c r="B156777">
        <v>132</v>
      </c>
      <c r="C156777" s="1" t="s">
        <v>9</v>
      </c>
      <c r="D156777">
        <v>25000</v>
      </c>
    </row>
    <row r="156778" spans="1:4" x14ac:dyDescent="0.3">
      <c r="A156778">
        <v>3807891</v>
      </c>
      <c r="B156778">
        <v>141</v>
      </c>
      <c r="C156778" s="1" t="s">
        <v>10</v>
      </c>
      <c r="D156778">
        <v>26411</v>
      </c>
    </row>
    <row r="156779" spans="1:4" x14ac:dyDescent="0.3">
      <c r="A156779">
        <v>3807892</v>
      </c>
      <c r="B156779">
        <v>132</v>
      </c>
      <c r="C156779" s="1" t="s">
        <v>9</v>
      </c>
      <c r="D156779">
        <v>25000</v>
      </c>
    </row>
    <row r="156780" spans="1:4" x14ac:dyDescent="0.3">
      <c r="A156780">
        <v>3807892</v>
      </c>
      <c r="B156780">
        <v>141</v>
      </c>
      <c r="C156780" s="1" t="s">
        <v>10</v>
      </c>
      <c r="D156780">
        <v>26411</v>
      </c>
    </row>
    <row r="156781" spans="1:4" x14ac:dyDescent="0.3">
      <c r="A156781">
        <v>3807892</v>
      </c>
      <c r="B156781">
        <v>129</v>
      </c>
      <c r="C156781" s="1" t="s">
        <v>15</v>
      </c>
      <c r="D156781">
        <v>5000</v>
      </c>
    </row>
    <row r="156782" spans="1:4" x14ac:dyDescent="0.3">
      <c r="A156782">
        <v>3807893</v>
      </c>
      <c r="B156782">
        <v>132</v>
      </c>
      <c r="C156782" s="1" t="s">
        <v>9</v>
      </c>
      <c r="D156782">
        <v>25000</v>
      </c>
    </row>
    <row r="156783" spans="1:4" x14ac:dyDescent="0.3">
      <c r="A156783">
        <v>3807893</v>
      </c>
      <c r="B156783">
        <v>141</v>
      </c>
      <c r="C156783" s="1" t="s">
        <v>10</v>
      </c>
      <c r="D156783">
        <v>26411</v>
      </c>
    </row>
    <row r="156784" spans="1:4" x14ac:dyDescent="0.3">
      <c r="A156784">
        <v>3807894</v>
      </c>
      <c r="B156784">
        <v>132</v>
      </c>
      <c r="C156784" s="1" t="s">
        <v>9</v>
      </c>
      <c r="D156784">
        <v>25000</v>
      </c>
    </row>
    <row r="156785" spans="1:4" x14ac:dyDescent="0.3">
      <c r="A156785">
        <v>3807894</v>
      </c>
      <c r="B156785">
        <v>141</v>
      </c>
      <c r="C156785" s="1" t="s">
        <v>10</v>
      </c>
      <c r="D156785">
        <v>26411</v>
      </c>
    </row>
    <row r="156786" spans="1:4" x14ac:dyDescent="0.3">
      <c r="A156786">
        <v>3807895</v>
      </c>
      <c r="B156786">
        <v>132</v>
      </c>
      <c r="C156786" s="1" t="s">
        <v>9</v>
      </c>
      <c r="D156786">
        <v>25000</v>
      </c>
    </row>
    <row r="156787" spans="1:4" x14ac:dyDescent="0.3">
      <c r="A156787">
        <v>3807895</v>
      </c>
      <c r="B156787">
        <v>141</v>
      </c>
      <c r="C156787" s="1" t="s">
        <v>10</v>
      </c>
      <c r="D156787">
        <v>26411</v>
      </c>
    </row>
    <row r="156788" spans="1:4" x14ac:dyDescent="0.3">
      <c r="A156788">
        <v>3807896</v>
      </c>
      <c r="B156788">
        <v>132</v>
      </c>
      <c r="C156788" s="1" t="s">
        <v>9</v>
      </c>
      <c r="D156788">
        <v>25000</v>
      </c>
    </row>
    <row r="156789" spans="1:4" x14ac:dyDescent="0.3">
      <c r="A156789">
        <v>3807896</v>
      </c>
      <c r="B156789">
        <v>141</v>
      </c>
      <c r="C156789" s="1" t="s">
        <v>10</v>
      </c>
      <c r="D156789">
        <v>26411</v>
      </c>
    </row>
    <row r="156790" spans="1:4" x14ac:dyDescent="0.3">
      <c r="A156790">
        <v>3807897</v>
      </c>
      <c r="B156790">
        <v>132</v>
      </c>
      <c r="C156790" s="1" t="s">
        <v>9</v>
      </c>
      <c r="D156790">
        <v>25000</v>
      </c>
    </row>
    <row r="156791" spans="1:4" x14ac:dyDescent="0.3">
      <c r="A156791">
        <v>3807897</v>
      </c>
      <c r="B156791">
        <v>141</v>
      </c>
      <c r="C156791" s="1" t="s">
        <v>10</v>
      </c>
      <c r="D156791">
        <v>26411</v>
      </c>
    </row>
    <row r="156792" spans="1:4" x14ac:dyDescent="0.3">
      <c r="A156792">
        <v>3807899</v>
      </c>
      <c r="B156792">
        <v>132</v>
      </c>
      <c r="C156792" s="1" t="s">
        <v>9</v>
      </c>
      <c r="D156792">
        <v>25000</v>
      </c>
    </row>
    <row r="156793" spans="1:4" x14ac:dyDescent="0.3">
      <c r="A156793">
        <v>3807899</v>
      </c>
      <c r="B156793">
        <v>141</v>
      </c>
      <c r="C156793" s="1" t="s">
        <v>10</v>
      </c>
      <c r="D156793">
        <v>26411</v>
      </c>
    </row>
    <row r="156794" spans="1:4" x14ac:dyDescent="0.3">
      <c r="A156794">
        <v>3807901</v>
      </c>
      <c r="B156794">
        <v>132</v>
      </c>
      <c r="C156794" s="1" t="s">
        <v>9</v>
      </c>
      <c r="D156794">
        <v>25000</v>
      </c>
    </row>
    <row r="156795" spans="1:4" x14ac:dyDescent="0.3">
      <c r="A156795">
        <v>3807901</v>
      </c>
      <c r="B156795">
        <v>141</v>
      </c>
      <c r="C156795" s="1" t="s">
        <v>10</v>
      </c>
      <c r="D156795">
        <v>26411</v>
      </c>
    </row>
    <row r="156796" spans="1:4" x14ac:dyDescent="0.3">
      <c r="A156796">
        <v>3807902</v>
      </c>
      <c r="B156796">
        <v>132</v>
      </c>
      <c r="C156796" s="1" t="s">
        <v>9</v>
      </c>
      <c r="D156796">
        <v>25000</v>
      </c>
    </row>
    <row r="156797" spans="1:4" x14ac:dyDescent="0.3">
      <c r="A156797">
        <v>3807902</v>
      </c>
      <c r="B156797">
        <v>141</v>
      </c>
      <c r="C156797" s="1" t="s">
        <v>10</v>
      </c>
      <c r="D156797">
        <v>26411</v>
      </c>
    </row>
    <row r="156798" spans="1:4" x14ac:dyDescent="0.3">
      <c r="A156798">
        <v>3807902</v>
      </c>
      <c r="B156798">
        <v>101</v>
      </c>
      <c r="C156798" s="1" t="s">
        <v>14</v>
      </c>
      <c r="D156798">
        <v>5000</v>
      </c>
    </row>
    <row r="156799" spans="1:4" x14ac:dyDescent="0.3">
      <c r="A156799">
        <v>3807903</v>
      </c>
      <c r="B156799">
        <v>132</v>
      </c>
      <c r="C156799" s="1" t="s">
        <v>9</v>
      </c>
      <c r="D156799">
        <v>25000</v>
      </c>
    </row>
    <row r="156800" spans="1:4" x14ac:dyDescent="0.3">
      <c r="A156800">
        <v>3807903</v>
      </c>
      <c r="B156800">
        <v>141</v>
      </c>
      <c r="C156800" s="1" t="s">
        <v>10</v>
      </c>
      <c r="D156800">
        <v>26411</v>
      </c>
    </row>
    <row r="156801" spans="1:4" x14ac:dyDescent="0.3">
      <c r="A156801">
        <v>3807904</v>
      </c>
      <c r="B156801">
        <v>132</v>
      </c>
      <c r="C156801" s="1" t="s">
        <v>9</v>
      </c>
      <c r="D156801">
        <v>25000</v>
      </c>
    </row>
    <row r="156802" spans="1:4" x14ac:dyDescent="0.3">
      <c r="A156802">
        <v>3807904</v>
      </c>
      <c r="B156802">
        <v>141</v>
      </c>
      <c r="C156802" s="1" t="s">
        <v>10</v>
      </c>
      <c r="D156802">
        <v>26411</v>
      </c>
    </row>
    <row r="156803" spans="1:4" x14ac:dyDescent="0.3">
      <c r="A156803">
        <v>3807905</v>
      </c>
      <c r="B156803">
        <v>132</v>
      </c>
      <c r="C156803" s="1" t="s">
        <v>9</v>
      </c>
      <c r="D156803">
        <v>25000</v>
      </c>
    </row>
    <row r="156804" spans="1:4" x14ac:dyDescent="0.3">
      <c r="A156804">
        <v>3807905</v>
      </c>
      <c r="B156804">
        <v>141</v>
      </c>
      <c r="C156804" s="1" t="s">
        <v>10</v>
      </c>
      <c r="D156804">
        <v>26411</v>
      </c>
    </row>
    <row r="156805" spans="1:4" x14ac:dyDescent="0.3">
      <c r="A156805">
        <v>3807906</v>
      </c>
      <c r="B156805">
        <v>132</v>
      </c>
      <c r="C156805" s="1" t="s">
        <v>9</v>
      </c>
      <c r="D156805">
        <v>25000</v>
      </c>
    </row>
    <row r="156806" spans="1:4" x14ac:dyDescent="0.3">
      <c r="A156806">
        <v>3807906</v>
      </c>
      <c r="B156806">
        <v>141</v>
      </c>
      <c r="C156806" s="1" t="s">
        <v>10</v>
      </c>
      <c r="D156806">
        <v>26411</v>
      </c>
    </row>
    <row r="156807" spans="1:4" x14ac:dyDescent="0.3">
      <c r="A156807">
        <v>3807907</v>
      </c>
      <c r="B156807">
        <v>132</v>
      </c>
      <c r="C156807" s="1" t="s">
        <v>9</v>
      </c>
      <c r="D156807">
        <v>25000</v>
      </c>
    </row>
    <row r="156808" spans="1:4" x14ac:dyDescent="0.3">
      <c r="A156808">
        <v>3807907</v>
      </c>
      <c r="B156808">
        <v>141</v>
      </c>
      <c r="C156808" s="1" t="s">
        <v>10</v>
      </c>
      <c r="D156808">
        <v>26411</v>
      </c>
    </row>
    <row r="156809" spans="1:4" x14ac:dyDescent="0.3">
      <c r="A156809">
        <v>3807909</v>
      </c>
      <c r="B156809">
        <v>132</v>
      </c>
      <c r="C156809" s="1" t="s">
        <v>9</v>
      </c>
      <c r="D156809">
        <v>25000</v>
      </c>
    </row>
    <row r="156810" spans="1:4" x14ac:dyDescent="0.3">
      <c r="A156810">
        <v>3807909</v>
      </c>
      <c r="B156810">
        <v>141</v>
      </c>
      <c r="C156810" s="1" t="s">
        <v>10</v>
      </c>
      <c r="D156810">
        <v>26411</v>
      </c>
    </row>
    <row r="156811" spans="1:4" x14ac:dyDescent="0.3">
      <c r="A156811">
        <v>3807910</v>
      </c>
      <c r="B156811">
        <v>132</v>
      </c>
      <c r="C156811" s="1" t="s">
        <v>9</v>
      </c>
      <c r="D156811">
        <v>25000</v>
      </c>
    </row>
    <row r="156812" spans="1:4" x14ac:dyDescent="0.3">
      <c r="A156812">
        <v>3807910</v>
      </c>
      <c r="B156812">
        <v>141</v>
      </c>
      <c r="C156812" s="1" t="s">
        <v>10</v>
      </c>
      <c r="D156812">
        <v>26411</v>
      </c>
    </row>
    <row r="156813" spans="1:4" x14ac:dyDescent="0.3">
      <c r="A156813">
        <v>3807911</v>
      </c>
      <c r="B156813">
        <v>132</v>
      </c>
      <c r="C156813" s="1" t="s">
        <v>9</v>
      </c>
      <c r="D156813">
        <v>25000</v>
      </c>
    </row>
    <row r="156814" spans="1:4" x14ac:dyDescent="0.3">
      <c r="A156814">
        <v>3807911</v>
      </c>
      <c r="B156814">
        <v>141</v>
      </c>
      <c r="C156814" s="1" t="s">
        <v>10</v>
      </c>
      <c r="D156814">
        <v>26411</v>
      </c>
    </row>
    <row r="156815" spans="1:4" x14ac:dyDescent="0.3">
      <c r="A156815">
        <v>3807911</v>
      </c>
      <c r="B156815">
        <v>105</v>
      </c>
      <c r="C156815" s="1" t="s">
        <v>16</v>
      </c>
      <c r="D156815">
        <v>50000</v>
      </c>
    </row>
    <row r="156816" spans="1:4" x14ac:dyDescent="0.3">
      <c r="A156816">
        <v>3807912</v>
      </c>
      <c r="B156816">
        <v>132</v>
      </c>
      <c r="C156816" s="1" t="s">
        <v>9</v>
      </c>
      <c r="D156816">
        <v>25000</v>
      </c>
    </row>
    <row r="156817" spans="1:4" x14ac:dyDescent="0.3">
      <c r="A156817">
        <v>3807912</v>
      </c>
      <c r="B156817">
        <v>141</v>
      </c>
      <c r="C156817" s="1" t="s">
        <v>10</v>
      </c>
      <c r="D156817">
        <v>26411</v>
      </c>
    </row>
    <row r="156818" spans="1:4" x14ac:dyDescent="0.3">
      <c r="A156818">
        <v>3807913</v>
      </c>
      <c r="B156818">
        <v>132</v>
      </c>
      <c r="C156818" s="1" t="s">
        <v>9</v>
      </c>
      <c r="D156818">
        <v>25000</v>
      </c>
    </row>
    <row r="156819" spans="1:4" x14ac:dyDescent="0.3">
      <c r="A156819">
        <v>3807913</v>
      </c>
      <c r="B156819">
        <v>141</v>
      </c>
      <c r="C156819" s="1" t="s">
        <v>10</v>
      </c>
      <c r="D156819">
        <v>26411</v>
      </c>
    </row>
    <row r="156820" spans="1:4" x14ac:dyDescent="0.3">
      <c r="A156820">
        <v>3807914</v>
      </c>
      <c r="B156820">
        <v>132</v>
      </c>
      <c r="C156820" s="1" t="s">
        <v>9</v>
      </c>
      <c r="D156820">
        <v>25000</v>
      </c>
    </row>
    <row r="156821" spans="1:4" x14ac:dyDescent="0.3">
      <c r="A156821">
        <v>3807914</v>
      </c>
      <c r="B156821">
        <v>141</v>
      </c>
      <c r="C156821" s="1" t="s">
        <v>10</v>
      </c>
      <c r="D156821">
        <v>26411</v>
      </c>
    </row>
    <row r="156822" spans="1:4" x14ac:dyDescent="0.3">
      <c r="A156822">
        <v>3807915</v>
      </c>
      <c r="B156822">
        <v>132</v>
      </c>
      <c r="C156822" s="1" t="s">
        <v>9</v>
      </c>
      <c r="D156822">
        <v>25000</v>
      </c>
    </row>
    <row r="156823" spans="1:4" x14ac:dyDescent="0.3">
      <c r="A156823">
        <v>3807915</v>
      </c>
      <c r="B156823">
        <v>141</v>
      </c>
      <c r="C156823" s="1" t="s">
        <v>10</v>
      </c>
      <c r="D156823">
        <v>26411</v>
      </c>
    </row>
    <row r="156824" spans="1:4" x14ac:dyDescent="0.3">
      <c r="A156824">
        <v>3807915</v>
      </c>
      <c r="B156824">
        <v>105</v>
      </c>
      <c r="C156824" s="1" t="s">
        <v>16</v>
      </c>
      <c r="D156824">
        <v>50000</v>
      </c>
    </row>
    <row r="156825" spans="1:4" x14ac:dyDescent="0.3">
      <c r="A156825">
        <v>3807915</v>
      </c>
      <c r="B156825">
        <v>101</v>
      </c>
      <c r="C156825" s="1" t="s">
        <v>14</v>
      </c>
      <c r="D156825">
        <v>5000</v>
      </c>
    </row>
    <row r="156826" spans="1:4" x14ac:dyDescent="0.3">
      <c r="A156826">
        <v>3807916</v>
      </c>
      <c r="B156826">
        <v>132</v>
      </c>
      <c r="C156826" s="1" t="s">
        <v>9</v>
      </c>
      <c r="D156826">
        <v>25000</v>
      </c>
    </row>
    <row r="156827" spans="1:4" x14ac:dyDescent="0.3">
      <c r="A156827">
        <v>3807916</v>
      </c>
      <c r="B156827">
        <v>141</v>
      </c>
      <c r="C156827" s="1" t="s">
        <v>10</v>
      </c>
      <c r="D156827">
        <v>26411</v>
      </c>
    </row>
    <row r="156828" spans="1:4" x14ac:dyDescent="0.3">
      <c r="A156828">
        <v>3807918</v>
      </c>
      <c r="B156828">
        <v>132</v>
      </c>
      <c r="C156828" s="1" t="s">
        <v>9</v>
      </c>
      <c r="D156828">
        <v>25000</v>
      </c>
    </row>
    <row r="156829" spans="1:4" x14ac:dyDescent="0.3">
      <c r="A156829">
        <v>3807918</v>
      </c>
      <c r="B156829">
        <v>141</v>
      </c>
      <c r="C156829" s="1" t="s">
        <v>10</v>
      </c>
      <c r="D156829">
        <v>26411</v>
      </c>
    </row>
    <row r="156830" spans="1:4" x14ac:dyDescent="0.3">
      <c r="A156830">
        <v>3807919</v>
      </c>
      <c r="B156830">
        <v>132</v>
      </c>
      <c r="C156830" s="1" t="s">
        <v>9</v>
      </c>
      <c r="D156830">
        <v>25000</v>
      </c>
    </row>
    <row r="156831" spans="1:4" x14ac:dyDescent="0.3">
      <c r="A156831">
        <v>3807919</v>
      </c>
      <c r="B156831">
        <v>141</v>
      </c>
      <c r="C156831" s="1" t="s">
        <v>10</v>
      </c>
      <c r="D156831">
        <v>26411</v>
      </c>
    </row>
    <row r="156832" spans="1:4" x14ac:dyDescent="0.3">
      <c r="A156832">
        <v>3807920</v>
      </c>
      <c r="B156832">
        <v>132</v>
      </c>
      <c r="C156832" s="1" t="s">
        <v>9</v>
      </c>
      <c r="D156832">
        <v>25000</v>
      </c>
    </row>
    <row r="156833" spans="1:4" x14ac:dyDescent="0.3">
      <c r="A156833">
        <v>3807920</v>
      </c>
      <c r="B156833">
        <v>141</v>
      </c>
      <c r="C156833" s="1" t="s">
        <v>10</v>
      </c>
      <c r="D156833">
        <v>26411</v>
      </c>
    </row>
    <row r="156834" spans="1:4" x14ac:dyDescent="0.3">
      <c r="A156834">
        <v>3807921</v>
      </c>
      <c r="B156834">
        <v>132</v>
      </c>
      <c r="C156834" s="1" t="s">
        <v>9</v>
      </c>
      <c r="D156834">
        <v>25000</v>
      </c>
    </row>
    <row r="156835" spans="1:4" x14ac:dyDescent="0.3">
      <c r="A156835">
        <v>3807921</v>
      </c>
      <c r="B156835">
        <v>141</v>
      </c>
      <c r="C156835" s="1" t="s">
        <v>10</v>
      </c>
      <c r="D156835">
        <v>26411</v>
      </c>
    </row>
    <row r="156836" spans="1:4" x14ac:dyDescent="0.3">
      <c r="A156836">
        <v>3807922</v>
      </c>
      <c r="B156836">
        <v>132</v>
      </c>
      <c r="C156836" s="1" t="s">
        <v>9</v>
      </c>
      <c r="D156836">
        <v>25000</v>
      </c>
    </row>
    <row r="156837" spans="1:4" x14ac:dyDescent="0.3">
      <c r="A156837">
        <v>3807922</v>
      </c>
      <c r="B156837">
        <v>141</v>
      </c>
      <c r="C156837" s="1" t="s">
        <v>10</v>
      </c>
      <c r="D156837">
        <v>26411</v>
      </c>
    </row>
    <row r="156838" spans="1:4" x14ac:dyDescent="0.3">
      <c r="A156838">
        <v>3807923</v>
      </c>
      <c r="B156838">
        <v>132</v>
      </c>
      <c r="C156838" s="1" t="s">
        <v>9</v>
      </c>
      <c r="D156838">
        <v>25000</v>
      </c>
    </row>
    <row r="156839" spans="1:4" x14ac:dyDescent="0.3">
      <c r="A156839">
        <v>3807923</v>
      </c>
      <c r="B156839">
        <v>141</v>
      </c>
      <c r="C156839" s="1" t="s">
        <v>10</v>
      </c>
      <c r="D156839">
        <v>26411</v>
      </c>
    </row>
    <row r="156840" spans="1:4" x14ac:dyDescent="0.3">
      <c r="A156840">
        <v>3807923</v>
      </c>
      <c r="B156840">
        <v>101</v>
      </c>
      <c r="C156840" s="1" t="s">
        <v>14</v>
      </c>
      <c r="D156840">
        <v>5000</v>
      </c>
    </row>
    <row r="156841" spans="1:4" x14ac:dyDescent="0.3">
      <c r="A156841">
        <v>3807924</v>
      </c>
      <c r="B156841">
        <v>132</v>
      </c>
      <c r="C156841" s="1" t="s">
        <v>9</v>
      </c>
      <c r="D156841">
        <v>25000</v>
      </c>
    </row>
    <row r="156842" spans="1:4" x14ac:dyDescent="0.3">
      <c r="A156842">
        <v>3807924</v>
      </c>
      <c r="B156842">
        <v>141</v>
      </c>
      <c r="C156842" s="1" t="s">
        <v>10</v>
      </c>
      <c r="D156842">
        <v>26411</v>
      </c>
    </row>
    <row r="156843" spans="1:4" x14ac:dyDescent="0.3">
      <c r="A156843">
        <v>3807925</v>
      </c>
      <c r="B156843">
        <v>132</v>
      </c>
      <c r="C156843" s="1" t="s">
        <v>9</v>
      </c>
      <c r="D156843">
        <v>25000</v>
      </c>
    </row>
    <row r="156844" spans="1:4" x14ac:dyDescent="0.3">
      <c r="A156844">
        <v>3807925</v>
      </c>
      <c r="B156844">
        <v>141</v>
      </c>
      <c r="C156844" s="1" t="s">
        <v>10</v>
      </c>
      <c r="D156844">
        <v>26411</v>
      </c>
    </row>
    <row r="156845" spans="1:4" x14ac:dyDescent="0.3">
      <c r="A156845">
        <v>3807927</v>
      </c>
      <c r="B156845">
        <v>132</v>
      </c>
      <c r="C156845" s="1" t="s">
        <v>9</v>
      </c>
      <c r="D156845">
        <v>25000</v>
      </c>
    </row>
    <row r="156846" spans="1:4" x14ac:dyDescent="0.3">
      <c r="A156846">
        <v>3807927</v>
      </c>
      <c r="B156846">
        <v>141</v>
      </c>
      <c r="C156846" s="1" t="s">
        <v>10</v>
      </c>
      <c r="D156846">
        <v>26411</v>
      </c>
    </row>
    <row r="156847" spans="1:4" x14ac:dyDescent="0.3">
      <c r="A156847">
        <v>3807927</v>
      </c>
      <c r="B156847">
        <v>102</v>
      </c>
      <c r="C156847" s="1" t="s">
        <v>19</v>
      </c>
      <c r="D156847">
        <v>5000</v>
      </c>
    </row>
    <row r="156848" spans="1:4" x14ac:dyDescent="0.3">
      <c r="A156848">
        <v>3807928</v>
      </c>
      <c r="B156848">
        <v>132</v>
      </c>
      <c r="C156848" s="1" t="s">
        <v>9</v>
      </c>
      <c r="D156848">
        <v>25000</v>
      </c>
    </row>
    <row r="156849" spans="1:4" x14ac:dyDescent="0.3">
      <c r="A156849">
        <v>3807928</v>
      </c>
      <c r="B156849">
        <v>141</v>
      </c>
      <c r="C156849" s="1" t="s">
        <v>10</v>
      </c>
      <c r="D156849">
        <v>26411</v>
      </c>
    </row>
    <row r="156850" spans="1:4" x14ac:dyDescent="0.3">
      <c r="A156850">
        <v>3807929</v>
      </c>
      <c r="B156850">
        <v>132</v>
      </c>
      <c r="C156850" s="1" t="s">
        <v>9</v>
      </c>
      <c r="D156850">
        <v>25000</v>
      </c>
    </row>
    <row r="156851" spans="1:4" x14ac:dyDescent="0.3">
      <c r="A156851">
        <v>3807929</v>
      </c>
      <c r="B156851">
        <v>141</v>
      </c>
      <c r="C156851" s="1" t="s">
        <v>10</v>
      </c>
      <c r="D156851">
        <v>26411</v>
      </c>
    </row>
    <row r="156852" spans="1:4" x14ac:dyDescent="0.3">
      <c r="A156852">
        <v>3807929</v>
      </c>
      <c r="B156852">
        <v>102</v>
      </c>
      <c r="C156852" s="1" t="s">
        <v>19</v>
      </c>
      <c r="D156852">
        <v>5000</v>
      </c>
    </row>
    <row r="156853" spans="1:4" x14ac:dyDescent="0.3">
      <c r="A156853">
        <v>3807929</v>
      </c>
      <c r="B156853">
        <v>136</v>
      </c>
      <c r="C156853" s="1" t="s">
        <v>21</v>
      </c>
      <c r="D156853">
        <v>82811</v>
      </c>
    </row>
    <row r="156854" spans="1:4" x14ac:dyDescent="0.3">
      <c r="A156854">
        <v>3807930</v>
      </c>
      <c r="B156854">
        <v>132</v>
      </c>
      <c r="C156854" s="1" t="s">
        <v>9</v>
      </c>
      <c r="D156854">
        <v>25000</v>
      </c>
    </row>
    <row r="156855" spans="1:4" x14ac:dyDescent="0.3">
      <c r="A156855">
        <v>3807930</v>
      </c>
      <c r="B156855">
        <v>141</v>
      </c>
      <c r="C156855" s="1" t="s">
        <v>10</v>
      </c>
      <c r="D156855">
        <v>26411</v>
      </c>
    </row>
    <row r="156856" spans="1:4" x14ac:dyDescent="0.3">
      <c r="A156856">
        <v>3807931</v>
      </c>
      <c r="B156856">
        <v>132</v>
      </c>
      <c r="C156856" s="1" t="s">
        <v>9</v>
      </c>
      <c r="D156856">
        <v>25000</v>
      </c>
    </row>
    <row r="156857" spans="1:4" x14ac:dyDescent="0.3">
      <c r="A156857">
        <v>3807931</v>
      </c>
      <c r="B156857">
        <v>141</v>
      </c>
      <c r="C156857" s="1" t="s">
        <v>10</v>
      </c>
      <c r="D156857">
        <v>26411</v>
      </c>
    </row>
    <row r="156858" spans="1:4" x14ac:dyDescent="0.3">
      <c r="A156858">
        <v>3807932</v>
      </c>
      <c r="B156858">
        <v>132</v>
      </c>
      <c r="C156858" s="1" t="s">
        <v>9</v>
      </c>
      <c r="D156858">
        <v>25000</v>
      </c>
    </row>
    <row r="156859" spans="1:4" x14ac:dyDescent="0.3">
      <c r="A156859">
        <v>3807932</v>
      </c>
      <c r="B156859">
        <v>141</v>
      </c>
      <c r="C156859" s="1" t="s">
        <v>10</v>
      </c>
      <c r="D156859">
        <v>26411</v>
      </c>
    </row>
    <row r="156860" spans="1:4" x14ac:dyDescent="0.3">
      <c r="A156860">
        <v>3807935</v>
      </c>
      <c r="B156860">
        <v>132</v>
      </c>
      <c r="C156860" s="1" t="s">
        <v>9</v>
      </c>
      <c r="D156860">
        <v>25000</v>
      </c>
    </row>
    <row r="156861" spans="1:4" x14ac:dyDescent="0.3">
      <c r="A156861">
        <v>3807935</v>
      </c>
      <c r="B156861">
        <v>141</v>
      </c>
      <c r="C156861" s="1" t="s">
        <v>10</v>
      </c>
      <c r="D156861">
        <v>26411</v>
      </c>
    </row>
    <row r="156862" spans="1:4" x14ac:dyDescent="0.3">
      <c r="A156862">
        <v>3807936</v>
      </c>
      <c r="B156862">
        <v>132</v>
      </c>
      <c r="C156862" s="1" t="s">
        <v>9</v>
      </c>
      <c r="D156862">
        <v>25000</v>
      </c>
    </row>
    <row r="156863" spans="1:4" x14ac:dyDescent="0.3">
      <c r="A156863">
        <v>3807936</v>
      </c>
      <c r="B156863">
        <v>141</v>
      </c>
      <c r="C156863" s="1" t="s">
        <v>10</v>
      </c>
      <c r="D156863">
        <v>26411</v>
      </c>
    </row>
    <row r="156864" spans="1:4" x14ac:dyDescent="0.3">
      <c r="A156864">
        <v>3807936</v>
      </c>
      <c r="B156864">
        <v>101</v>
      </c>
      <c r="C156864" s="1" t="s">
        <v>14</v>
      </c>
      <c r="D156864">
        <v>5000</v>
      </c>
    </row>
    <row r="156865" spans="1:4" x14ac:dyDescent="0.3">
      <c r="A156865">
        <v>3807937</v>
      </c>
      <c r="B156865">
        <v>132</v>
      </c>
      <c r="C156865" s="1" t="s">
        <v>9</v>
      </c>
      <c r="D156865">
        <v>25000</v>
      </c>
    </row>
    <row r="156866" spans="1:4" x14ac:dyDescent="0.3">
      <c r="A156866">
        <v>3807937</v>
      </c>
      <c r="B156866">
        <v>141</v>
      </c>
      <c r="C156866" s="1" t="s">
        <v>10</v>
      </c>
      <c r="D156866">
        <v>26411</v>
      </c>
    </row>
    <row r="156867" spans="1:4" x14ac:dyDescent="0.3">
      <c r="A156867">
        <v>3807938</v>
      </c>
      <c r="B156867">
        <v>132</v>
      </c>
      <c r="C156867" s="1" t="s">
        <v>9</v>
      </c>
      <c r="D156867">
        <v>25000</v>
      </c>
    </row>
    <row r="156868" spans="1:4" x14ac:dyDescent="0.3">
      <c r="A156868">
        <v>3807938</v>
      </c>
      <c r="B156868">
        <v>141</v>
      </c>
      <c r="C156868" s="1" t="s">
        <v>10</v>
      </c>
      <c r="D156868">
        <v>26411</v>
      </c>
    </row>
    <row r="156869" spans="1:4" x14ac:dyDescent="0.3">
      <c r="A156869">
        <v>3807939</v>
      </c>
      <c r="B156869">
        <v>132</v>
      </c>
      <c r="C156869" s="1" t="s">
        <v>9</v>
      </c>
      <c r="D156869">
        <v>25000</v>
      </c>
    </row>
    <row r="156870" spans="1:4" x14ac:dyDescent="0.3">
      <c r="A156870">
        <v>3807939</v>
      </c>
      <c r="B156870">
        <v>141</v>
      </c>
      <c r="C156870" s="1" t="s">
        <v>10</v>
      </c>
      <c r="D156870">
        <v>26411</v>
      </c>
    </row>
    <row r="156871" spans="1:4" x14ac:dyDescent="0.3">
      <c r="A156871">
        <v>3807940</v>
      </c>
      <c r="B156871">
        <v>132</v>
      </c>
      <c r="C156871" s="1" t="s">
        <v>9</v>
      </c>
      <c r="D156871">
        <v>25000</v>
      </c>
    </row>
    <row r="156872" spans="1:4" x14ac:dyDescent="0.3">
      <c r="A156872">
        <v>3807940</v>
      </c>
      <c r="B156872">
        <v>141</v>
      </c>
      <c r="C156872" s="1" t="s">
        <v>10</v>
      </c>
      <c r="D156872">
        <v>26411</v>
      </c>
    </row>
    <row r="156873" spans="1:4" x14ac:dyDescent="0.3">
      <c r="A156873">
        <v>3807941</v>
      </c>
      <c r="B156873">
        <v>132</v>
      </c>
      <c r="C156873" s="1" t="s">
        <v>9</v>
      </c>
      <c r="D156873">
        <v>25000</v>
      </c>
    </row>
    <row r="156874" spans="1:4" x14ac:dyDescent="0.3">
      <c r="A156874">
        <v>3807941</v>
      </c>
      <c r="B156874">
        <v>141</v>
      </c>
      <c r="C156874" s="1" t="s">
        <v>10</v>
      </c>
      <c r="D156874">
        <v>26411</v>
      </c>
    </row>
    <row r="156875" spans="1:4" x14ac:dyDescent="0.3">
      <c r="A156875">
        <v>3807941</v>
      </c>
      <c r="B156875">
        <v>105</v>
      </c>
      <c r="C156875" s="1" t="s">
        <v>16</v>
      </c>
      <c r="D156875">
        <v>50000</v>
      </c>
    </row>
    <row r="156876" spans="1:4" x14ac:dyDescent="0.3">
      <c r="A156876">
        <v>3807945</v>
      </c>
      <c r="B156876">
        <v>132</v>
      </c>
      <c r="C156876" s="1" t="s">
        <v>9</v>
      </c>
      <c r="D156876">
        <v>25000</v>
      </c>
    </row>
    <row r="156877" spans="1:4" x14ac:dyDescent="0.3">
      <c r="A156877">
        <v>3807945</v>
      </c>
      <c r="B156877">
        <v>141</v>
      </c>
      <c r="C156877" s="1" t="s">
        <v>10</v>
      </c>
      <c r="D156877">
        <v>26411</v>
      </c>
    </row>
    <row r="156878" spans="1:4" x14ac:dyDescent="0.3">
      <c r="A156878">
        <v>3807948</v>
      </c>
      <c r="B156878">
        <v>132</v>
      </c>
      <c r="C156878" s="1" t="s">
        <v>9</v>
      </c>
      <c r="D156878">
        <v>25000</v>
      </c>
    </row>
    <row r="156879" spans="1:4" x14ac:dyDescent="0.3">
      <c r="A156879">
        <v>3807948</v>
      </c>
      <c r="B156879">
        <v>141</v>
      </c>
      <c r="C156879" s="1" t="s">
        <v>10</v>
      </c>
      <c r="D156879">
        <v>26411</v>
      </c>
    </row>
    <row r="156880" spans="1:4" x14ac:dyDescent="0.3">
      <c r="A156880">
        <v>3807949</v>
      </c>
      <c r="B156880">
        <v>132</v>
      </c>
      <c r="C156880" s="1" t="s">
        <v>9</v>
      </c>
      <c r="D156880">
        <v>25000</v>
      </c>
    </row>
    <row r="156881" spans="1:4" x14ac:dyDescent="0.3">
      <c r="A156881">
        <v>3807949</v>
      </c>
      <c r="B156881">
        <v>141</v>
      </c>
      <c r="C156881" s="1" t="s">
        <v>10</v>
      </c>
      <c r="D156881">
        <v>26411</v>
      </c>
    </row>
    <row r="156882" spans="1:4" x14ac:dyDescent="0.3">
      <c r="A156882">
        <v>3807951</v>
      </c>
      <c r="B156882">
        <v>132</v>
      </c>
      <c r="C156882" s="1" t="s">
        <v>9</v>
      </c>
      <c r="D156882">
        <v>25000</v>
      </c>
    </row>
    <row r="156883" spans="1:4" x14ac:dyDescent="0.3">
      <c r="A156883">
        <v>3807951</v>
      </c>
      <c r="B156883">
        <v>141</v>
      </c>
      <c r="C156883" s="1" t="s">
        <v>10</v>
      </c>
      <c r="D156883">
        <v>26411</v>
      </c>
    </row>
    <row r="156884" spans="1:4" x14ac:dyDescent="0.3">
      <c r="A156884">
        <v>3807952</v>
      </c>
      <c r="B156884">
        <v>132</v>
      </c>
      <c r="C156884" s="1" t="s">
        <v>9</v>
      </c>
      <c r="D156884">
        <v>25000</v>
      </c>
    </row>
    <row r="156885" spans="1:4" x14ac:dyDescent="0.3">
      <c r="A156885">
        <v>3807952</v>
      </c>
      <c r="B156885">
        <v>141</v>
      </c>
      <c r="C156885" s="1" t="s">
        <v>10</v>
      </c>
      <c r="D156885">
        <v>26411</v>
      </c>
    </row>
    <row r="156886" spans="1:4" x14ac:dyDescent="0.3">
      <c r="A156886">
        <v>3807952</v>
      </c>
      <c r="B156886">
        <v>101</v>
      </c>
      <c r="C156886" s="1" t="s">
        <v>14</v>
      </c>
      <c r="D156886">
        <v>5000</v>
      </c>
    </row>
    <row r="156887" spans="1:4" x14ac:dyDescent="0.3">
      <c r="A156887">
        <v>3807953</v>
      </c>
      <c r="B156887">
        <v>132</v>
      </c>
      <c r="C156887" s="1" t="s">
        <v>9</v>
      </c>
      <c r="D156887">
        <v>25000</v>
      </c>
    </row>
    <row r="156888" spans="1:4" x14ac:dyDescent="0.3">
      <c r="A156888">
        <v>3807953</v>
      </c>
      <c r="B156888">
        <v>141</v>
      </c>
      <c r="C156888" s="1" t="s">
        <v>10</v>
      </c>
      <c r="D156888">
        <v>26411</v>
      </c>
    </row>
    <row r="156889" spans="1:4" x14ac:dyDescent="0.3">
      <c r="A156889">
        <v>3807953</v>
      </c>
      <c r="B156889">
        <v>122</v>
      </c>
      <c r="C156889" s="1" t="s">
        <v>20</v>
      </c>
      <c r="D156889">
        <v>225247</v>
      </c>
    </row>
    <row r="156890" spans="1:4" x14ac:dyDescent="0.3">
      <c r="A156890">
        <v>3807954</v>
      </c>
      <c r="B156890">
        <v>132</v>
      </c>
      <c r="C156890" s="1" t="s">
        <v>9</v>
      </c>
      <c r="D156890">
        <v>25000</v>
      </c>
    </row>
    <row r="156891" spans="1:4" x14ac:dyDescent="0.3">
      <c r="A156891">
        <v>3807954</v>
      </c>
      <c r="B156891">
        <v>141</v>
      </c>
      <c r="C156891" s="1" t="s">
        <v>10</v>
      </c>
      <c r="D156891">
        <v>26411</v>
      </c>
    </row>
    <row r="156892" spans="1:4" x14ac:dyDescent="0.3">
      <c r="A156892">
        <v>3807955</v>
      </c>
      <c r="B156892">
        <v>132</v>
      </c>
      <c r="C156892" s="1" t="s">
        <v>9</v>
      </c>
      <c r="D156892">
        <v>25000</v>
      </c>
    </row>
    <row r="156893" spans="1:4" x14ac:dyDescent="0.3">
      <c r="A156893">
        <v>3807955</v>
      </c>
      <c r="B156893">
        <v>141</v>
      </c>
      <c r="C156893" s="1" t="s">
        <v>10</v>
      </c>
      <c r="D156893">
        <v>26411</v>
      </c>
    </row>
    <row r="156894" spans="1:4" x14ac:dyDescent="0.3">
      <c r="A156894">
        <v>3807957</v>
      </c>
      <c r="B156894">
        <v>132</v>
      </c>
      <c r="C156894" s="1" t="s">
        <v>9</v>
      </c>
      <c r="D156894">
        <v>25000</v>
      </c>
    </row>
    <row r="156895" spans="1:4" x14ac:dyDescent="0.3">
      <c r="A156895">
        <v>3807957</v>
      </c>
      <c r="B156895">
        <v>141</v>
      </c>
      <c r="C156895" s="1" t="s">
        <v>10</v>
      </c>
      <c r="D156895">
        <v>26411</v>
      </c>
    </row>
    <row r="156896" spans="1:4" x14ac:dyDescent="0.3">
      <c r="A156896">
        <v>3807958</v>
      </c>
      <c r="B156896">
        <v>132</v>
      </c>
      <c r="C156896" s="1" t="s">
        <v>9</v>
      </c>
      <c r="D156896">
        <v>25000</v>
      </c>
    </row>
    <row r="156897" spans="1:4" x14ac:dyDescent="0.3">
      <c r="A156897">
        <v>3807958</v>
      </c>
      <c r="B156897">
        <v>141</v>
      </c>
      <c r="C156897" s="1" t="s">
        <v>10</v>
      </c>
      <c r="D156897">
        <v>26411</v>
      </c>
    </row>
    <row r="156898" spans="1:4" x14ac:dyDescent="0.3">
      <c r="A156898">
        <v>3807959</v>
      </c>
      <c r="B156898">
        <v>132</v>
      </c>
      <c r="C156898" s="1" t="s">
        <v>9</v>
      </c>
      <c r="D156898">
        <v>25000</v>
      </c>
    </row>
    <row r="156899" spans="1:4" x14ac:dyDescent="0.3">
      <c r="A156899">
        <v>3807959</v>
      </c>
      <c r="B156899">
        <v>141</v>
      </c>
      <c r="C156899" s="1" t="s">
        <v>10</v>
      </c>
      <c r="D156899">
        <v>26411</v>
      </c>
    </row>
    <row r="156900" spans="1:4" x14ac:dyDescent="0.3">
      <c r="A156900">
        <v>3807960</v>
      </c>
      <c r="B156900">
        <v>132</v>
      </c>
      <c r="C156900" s="1" t="s">
        <v>9</v>
      </c>
      <c r="D156900">
        <v>25000</v>
      </c>
    </row>
    <row r="156901" spans="1:4" x14ac:dyDescent="0.3">
      <c r="A156901">
        <v>3807960</v>
      </c>
      <c r="B156901">
        <v>141</v>
      </c>
      <c r="C156901" s="1" t="s">
        <v>10</v>
      </c>
      <c r="D156901">
        <v>26411</v>
      </c>
    </row>
    <row r="156902" spans="1:4" x14ac:dyDescent="0.3">
      <c r="A156902">
        <v>3807962</v>
      </c>
      <c r="B156902">
        <v>132</v>
      </c>
      <c r="C156902" s="1" t="s">
        <v>9</v>
      </c>
      <c r="D156902">
        <v>25000</v>
      </c>
    </row>
    <row r="156903" spans="1:4" x14ac:dyDescent="0.3">
      <c r="A156903">
        <v>3807962</v>
      </c>
      <c r="B156903">
        <v>141</v>
      </c>
      <c r="C156903" s="1" t="s">
        <v>10</v>
      </c>
      <c r="D156903">
        <v>26411</v>
      </c>
    </row>
    <row r="156904" spans="1:4" x14ac:dyDescent="0.3">
      <c r="A156904">
        <v>3807963</v>
      </c>
      <c r="B156904">
        <v>132</v>
      </c>
      <c r="C156904" s="1" t="s">
        <v>9</v>
      </c>
      <c r="D156904">
        <v>25000</v>
      </c>
    </row>
    <row r="156905" spans="1:4" x14ac:dyDescent="0.3">
      <c r="A156905">
        <v>3807963</v>
      </c>
      <c r="B156905">
        <v>141</v>
      </c>
      <c r="C156905" s="1" t="s">
        <v>10</v>
      </c>
      <c r="D156905">
        <v>26411</v>
      </c>
    </row>
    <row r="156906" spans="1:4" x14ac:dyDescent="0.3">
      <c r="A156906">
        <v>3807964</v>
      </c>
      <c r="B156906">
        <v>132</v>
      </c>
      <c r="C156906" s="1" t="s">
        <v>9</v>
      </c>
      <c r="D156906">
        <v>25000</v>
      </c>
    </row>
    <row r="156907" spans="1:4" x14ac:dyDescent="0.3">
      <c r="A156907">
        <v>3807964</v>
      </c>
      <c r="B156907">
        <v>141</v>
      </c>
      <c r="C156907" s="1" t="s">
        <v>10</v>
      </c>
      <c r="D156907">
        <v>26411</v>
      </c>
    </row>
    <row r="156908" spans="1:4" x14ac:dyDescent="0.3">
      <c r="A156908">
        <v>3807965</v>
      </c>
      <c r="B156908">
        <v>132</v>
      </c>
      <c r="C156908" s="1" t="s">
        <v>9</v>
      </c>
      <c r="D156908">
        <v>25000</v>
      </c>
    </row>
    <row r="156909" spans="1:4" x14ac:dyDescent="0.3">
      <c r="A156909">
        <v>3807965</v>
      </c>
      <c r="B156909">
        <v>141</v>
      </c>
      <c r="C156909" s="1" t="s">
        <v>10</v>
      </c>
      <c r="D156909">
        <v>26411</v>
      </c>
    </row>
    <row r="156910" spans="1:4" x14ac:dyDescent="0.3">
      <c r="A156910">
        <v>3807965</v>
      </c>
      <c r="B156910">
        <v>102</v>
      </c>
      <c r="C156910" s="1" t="s">
        <v>19</v>
      </c>
      <c r="D156910">
        <v>5000</v>
      </c>
    </row>
    <row r="156911" spans="1:4" x14ac:dyDescent="0.3">
      <c r="A156911">
        <v>3807966</v>
      </c>
      <c r="B156911">
        <v>132</v>
      </c>
      <c r="C156911" s="1" t="s">
        <v>9</v>
      </c>
      <c r="D156911">
        <v>25000</v>
      </c>
    </row>
    <row r="156912" spans="1:4" x14ac:dyDescent="0.3">
      <c r="A156912">
        <v>3807966</v>
      </c>
      <c r="B156912">
        <v>141</v>
      </c>
      <c r="C156912" s="1" t="s">
        <v>10</v>
      </c>
      <c r="D156912">
        <v>26411</v>
      </c>
    </row>
    <row r="156913" spans="1:4" x14ac:dyDescent="0.3">
      <c r="A156913">
        <v>3807967</v>
      </c>
      <c r="B156913">
        <v>132</v>
      </c>
      <c r="C156913" s="1" t="s">
        <v>9</v>
      </c>
      <c r="D156913">
        <v>25000</v>
      </c>
    </row>
    <row r="156914" spans="1:4" x14ac:dyDescent="0.3">
      <c r="A156914">
        <v>3807967</v>
      </c>
      <c r="B156914">
        <v>141</v>
      </c>
      <c r="C156914" s="1" t="s">
        <v>10</v>
      </c>
      <c r="D156914">
        <v>26411</v>
      </c>
    </row>
    <row r="156915" spans="1:4" x14ac:dyDescent="0.3">
      <c r="A156915">
        <v>3807968</v>
      </c>
      <c r="B156915">
        <v>132</v>
      </c>
      <c r="C156915" s="1" t="s">
        <v>9</v>
      </c>
      <c r="D156915">
        <v>25000</v>
      </c>
    </row>
    <row r="156916" spans="1:4" x14ac:dyDescent="0.3">
      <c r="A156916">
        <v>3807968</v>
      </c>
      <c r="B156916">
        <v>141</v>
      </c>
      <c r="C156916" s="1" t="s">
        <v>10</v>
      </c>
      <c r="D156916">
        <v>26411</v>
      </c>
    </row>
    <row r="156917" spans="1:4" x14ac:dyDescent="0.3">
      <c r="A156917">
        <v>3807970</v>
      </c>
      <c r="B156917">
        <v>132</v>
      </c>
      <c r="C156917" s="1" t="s">
        <v>9</v>
      </c>
      <c r="D156917">
        <v>25000</v>
      </c>
    </row>
    <row r="156918" spans="1:4" x14ac:dyDescent="0.3">
      <c r="A156918">
        <v>3807970</v>
      </c>
      <c r="B156918">
        <v>141</v>
      </c>
      <c r="C156918" s="1" t="s">
        <v>10</v>
      </c>
      <c r="D156918">
        <v>26411</v>
      </c>
    </row>
    <row r="156919" spans="1:4" x14ac:dyDescent="0.3">
      <c r="A156919">
        <v>3807971</v>
      </c>
      <c r="B156919">
        <v>132</v>
      </c>
      <c r="C156919" s="1" t="s">
        <v>9</v>
      </c>
      <c r="D156919">
        <v>25000</v>
      </c>
    </row>
    <row r="156920" spans="1:4" x14ac:dyDescent="0.3">
      <c r="A156920">
        <v>3807971</v>
      </c>
      <c r="B156920">
        <v>141</v>
      </c>
      <c r="C156920" s="1" t="s">
        <v>10</v>
      </c>
      <c r="D156920">
        <v>26411</v>
      </c>
    </row>
    <row r="156921" spans="1:4" x14ac:dyDescent="0.3">
      <c r="A156921">
        <v>3807971</v>
      </c>
      <c r="B156921">
        <v>101</v>
      </c>
      <c r="C156921" s="1" t="s">
        <v>14</v>
      </c>
      <c r="D156921">
        <v>5000</v>
      </c>
    </row>
    <row r="156922" spans="1:4" x14ac:dyDescent="0.3">
      <c r="A156922">
        <v>3807972</v>
      </c>
      <c r="B156922">
        <v>132</v>
      </c>
      <c r="C156922" s="1" t="s">
        <v>9</v>
      </c>
      <c r="D156922">
        <v>25000</v>
      </c>
    </row>
    <row r="156923" spans="1:4" x14ac:dyDescent="0.3">
      <c r="A156923">
        <v>3807972</v>
      </c>
      <c r="B156923">
        <v>141</v>
      </c>
      <c r="C156923" s="1" t="s">
        <v>10</v>
      </c>
      <c r="D156923">
        <v>26411</v>
      </c>
    </row>
    <row r="156924" spans="1:4" x14ac:dyDescent="0.3">
      <c r="A156924">
        <v>3807972</v>
      </c>
      <c r="B156924">
        <v>105</v>
      </c>
      <c r="C156924" s="1" t="s">
        <v>16</v>
      </c>
      <c r="D156924">
        <v>50000</v>
      </c>
    </row>
    <row r="156925" spans="1:4" x14ac:dyDescent="0.3">
      <c r="A156925">
        <v>3807973</v>
      </c>
      <c r="B156925">
        <v>132</v>
      </c>
      <c r="C156925" s="1" t="s">
        <v>9</v>
      </c>
      <c r="D156925">
        <v>25000</v>
      </c>
    </row>
    <row r="156926" spans="1:4" x14ac:dyDescent="0.3">
      <c r="A156926">
        <v>3807973</v>
      </c>
      <c r="B156926">
        <v>141</v>
      </c>
      <c r="C156926" s="1" t="s">
        <v>10</v>
      </c>
      <c r="D156926">
        <v>26411</v>
      </c>
    </row>
    <row r="156927" spans="1:4" x14ac:dyDescent="0.3">
      <c r="A156927">
        <v>3807973</v>
      </c>
      <c r="B156927">
        <v>102</v>
      </c>
      <c r="C156927" s="1" t="s">
        <v>19</v>
      </c>
      <c r="D156927">
        <v>5000</v>
      </c>
    </row>
    <row r="156928" spans="1:4" x14ac:dyDescent="0.3">
      <c r="A156928">
        <v>3807974</v>
      </c>
      <c r="B156928">
        <v>132</v>
      </c>
      <c r="C156928" s="1" t="s">
        <v>9</v>
      </c>
      <c r="D156928">
        <v>25000</v>
      </c>
    </row>
    <row r="156929" spans="1:4" x14ac:dyDescent="0.3">
      <c r="A156929">
        <v>3807974</v>
      </c>
      <c r="B156929">
        <v>141</v>
      </c>
      <c r="C156929" s="1" t="s">
        <v>10</v>
      </c>
      <c r="D156929">
        <v>26411</v>
      </c>
    </row>
    <row r="156930" spans="1:4" x14ac:dyDescent="0.3">
      <c r="A156930">
        <v>3807975</v>
      </c>
      <c r="B156930">
        <v>132</v>
      </c>
      <c r="C156930" s="1" t="s">
        <v>9</v>
      </c>
      <c r="D156930">
        <v>25000</v>
      </c>
    </row>
    <row r="156931" spans="1:4" x14ac:dyDescent="0.3">
      <c r="A156931">
        <v>3807975</v>
      </c>
      <c r="B156931">
        <v>141</v>
      </c>
      <c r="C156931" s="1" t="s">
        <v>10</v>
      </c>
      <c r="D156931">
        <v>26411</v>
      </c>
    </row>
    <row r="156932" spans="1:4" x14ac:dyDescent="0.3">
      <c r="A156932">
        <v>3807976</v>
      </c>
      <c r="B156932">
        <v>132</v>
      </c>
      <c r="C156932" s="1" t="s">
        <v>9</v>
      </c>
      <c r="D156932">
        <v>25000</v>
      </c>
    </row>
    <row r="156933" spans="1:4" x14ac:dyDescent="0.3">
      <c r="A156933">
        <v>3807976</v>
      </c>
      <c r="B156933">
        <v>141</v>
      </c>
      <c r="C156933" s="1" t="s">
        <v>10</v>
      </c>
      <c r="D156933">
        <v>26411</v>
      </c>
    </row>
    <row r="156934" spans="1:4" x14ac:dyDescent="0.3">
      <c r="A156934">
        <v>3807976</v>
      </c>
      <c r="B156934">
        <v>129</v>
      </c>
      <c r="C156934" s="1" t="s">
        <v>15</v>
      </c>
      <c r="D156934">
        <v>5000</v>
      </c>
    </row>
    <row r="156935" spans="1:4" x14ac:dyDescent="0.3">
      <c r="A156935">
        <v>3807977</v>
      </c>
      <c r="B156935">
        <v>132</v>
      </c>
      <c r="C156935" s="1" t="s">
        <v>9</v>
      </c>
      <c r="D156935">
        <v>25000</v>
      </c>
    </row>
    <row r="156936" spans="1:4" x14ac:dyDescent="0.3">
      <c r="A156936">
        <v>3807977</v>
      </c>
      <c r="B156936">
        <v>141</v>
      </c>
      <c r="C156936" s="1" t="s">
        <v>10</v>
      </c>
      <c r="D156936">
        <v>26411</v>
      </c>
    </row>
    <row r="156937" spans="1:4" x14ac:dyDescent="0.3">
      <c r="A156937">
        <v>3807978</v>
      </c>
      <c r="B156937">
        <v>132</v>
      </c>
      <c r="C156937" s="1" t="s">
        <v>9</v>
      </c>
      <c r="D156937">
        <v>25000</v>
      </c>
    </row>
    <row r="156938" spans="1:4" x14ac:dyDescent="0.3">
      <c r="A156938">
        <v>3807978</v>
      </c>
      <c r="B156938">
        <v>141</v>
      </c>
      <c r="C156938" s="1" t="s">
        <v>10</v>
      </c>
      <c r="D156938">
        <v>26411</v>
      </c>
    </row>
    <row r="156939" spans="1:4" x14ac:dyDescent="0.3">
      <c r="A156939">
        <v>3807978</v>
      </c>
      <c r="B156939">
        <v>101</v>
      </c>
      <c r="C156939" s="1" t="s">
        <v>14</v>
      </c>
      <c r="D156939">
        <v>5000</v>
      </c>
    </row>
    <row r="156940" spans="1:4" x14ac:dyDescent="0.3">
      <c r="A156940">
        <v>3807979</v>
      </c>
      <c r="B156940">
        <v>132</v>
      </c>
      <c r="C156940" s="1" t="s">
        <v>9</v>
      </c>
      <c r="D156940">
        <v>25000</v>
      </c>
    </row>
    <row r="156941" spans="1:4" x14ac:dyDescent="0.3">
      <c r="A156941">
        <v>3807979</v>
      </c>
      <c r="B156941">
        <v>141</v>
      </c>
      <c r="C156941" s="1" t="s">
        <v>10</v>
      </c>
      <c r="D156941">
        <v>26411</v>
      </c>
    </row>
    <row r="156942" spans="1:4" x14ac:dyDescent="0.3">
      <c r="A156942">
        <v>3807980</v>
      </c>
      <c r="B156942">
        <v>132</v>
      </c>
      <c r="C156942" s="1" t="s">
        <v>9</v>
      </c>
      <c r="D156942">
        <v>25000</v>
      </c>
    </row>
    <row r="156943" spans="1:4" x14ac:dyDescent="0.3">
      <c r="A156943">
        <v>3807980</v>
      </c>
      <c r="B156943">
        <v>141</v>
      </c>
      <c r="C156943" s="1" t="s">
        <v>10</v>
      </c>
      <c r="D156943">
        <v>26411</v>
      </c>
    </row>
    <row r="156944" spans="1:4" x14ac:dyDescent="0.3">
      <c r="A156944">
        <v>3807981</v>
      </c>
      <c r="B156944">
        <v>132</v>
      </c>
      <c r="C156944" s="1" t="s">
        <v>9</v>
      </c>
      <c r="D156944">
        <v>25000</v>
      </c>
    </row>
    <row r="156945" spans="1:4" x14ac:dyDescent="0.3">
      <c r="A156945">
        <v>3807981</v>
      </c>
      <c r="B156945">
        <v>141</v>
      </c>
      <c r="C156945" s="1" t="s">
        <v>10</v>
      </c>
      <c r="D156945">
        <v>26411</v>
      </c>
    </row>
    <row r="156946" spans="1:4" x14ac:dyDescent="0.3">
      <c r="A156946">
        <v>3807982</v>
      </c>
      <c r="B156946">
        <v>132</v>
      </c>
      <c r="C156946" s="1" t="s">
        <v>9</v>
      </c>
      <c r="D156946">
        <v>25000</v>
      </c>
    </row>
    <row r="156947" spans="1:4" x14ac:dyDescent="0.3">
      <c r="A156947">
        <v>3807982</v>
      </c>
      <c r="B156947">
        <v>141</v>
      </c>
      <c r="C156947" s="1" t="s">
        <v>10</v>
      </c>
      <c r="D156947">
        <v>26411</v>
      </c>
    </row>
    <row r="156948" spans="1:4" x14ac:dyDescent="0.3">
      <c r="A156948">
        <v>3807983</v>
      </c>
      <c r="B156948">
        <v>132</v>
      </c>
      <c r="C156948" s="1" t="s">
        <v>9</v>
      </c>
      <c r="D156948">
        <v>25000</v>
      </c>
    </row>
    <row r="156949" spans="1:4" x14ac:dyDescent="0.3">
      <c r="A156949">
        <v>3807983</v>
      </c>
      <c r="B156949">
        <v>141</v>
      </c>
      <c r="C156949" s="1" t="s">
        <v>10</v>
      </c>
      <c r="D156949">
        <v>26411</v>
      </c>
    </row>
    <row r="156950" spans="1:4" x14ac:dyDescent="0.3">
      <c r="A156950">
        <v>3807983</v>
      </c>
      <c r="B156950">
        <v>133</v>
      </c>
      <c r="C156950" s="1" t="s">
        <v>22</v>
      </c>
      <c r="D156950">
        <v>5000</v>
      </c>
    </row>
    <row r="156951" spans="1:4" x14ac:dyDescent="0.3">
      <c r="A156951">
        <v>3807986</v>
      </c>
      <c r="B156951">
        <v>112</v>
      </c>
      <c r="C156951" s="1" t="s">
        <v>12</v>
      </c>
      <c r="D156951">
        <v>1000</v>
      </c>
    </row>
    <row r="156952" spans="1:4" x14ac:dyDescent="0.3">
      <c r="A156952">
        <v>3807991</v>
      </c>
      <c r="B156952">
        <v>132</v>
      </c>
      <c r="C156952" s="1" t="s">
        <v>9</v>
      </c>
      <c r="D156952">
        <v>25000</v>
      </c>
    </row>
    <row r="156953" spans="1:4" x14ac:dyDescent="0.3">
      <c r="A156953">
        <v>3807991</v>
      </c>
      <c r="B156953">
        <v>141</v>
      </c>
      <c r="C156953" s="1" t="s">
        <v>10</v>
      </c>
      <c r="D156953">
        <v>26411</v>
      </c>
    </row>
    <row r="156954" spans="1:4" x14ac:dyDescent="0.3">
      <c r="A156954">
        <v>3807992</v>
      </c>
      <c r="B156954">
        <v>132</v>
      </c>
      <c r="C156954" s="1" t="s">
        <v>9</v>
      </c>
      <c r="D156954">
        <v>25000</v>
      </c>
    </row>
    <row r="156955" spans="1:4" x14ac:dyDescent="0.3">
      <c r="A156955">
        <v>3807992</v>
      </c>
      <c r="B156955">
        <v>141</v>
      </c>
      <c r="C156955" s="1" t="s">
        <v>10</v>
      </c>
      <c r="D156955">
        <v>26411</v>
      </c>
    </row>
    <row r="156956" spans="1:4" x14ac:dyDescent="0.3">
      <c r="A156956">
        <v>3807994</v>
      </c>
      <c r="B156956">
        <v>132</v>
      </c>
      <c r="C156956" s="1" t="s">
        <v>9</v>
      </c>
      <c r="D156956">
        <v>25000</v>
      </c>
    </row>
    <row r="156957" spans="1:4" x14ac:dyDescent="0.3">
      <c r="A156957">
        <v>3807994</v>
      </c>
      <c r="B156957">
        <v>141</v>
      </c>
      <c r="C156957" s="1" t="s">
        <v>10</v>
      </c>
      <c r="D156957">
        <v>26411</v>
      </c>
    </row>
    <row r="156958" spans="1:4" x14ac:dyDescent="0.3">
      <c r="A156958">
        <v>3807995</v>
      </c>
      <c r="B156958">
        <v>132</v>
      </c>
      <c r="C156958" s="1" t="s">
        <v>9</v>
      </c>
      <c r="D156958">
        <v>25000</v>
      </c>
    </row>
    <row r="156959" spans="1:4" x14ac:dyDescent="0.3">
      <c r="A156959">
        <v>3807995</v>
      </c>
      <c r="B156959">
        <v>141</v>
      </c>
      <c r="C156959" s="1" t="s">
        <v>10</v>
      </c>
      <c r="D156959">
        <v>26411</v>
      </c>
    </row>
    <row r="156960" spans="1:4" x14ac:dyDescent="0.3">
      <c r="A156960">
        <v>3807996</v>
      </c>
      <c r="B156960">
        <v>132</v>
      </c>
      <c r="C156960" s="1" t="s">
        <v>9</v>
      </c>
      <c r="D156960">
        <v>25000</v>
      </c>
    </row>
    <row r="156961" spans="1:4" x14ac:dyDescent="0.3">
      <c r="A156961">
        <v>3807996</v>
      </c>
      <c r="B156961">
        <v>141</v>
      </c>
      <c r="C156961" s="1" t="s">
        <v>10</v>
      </c>
      <c r="D156961">
        <v>26411</v>
      </c>
    </row>
    <row r="156962" spans="1:4" x14ac:dyDescent="0.3">
      <c r="A156962">
        <v>3807996</v>
      </c>
      <c r="B156962">
        <v>101</v>
      </c>
      <c r="C156962" s="1" t="s">
        <v>14</v>
      </c>
      <c r="D156962">
        <v>5000</v>
      </c>
    </row>
    <row r="156963" spans="1:4" x14ac:dyDescent="0.3">
      <c r="A156963">
        <v>3807996</v>
      </c>
      <c r="B156963">
        <v>105</v>
      </c>
      <c r="C156963" s="1" t="s">
        <v>16</v>
      </c>
      <c r="D156963">
        <v>50000</v>
      </c>
    </row>
    <row r="156964" spans="1:4" x14ac:dyDescent="0.3">
      <c r="A156964">
        <v>3807997</v>
      </c>
      <c r="B156964">
        <v>132</v>
      </c>
      <c r="C156964" s="1" t="s">
        <v>9</v>
      </c>
      <c r="D156964">
        <v>25000</v>
      </c>
    </row>
    <row r="156965" spans="1:4" x14ac:dyDescent="0.3">
      <c r="A156965">
        <v>3807997</v>
      </c>
      <c r="B156965">
        <v>141</v>
      </c>
      <c r="C156965" s="1" t="s">
        <v>10</v>
      </c>
      <c r="D156965">
        <v>26411</v>
      </c>
    </row>
    <row r="156966" spans="1:4" x14ac:dyDescent="0.3">
      <c r="A156966">
        <v>3807999</v>
      </c>
      <c r="B156966">
        <v>132</v>
      </c>
      <c r="C156966" s="1" t="s">
        <v>9</v>
      </c>
      <c r="D156966">
        <v>25000</v>
      </c>
    </row>
    <row r="156967" spans="1:4" x14ac:dyDescent="0.3">
      <c r="A156967">
        <v>3807999</v>
      </c>
      <c r="B156967">
        <v>141</v>
      </c>
      <c r="C156967" s="1" t="s">
        <v>10</v>
      </c>
      <c r="D156967">
        <v>26411</v>
      </c>
    </row>
    <row r="156968" spans="1:4" x14ac:dyDescent="0.3">
      <c r="A156968">
        <v>3808000</v>
      </c>
      <c r="B156968">
        <v>132</v>
      </c>
      <c r="C156968" s="1" t="s">
        <v>9</v>
      </c>
      <c r="D156968">
        <v>25000</v>
      </c>
    </row>
    <row r="156969" spans="1:4" x14ac:dyDescent="0.3">
      <c r="A156969">
        <v>3808000</v>
      </c>
      <c r="B156969">
        <v>141</v>
      </c>
      <c r="C156969" s="1" t="s">
        <v>10</v>
      </c>
      <c r="D156969">
        <v>26411</v>
      </c>
    </row>
    <row r="156970" spans="1:4" x14ac:dyDescent="0.3">
      <c r="A156970">
        <v>3808003</v>
      </c>
      <c r="B156970">
        <v>132</v>
      </c>
      <c r="C156970" s="1" t="s">
        <v>9</v>
      </c>
      <c r="D156970">
        <v>25000</v>
      </c>
    </row>
    <row r="156971" spans="1:4" x14ac:dyDescent="0.3">
      <c r="A156971">
        <v>3808003</v>
      </c>
      <c r="B156971">
        <v>141</v>
      </c>
      <c r="C156971" s="1" t="s">
        <v>10</v>
      </c>
      <c r="D156971">
        <v>26411</v>
      </c>
    </row>
    <row r="156972" spans="1:4" x14ac:dyDescent="0.3">
      <c r="A156972">
        <v>3808007</v>
      </c>
      <c r="B156972">
        <v>132</v>
      </c>
      <c r="C156972" s="1" t="s">
        <v>9</v>
      </c>
      <c r="D156972">
        <v>25000</v>
      </c>
    </row>
    <row r="156973" spans="1:4" x14ac:dyDescent="0.3">
      <c r="A156973">
        <v>3808007</v>
      </c>
      <c r="B156973">
        <v>141</v>
      </c>
      <c r="C156973" s="1" t="s">
        <v>10</v>
      </c>
      <c r="D156973">
        <v>26411</v>
      </c>
    </row>
    <row r="156974" spans="1:4" x14ac:dyDescent="0.3">
      <c r="A156974">
        <v>3808008</v>
      </c>
      <c r="B156974">
        <v>132</v>
      </c>
      <c r="C156974" s="1" t="s">
        <v>9</v>
      </c>
      <c r="D156974">
        <v>25000</v>
      </c>
    </row>
    <row r="156975" spans="1:4" x14ac:dyDescent="0.3">
      <c r="A156975">
        <v>3808008</v>
      </c>
      <c r="B156975">
        <v>141</v>
      </c>
      <c r="C156975" s="1" t="s">
        <v>10</v>
      </c>
      <c r="D156975">
        <v>26411</v>
      </c>
    </row>
    <row r="156976" spans="1:4" x14ac:dyDescent="0.3">
      <c r="A156976">
        <v>3808009</v>
      </c>
      <c r="B156976">
        <v>132</v>
      </c>
      <c r="C156976" s="1" t="s">
        <v>9</v>
      </c>
      <c r="D156976">
        <v>25000</v>
      </c>
    </row>
    <row r="156977" spans="1:4" x14ac:dyDescent="0.3">
      <c r="A156977">
        <v>3808009</v>
      </c>
      <c r="B156977">
        <v>141</v>
      </c>
      <c r="C156977" s="1" t="s">
        <v>10</v>
      </c>
      <c r="D156977">
        <v>26411</v>
      </c>
    </row>
    <row r="156978" spans="1:4" x14ac:dyDescent="0.3">
      <c r="A156978">
        <v>3808010</v>
      </c>
      <c r="B156978">
        <v>132</v>
      </c>
      <c r="C156978" s="1" t="s">
        <v>9</v>
      </c>
      <c r="D156978">
        <v>25000</v>
      </c>
    </row>
    <row r="156979" spans="1:4" x14ac:dyDescent="0.3">
      <c r="A156979">
        <v>3808010</v>
      </c>
      <c r="B156979">
        <v>141</v>
      </c>
      <c r="C156979" s="1" t="s">
        <v>10</v>
      </c>
      <c r="D156979">
        <v>26411</v>
      </c>
    </row>
    <row r="156980" spans="1:4" x14ac:dyDescent="0.3">
      <c r="A156980">
        <v>3808010</v>
      </c>
      <c r="B156980">
        <v>120</v>
      </c>
      <c r="C156980" s="1" t="s">
        <v>17</v>
      </c>
      <c r="D156980">
        <v>163119</v>
      </c>
    </row>
    <row r="156981" spans="1:4" x14ac:dyDescent="0.3">
      <c r="A156981">
        <v>3808011</v>
      </c>
      <c r="B156981">
        <v>132</v>
      </c>
      <c r="C156981" s="1" t="s">
        <v>9</v>
      </c>
      <c r="D156981">
        <v>25000</v>
      </c>
    </row>
    <row r="156982" spans="1:4" x14ac:dyDescent="0.3">
      <c r="A156982">
        <v>3808011</v>
      </c>
      <c r="B156982">
        <v>141</v>
      </c>
      <c r="C156982" s="1" t="s">
        <v>10</v>
      </c>
      <c r="D156982">
        <v>26411</v>
      </c>
    </row>
    <row r="156983" spans="1:4" x14ac:dyDescent="0.3">
      <c r="A156983">
        <v>3808012</v>
      </c>
      <c r="B156983">
        <v>132</v>
      </c>
      <c r="C156983" s="1" t="s">
        <v>9</v>
      </c>
      <c r="D156983">
        <v>25000</v>
      </c>
    </row>
    <row r="156984" spans="1:4" x14ac:dyDescent="0.3">
      <c r="A156984">
        <v>3808012</v>
      </c>
      <c r="B156984">
        <v>141</v>
      </c>
      <c r="C156984" s="1" t="s">
        <v>10</v>
      </c>
      <c r="D156984">
        <v>26411</v>
      </c>
    </row>
    <row r="156985" spans="1:4" x14ac:dyDescent="0.3">
      <c r="A156985">
        <v>3808013</v>
      </c>
      <c r="B156985">
        <v>132</v>
      </c>
      <c r="C156985" s="1" t="s">
        <v>9</v>
      </c>
      <c r="D156985">
        <v>25000</v>
      </c>
    </row>
    <row r="156986" spans="1:4" x14ac:dyDescent="0.3">
      <c r="A156986">
        <v>3808013</v>
      </c>
      <c r="B156986">
        <v>141</v>
      </c>
      <c r="C156986" s="1" t="s">
        <v>10</v>
      </c>
      <c r="D156986">
        <v>26411</v>
      </c>
    </row>
    <row r="156987" spans="1:4" x14ac:dyDescent="0.3">
      <c r="A156987">
        <v>3808014</v>
      </c>
      <c r="B156987">
        <v>132</v>
      </c>
      <c r="C156987" s="1" t="s">
        <v>9</v>
      </c>
      <c r="D156987">
        <v>25000</v>
      </c>
    </row>
    <row r="156988" spans="1:4" x14ac:dyDescent="0.3">
      <c r="A156988">
        <v>3808014</v>
      </c>
      <c r="B156988">
        <v>141</v>
      </c>
      <c r="C156988" s="1" t="s">
        <v>10</v>
      </c>
      <c r="D156988">
        <v>26411</v>
      </c>
    </row>
    <row r="156989" spans="1:4" x14ac:dyDescent="0.3">
      <c r="A156989">
        <v>3808016</v>
      </c>
      <c r="B156989">
        <v>132</v>
      </c>
      <c r="C156989" s="1" t="s">
        <v>9</v>
      </c>
      <c r="D156989">
        <v>25000</v>
      </c>
    </row>
    <row r="156990" spans="1:4" x14ac:dyDescent="0.3">
      <c r="A156990">
        <v>3808016</v>
      </c>
      <c r="B156990">
        <v>141</v>
      </c>
      <c r="C156990" s="1" t="s">
        <v>10</v>
      </c>
      <c r="D156990">
        <v>26411</v>
      </c>
    </row>
    <row r="156991" spans="1:4" x14ac:dyDescent="0.3">
      <c r="A156991">
        <v>3808018</v>
      </c>
      <c r="B156991">
        <v>132</v>
      </c>
      <c r="C156991" s="1" t="s">
        <v>9</v>
      </c>
      <c r="D156991">
        <v>25000</v>
      </c>
    </row>
    <row r="156992" spans="1:4" x14ac:dyDescent="0.3">
      <c r="A156992">
        <v>3808018</v>
      </c>
      <c r="B156992">
        <v>141</v>
      </c>
      <c r="C156992" s="1" t="s">
        <v>10</v>
      </c>
      <c r="D156992">
        <v>26411</v>
      </c>
    </row>
    <row r="156993" spans="1:4" x14ac:dyDescent="0.3">
      <c r="A156993">
        <v>3808019</v>
      </c>
      <c r="B156993">
        <v>132</v>
      </c>
      <c r="C156993" s="1" t="s">
        <v>9</v>
      </c>
      <c r="D156993">
        <v>25000</v>
      </c>
    </row>
    <row r="156994" spans="1:4" x14ac:dyDescent="0.3">
      <c r="A156994">
        <v>3808019</v>
      </c>
      <c r="B156994">
        <v>141</v>
      </c>
      <c r="C156994" s="1" t="s">
        <v>10</v>
      </c>
      <c r="D156994">
        <v>26411</v>
      </c>
    </row>
    <row r="156995" spans="1:4" x14ac:dyDescent="0.3">
      <c r="A156995">
        <v>3808020</v>
      </c>
      <c r="B156995">
        <v>132</v>
      </c>
      <c r="C156995" s="1" t="s">
        <v>9</v>
      </c>
      <c r="D156995">
        <v>25000</v>
      </c>
    </row>
    <row r="156996" spans="1:4" x14ac:dyDescent="0.3">
      <c r="A156996">
        <v>3808020</v>
      </c>
      <c r="B156996">
        <v>141</v>
      </c>
      <c r="C156996" s="1" t="s">
        <v>10</v>
      </c>
      <c r="D156996">
        <v>26411</v>
      </c>
    </row>
    <row r="156997" spans="1:4" x14ac:dyDescent="0.3">
      <c r="A156997">
        <v>3808022</v>
      </c>
      <c r="B156997">
        <v>132</v>
      </c>
      <c r="C156997" s="1" t="s">
        <v>9</v>
      </c>
      <c r="D156997">
        <v>25000</v>
      </c>
    </row>
    <row r="156998" spans="1:4" x14ac:dyDescent="0.3">
      <c r="A156998">
        <v>3808022</v>
      </c>
      <c r="B156998">
        <v>141</v>
      </c>
      <c r="C156998" s="1" t="s">
        <v>10</v>
      </c>
      <c r="D156998">
        <v>26411</v>
      </c>
    </row>
    <row r="156999" spans="1:4" x14ac:dyDescent="0.3">
      <c r="A156999">
        <v>3808023</v>
      </c>
      <c r="B156999">
        <v>132</v>
      </c>
      <c r="C156999" s="1" t="s">
        <v>9</v>
      </c>
      <c r="D156999">
        <v>25000</v>
      </c>
    </row>
    <row r="157000" spans="1:4" x14ac:dyDescent="0.3">
      <c r="A157000">
        <v>3808023</v>
      </c>
      <c r="B157000">
        <v>141</v>
      </c>
      <c r="C157000" s="1" t="s">
        <v>10</v>
      </c>
      <c r="D157000">
        <v>26411</v>
      </c>
    </row>
    <row r="157001" spans="1:4" x14ac:dyDescent="0.3">
      <c r="A157001">
        <v>3808023</v>
      </c>
      <c r="B157001">
        <v>133</v>
      </c>
      <c r="C157001" s="1" t="s">
        <v>22</v>
      </c>
      <c r="D157001">
        <v>5000</v>
      </c>
    </row>
    <row r="157002" spans="1:4" x14ac:dyDescent="0.3">
      <c r="A157002">
        <v>3808025</v>
      </c>
      <c r="B157002">
        <v>132</v>
      </c>
      <c r="C157002" s="1" t="s">
        <v>9</v>
      </c>
      <c r="D157002">
        <v>25000</v>
      </c>
    </row>
    <row r="157003" spans="1:4" x14ac:dyDescent="0.3">
      <c r="A157003">
        <v>3808025</v>
      </c>
      <c r="B157003">
        <v>141</v>
      </c>
      <c r="C157003" s="1" t="s">
        <v>10</v>
      </c>
      <c r="D157003">
        <v>26411</v>
      </c>
    </row>
    <row r="157004" spans="1:4" x14ac:dyDescent="0.3">
      <c r="A157004">
        <v>3808027</v>
      </c>
      <c r="B157004">
        <v>132</v>
      </c>
      <c r="C157004" s="1" t="s">
        <v>9</v>
      </c>
      <c r="D157004">
        <v>25000</v>
      </c>
    </row>
    <row r="157005" spans="1:4" x14ac:dyDescent="0.3">
      <c r="A157005">
        <v>3808027</v>
      </c>
      <c r="B157005">
        <v>141</v>
      </c>
      <c r="C157005" s="1" t="s">
        <v>10</v>
      </c>
      <c r="D157005">
        <v>26411</v>
      </c>
    </row>
    <row r="157006" spans="1:4" x14ac:dyDescent="0.3">
      <c r="A157006">
        <v>3808028</v>
      </c>
      <c r="B157006">
        <v>132</v>
      </c>
      <c r="C157006" s="1" t="s">
        <v>9</v>
      </c>
      <c r="D157006">
        <v>25000</v>
      </c>
    </row>
    <row r="157007" spans="1:4" x14ac:dyDescent="0.3">
      <c r="A157007">
        <v>3808028</v>
      </c>
      <c r="B157007">
        <v>141</v>
      </c>
      <c r="C157007" s="1" t="s">
        <v>10</v>
      </c>
      <c r="D157007">
        <v>26411</v>
      </c>
    </row>
    <row r="157008" spans="1:4" x14ac:dyDescent="0.3">
      <c r="A157008">
        <v>3808028</v>
      </c>
      <c r="B157008">
        <v>129</v>
      </c>
      <c r="C157008" s="1" t="s">
        <v>15</v>
      </c>
      <c r="D157008">
        <v>5000</v>
      </c>
    </row>
    <row r="157009" spans="1:4" x14ac:dyDescent="0.3">
      <c r="A157009">
        <v>3808029</v>
      </c>
      <c r="B157009">
        <v>132</v>
      </c>
      <c r="C157009" s="1" t="s">
        <v>9</v>
      </c>
      <c r="D157009">
        <v>25000</v>
      </c>
    </row>
    <row r="157010" spans="1:4" x14ac:dyDescent="0.3">
      <c r="A157010">
        <v>3808029</v>
      </c>
      <c r="B157010">
        <v>141</v>
      </c>
      <c r="C157010" s="1" t="s">
        <v>10</v>
      </c>
      <c r="D157010">
        <v>26411</v>
      </c>
    </row>
    <row r="157011" spans="1:4" x14ac:dyDescent="0.3">
      <c r="A157011">
        <v>3808031</v>
      </c>
      <c r="B157011">
        <v>132</v>
      </c>
      <c r="C157011" s="1" t="s">
        <v>9</v>
      </c>
      <c r="D157011">
        <v>25000</v>
      </c>
    </row>
    <row r="157012" spans="1:4" x14ac:dyDescent="0.3">
      <c r="A157012">
        <v>3808031</v>
      </c>
      <c r="B157012">
        <v>141</v>
      </c>
      <c r="C157012" s="1" t="s">
        <v>10</v>
      </c>
      <c r="D157012">
        <v>26411</v>
      </c>
    </row>
    <row r="157013" spans="1:4" x14ac:dyDescent="0.3">
      <c r="A157013">
        <v>3808032</v>
      </c>
      <c r="B157013">
        <v>132</v>
      </c>
      <c r="C157013" s="1" t="s">
        <v>9</v>
      </c>
      <c r="D157013">
        <v>25000</v>
      </c>
    </row>
    <row r="157014" spans="1:4" x14ac:dyDescent="0.3">
      <c r="A157014">
        <v>3808032</v>
      </c>
      <c r="B157014">
        <v>141</v>
      </c>
      <c r="C157014" s="1" t="s">
        <v>10</v>
      </c>
      <c r="D157014">
        <v>26411</v>
      </c>
    </row>
    <row r="157015" spans="1:4" x14ac:dyDescent="0.3">
      <c r="A157015">
        <v>3808032</v>
      </c>
      <c r="B157015">
        <v>105</v>
      </c>
      <c r="C157015" s="1" t="s">
        <v>16</v>
      </c>
      <c r="D157015">
        <v>50000</v>
      </c>
    </row>
    <row r="157016" spans="1:4" x14ac:dyDescent="0.3">
      <c r="A157016">
        <v>3808032</v>
      </c>
      <c r="B157016">
        <v>129</v>
      </c>
      <c r="C157016" s="1" t="s">
        <v>15</v>
      </c>
      <c r="D157016">
        <v>5000</v>
      </c>
    </row>
    <row r="157017" spans="1:4" x14ac:dyDescent="0.3">
      <c r="A157017">
        <v>3808033</v>
      </c>
      <c r="B157017">
        <v>132</v>
      </c>
      <c r="C157017" s="1" t="s">
        <v>9</v>
      </c>
      <c r="D157017">
        <v>25000</v>
      </c>
    </row>
    <row r="157018" spans="1:4" x14ac:dyDescent="0.3">
      <c r="A157018">
        <v>3808033</v>
      </c>
      <c r="B157018">
        <v>141</v>
      </c>
      <c r="C157018" s="1" t="s">
        <v>10</v>
      </c>
      <c r="D157018">
        <v>26411</v>
      </c>
    </row>
    <row r="157019" spans="1:4" x14ac:dyDescent="0.3">
      <c r="A157019">
        <v>3808034</v>
      </c>
      <c r="B157019">
        <v>132</v>
      </c>
      <c r="C157019" s="1" t="s">
        <v>9</v>
      </c>
      <c r="D157019">
        <v>25000</v>
      </c>
    </row>
    <row r="157020" spans="1:4" x14ac:dyDescent="0.3">
      <c r="A157020">
        <v>3808034</v>
      </c>
      <c r="B157020">
        <v>141</v>
      </c>
      <c r="C157020" s="1" t="s">
        <v>10</v>
      </c>
      <c r="D157020">
        <v>26411</v>
      </c>
    </row>
    <row r="157021" spans="1:4" x14ac:dyDescent="0.3">
      <c r="A157021">
        <v>3808040</v>
      </c>
      <c r="B157021">
        <v>132</v>
      </c>
      <c r="C157021" s="1" t="s">
        <v>9</v>
      </c>
      <c r="D157021">
        <v>25000</v>
      </c>
    </row>
    <row r="157022" spans="1:4" x14ac:dyDescent="0.3">
      <c r="A157022">
        <v>3808040</v>
      </c>
      <c r="B157022">
        <v>141</v>
      </c>
      <c r="C157022" s="1" t="s">
        <v>10</v>
      </c>
      <c r="D157022">
        <v>26411</v>
      </c>
    </row>
    <row r="157023" spans="1:4" x14ac:dyDescent="0.3">
      <c r="A157023">
        <v>3808041</v>
      </c>
      <c r="B157023">
        <v>132</v>
      </c>
      <c r="C157023" s="1" t="s">
        <v>9</v>
      </c>
      <c r="D157023">
        <v>25000</v>
      </c>
    </row>
    <row r="157024" spans="1:4" x14ac:dyDescent="0.3">
      <c r="A157024">
        <v>3808041</v>
      </c>
      <c r="B157024">
        <v>141</v>
      </c>
      <c r="C157024" s="1" t="s">
        <v>10</v>
      </c>
      <c r="D157024">
        <v>26411</v>
      </c>
    </row>
    <row r="157025" spans="1:4" x14ac:dyDescent="0.3">
      <c r="A157025">
        <v>3808042</v>
      </c>
      <c r="B157025">
        <v>132</v>
      </c>
      <c r="C157025" s="1" t="s">
        <v>9</v>
      </c>
      <c r="D157025">
        <v>25000</v>
      </c>
    </row>
    <row r="157026" spans="1:4" x14ac:dyDescent="0.3">
      <c r="A157026">
        <v>3808042</v>
      </c>
      <c r="B157026">
        <v>141</v>
      </c>
      <c r="C157026" s="1" t="s">
        <v>10</v>
      </c>
      <c r="D157026">
        <v>26411</v>
      </c>
    </row>
    <row r="157027" spans="1:4" x14ac:dyDescent="0.3">
      <c r="A157027">
        <v>3808043</v>
      </c>
      <c r="B157027">
        <v>132</v>
      </c>
      <c r="C157027" s="1" t="s">
        <v>9</v>
      </c>
      <c r="D157027">
        <v>25000</v>
      </c>
    </row>
    <row r="157028" spans="1:4" x14ac:dyDescent="0.3">
      <c r="A157028">
        <v>3808043</v>
      </c>
      <c r="B157028">
        <v>141</v>
      </c>
      <c r="C157028" s="1" t="s">
        <v>10</v>
      </c>
      <c r="D157028">
        <v>26411</v>
      </c>
    </row>
    <row r="157029" spans="1:4" x14ac:dyDescent="0.3">
      <c r="A157029">
        <v>3808044</v>
      </c>
      <c r="B157029">
        <v>132</v>
      </c>
      <c r="C157029" s="1" t="s">
        <v>9</v>
      </c>
      <c r="D157029">
        <v>25000</v>
      </c>
    </row>
    <row r="157030" spans="1:4" x14ac:dyDescent="0.3">
      <c r="A157030">
        <v>3808044</v>
      </c>
      <c r="B157030">
        <v>141</v>
      </c>
      <c r="C157030" s="1" t="s">
        <v>10</v>
      </c>
      <c r="D157030">
        <v>26411</v>
      </c>
    </row>
    <row r="157031" spans="1:4" x14ac:dyDescent="0.3">
      <c r="A157031">
        <v>3808045</v>
      </c>
      <c r="B157031">
        <v>132</v>
      </c>
      <c r="C157031" s="1" t="s">
        <v>9</v>
      </c>
      <c r="D157031">
        <v>25000</v>
      </c>
    </row>
    <row r="157032" spans="1:4" x14ac:dyDescent="0.3">
      <c r="A157032">
        <v>3808045</v>
      </c>
      <c r="B157032">
        <v>141</v>
      </c>
      <c r="C157032" s="1" t="s">
        <v>10</v>
      </c>
      <c r="D157032">
        <v>26411</v>
      </c>
    </row>
    <row r="157033" spans="1:4" x14ac:dyDescent="0.3">
      <c r="A157033">
        <v>3808047</v>
      </c>
      <c r="B157033">
        <v>132</v>
      </c>
      <c r="C157033" s="1" t="s">
        <v>9</v>
      </c>
      <c r="D157033">
        <v>25000</v>
      </c>
    </row>
    <row r="157034" spans="1:4" x14ac:dyDescent="0.3">
      <c r="A157034">
        <v>3808047</v>
      </c>
      <c r="B157034">
        <v>141</v>
      </c>
      <c r="C157034" s="1" t="s">
        <v>10</v>
      </c>
      <c r="D157034">
        <v>26411</v>
      </c>
    </row>
    <row r="157035" spans="1:4" x14ac:dyDescent="0.3">
      <c r="A157035">
        <v>3808049</v>
      </c>
      <c r="B157035">
        <v>132</v>
      </c>
      <c r="C157035" s="1" t="s">
        <v>9</v>
      </c>
      <c r="D157035">
        <v>25000</v>
      </c>
    </row>
    <row r="157036" spans="1:4" x14ac:dyDescent="0.3">
      <c r="A157036">
        <v>3808049</v>
      </c>
      <c r="B157036">
        <v>141</v>
      </c>
      <c r="C157036" s="1" t="s">
        <v>10</v>
      </c>
      <c r="D157036">
        <v>26411</v>
      </c>
    </row>
    <row r="157037" spans="1:4" x14ac:dyDescent="0.3">
      <c r="A157037">
        <v>3808050</v>
      </c>
      <c r="B157037">
        <v>132</v>
      </c>
      <c r="C157037" s="1" t="s">
        <v>9</v>
      </c>
      <c r="D157037">
        <v>25000</v>
      </c>
    </row>
    <row r="157038" spans="1:4" x14ac:dyDescent="0.3">
      <c r="A157038">
        <v>3808050</v>
      </c>
      <c r="B157038">
        <v>141</v>
      </c>
      <c r="C157038" s="1" t="s">
        <v>10</v>
      </c>
      <c r="D157038">
        <v>26411</v>
      </c>
    </row>
    <row r="157039" spans="1:4" x14ac:dyDescent="0.3">
      <c r="A157039">
        <v>3808052</v>
      </c>
      <c r="B157039">
        <v>132</v>
      </c>
      <c r="C157039" s="1" t="s">
        <v>9</v>
      </c>
      <c r="D157039">
        <v>25000</v>
      </c>
    </row>
    <row r="157040" spans="1:4" x14ac:dyDescent="0.3">
      <c r="A157040">
        <v>3808052</v>
      </c>
      <c r="B157040">
        <v>141</v>
      </c>
      <c r="C157040" s="1" t="s">
        <v>10</v>
      </c>
      <c r="D157040">
        <v>26411</v>
      </c>
    </row>
    <row r="157041" spans="1:4" x14ac:dyDescent="0.3">
      <c r="A157041">
        <v>3808053</v>
      </c>
      <c r="B157041">
        <v>132</v>
      </c>
      <c r="C157041" s="1" t="s">
        <v>9</v>
      </c>
      <c r="D157041">
        <v>25000</v>
      </c>
    </row>
    <row r="157042" spans="1:4" x14ac:dyDescent="0.3">
      <c r="A157042">
        <v>3808053</v>
      </c>
      <c r="B157042">
        <v>141</v>
      </c>
      <c r="C157042" s="1" t="s">
        <v>10</v>
      </c>
      <c r="D157042">
        <v>26411</v>
      </c>
    </row>
    <row r="157043" spans="1:4" x14ac:dyDescent="0.3">
      <c r="A157043">
        <v>3808055</v>
      </c>
      <c r="B157043">
        <v>132</v>
      </c>
      <c r="C157043" s="1" t="s">
        <v>9</v>
      </c>
      <c r="D157043">
        <v>25000</v>
      </c>
    </row>
    <row r="157044" spans="1:4" x14ac:dyDescent="0.3">
      <c r="A157044">
        <v>3808055</v>
      </c>
      <c r="B157044">
        <v>141</v>
      </c>
      <c r="C157044" s="1" t="s">
        <v>10</v>
      </c>
      <c r="D157044">
        <v>26411</v>
      </c>
    </row>
    <row r="157045" spans="1:4" x14ac:dyDescent="0.3">
      <c r="A157045">
        <v>3808056</v>
      </c>
      <c r="B157045">
        <v>132</v>
      </c>
      <c r="C157045" s="1" t="s">
        <v>9</v>
      </c>
      <c r="D157045">
        <v>25000</v>
      </c>
    </row>
    <row r="157046" spans="1:4" x14ac:dyDescent="0.3">
      <c r="A157046">
        <v>3808056</v>
      </c>
      <c r="B157046">
        <v>141</v>
      </c>
      <c r="C157046" s="1" t="s">
        <v>10</v>
      </c>
      <c r="D157046">
        <v>26411</v>
      </c>
    </row>
    <row r="157047" spans="1:4" x14ac:dyDescent="0.3">
      <c r="A157047">
        <v>3808058</v>
      </c>
      <c r="B157047">
        <v>132</v>
      </c>
      <c r="C157047" s="1" t="s">
        <v>9</v>
      </c>
      <c r="D157047">
        <v>25000</v>
      </c>
    </row>
    <row r="157048" spans="1:4" x14ac:dyDescent="0.3">
      <c r="A157048">
        <v>3808058</v>
      </c>
      <c r="B157048">
        <v>141</v>
      </c>
      <c r="C157048" s="1" t="s">
        <v>10</v>
      </c>
      <c r="D157048">
        <v>26411</v>
      </c>
    </row>
    <row r="157049" spans="1:4" x14ac:dyDescent="0.3">
      <c r="A157049">
        <v>3808059</v>
      </c>
      <c r="B157049">
        <v>132</v>
      </c>
      <c r="C157049" s="1" t="s">
        <v>9</v>
      </c>
      <c r="D157049">
        <v>25000</v>
      </c>
    </row>
    <row r="157050" spans="1:4" x14ac:dyDescent="0.3">
      <c r="A157050">
        <v>3808059</v>
      </c>
      <c r="B157050">
        <v>141</v>
      </c>
      <c r="C157050" s="1" t="s">
        <v>10</v>
      </c>
      <c r="D157050">
        <v>26411</v>
      </c>
    </row>
    <row r="157051" spans="1:4" x14ac:dyDescent="0.3">
      <c r="A157051">
        <v>3808061</v>
      </c>
      <c r="B157051">
        <v>132</v>
      </c>
      <c r="C157051" s="1" t="s">
        <v>9</v>
      </c>
      <c r="D157051">
        <v>25000</v>
      </c>
    </row>
    <row r="157052" spans="1:4" x14ac:dyDescent="0.3">
      <c r="A157052">
        <v>3808061</v>
      </c>
      <c r="B157052">
        <v>141</v>
      </c>
      <c r="C157052" s="1" t="s">
        <v>10</v>
      </c>
      <c r="D157052">
        <v>26411</v>
      </c>
    </row>
    <row r="157053" spans="1:4" x14ac:dyDescent="0.3">
      <c r="A157053">
        <v>3808063</v>
      </c>
      <c r="B157053">
        <v>132</v>
      </c>
      <c r="C157053" s="1" t="s">
        <v>9</v>
      </c>
      <c r="D157053">
        <v>25000</v>
      </c>
    </row>
    <row r="157054" spans="1:4" x14ac:dyDescent="0.3">
      <c r="A157054">
        <v>3808063</v>
      </c>
      <c r="B157054">
        <v>141</v>
      </c>
      <c r="C157054" s="1" t="s">
        <v>10</v>
      </c>
      <c r="D157054">
        <v>26411</v>
      </c>
    </row>
    <row r="157055" spans="1:4" x14ac:dyDescent="0.3">
      <c r="A157055">
        <v>3808064</v>
      </c>
      <c r="B157055">
        <v>132</v>
      </c>
      <c r="C157055" s="1" t="s">
        <v>9</v>
      </c>
      <c r="D157055">
        <v>25000</v>
      </c>
    </row>
    <row r="157056" spans="1:4" x14ac:dyDescent="0.3">
      <c r="A157056">
        <v>3808064</v>
      </c>
      <c r="B157056">
        <v>141</v>
      </c>
      <c r="C157056" s="1" t="s">
        <v>10</v>
      </c>
      <c r="D157056">
        <v>26411</v>
      </c>
    </row>
    <row r="157057" spans="1:4" x14ac:dyDescent="0.3">
      <c r="A157057">
        <v>3808065</v>
      </c>
      <c r="B157057">
        <v>132</v>
      </c>
      <c r="C157057" s="1" t="s">
        <v>9</v>
      </c>
      <c r="D157057">
        <v>25000</v>
      </c>
    </row>
    <row r="157058" spans="1:4" x14ac:dyDescent="0.3">
      <c r="A157058">
        <v>3808065</v>
      </c>
      <c r="B157058">
        <v>141</v>
      </c>
      <c r="C157058" s="1" t="s">
        <v>10</v>
      </c>
      <c r="D157058">
        <v>26411</v>
      </c>
    </row>
    <row r="157059" spans="1:4" x14ac:dyDescent="0.3">
      <c r="A157059">
        <v>3808066</v>
      </c>
      <c r="B157059">
        <v>132</v>
      </c>
      <c r="C157059" s="1" t="s">
        <v>9</v>
      </c>
      <c r="D157059">
        <v>25000</v>
      </c>
    </row>
    <row r="157060" spans="1:4" x14ac:dyDescent="0.3">
      <c r="A157060">
        <v>3808066</v>
      </c>
      <c r="B157060">
        <v>141</v>
      </c>
      <c r="C157060" s="1" t="s">
        <v>10</v>
      </c>
      <c r="D157060">
        <v>26411</v>
      </c>
    </row>
    <row r="157061" spans="1:4" x14ac:dyDescent="0.3">
      <c r="A157061">
        <v>3808067</v>
      </c>
      <c r="B157061">
        <v>132</v>
      </c>
      <c r="C157061" s="1" t="s">
        <v>9</v>
      </c>
      <c r="D157061">
        <v>25000</v>
      </c>
    </row>
    <row r="157062" spans="1:4" x14ac:dyDescent="0.3">
      <c r="A157062">
        <v>3808067</v>
      </c>
      <c r="B157062">
        <v>141</v>
      </c>
      <c r="C157062" s="1" t="s">
        <v>10</v>
      </c>
      <c r="D157062">
        <v>26411</v>
      </c>
    </row>
    <row r="157063" spans="1:4" x14ac:dyDescent="0.3">
      <c r="A157063">
        <v>3808067</v>
      </c>
      <c r="B157063">
        <v>105</v>
      </c>
      <c r="C157063" s="1" t="s">
        <v>16</v>
      </c>
      <c r="D157063">
        <v>50000</v>
      </c>
    </row>
    <row r="157064" spans="1:4" x14ac:dyDescent="0.3">
      <c r="A157064">
        <v>3808068</v>
      </c>
      <c r="B157064">
        <v>132</v>
      </c>
      <c r="C157064" s="1" t="s">
        <v>9</v>
      </c>
      <c r="D157064">
        <v>25000</v>
      </c>
    </row>
    <row r="157065" spans="1:4" x14ac:dyDescent="0.3">
      <c r="A157065">
        <v>3808068</v>
      </c>
      <c r="B157065">
        <v>141</v>
      </c>
      <c r="C157065" s="1" t="s">
        <v>10</v>
      </c>
      <c r="D157065">
        <v>26411</v>
      </c>
    </row>
    <row r="157066" spans="1:4" x14ac:dyDescent="0.3">
      <c r="A157066">
        <v>3808069</v>
      </c>
      <c r="B157066">
        <v>132</v>
      </c>
      <c r="C157066" s="1" t="s">
        <v>9</v>
      </c>
      <c r="D157066">
        <v>25000</v>
      </c>
    </row>
    <row r="157067" spans="1:4" x14ac:dyDescent="0.3">
      <c r="A157067">
        <v>3808069</v>
      </c>
      <c r="B157067">
        <v>141</v>
      </c>
      <c r="C157067" s="1" t="s">
        <v>10</v>
      </c>
      <c r="D157067">
        <v>26411</v>
      </c>
    </row>
    <row r="157068" spans="1:4" x14ac:dyDescent="0.3">
      <c r="A157068">
        <v>3808070</v>
      </c>
      <c r="B157068">
        <v>132</v>
      </c>
      <c r="C157068" s="1" t="s">
        <v>9</v>
      </c>
      <c r="D157068">
        <v>25000</v>
      </c>
    </row>
    <row r="157069" spans="1:4" x14ac:dyDescent="0.3">
      <c r="A157069">
        <v>3808070</v>
      </c>
      <c r="B157069">
        <v>141</v>
      </c>
      <c r="C157069" s="1" t="s">
        <v>10</v>
      </c>
      <c r="D157069">
        <v>26411</v>
      </c>
    </row>
    <row r="157070" spans="1:4" x14ac:dyDescent="0.3">
      <c r="A157070">
        <v>3808072</v>
      </c>
      <c r="B157070">
        <v>132</v>
      </c>
      <c r="C157070" s="1" t="s">
        <v>9</v>
      </c>
      <c r="D157070">
        <v>25000</v>
      </c>
    </row>
    <row r="157071" spans="1:4" x14ac:dyDescent="0.3">
      <c r="A157071">
        <v>3808072</v>
      </c>
      <c r="B157071">
        <v>141</v>
      </c>
      <c r="C157071" s="1" t="s">
        <v>10</v>
      </c>
      <c r="D157071">
        <v>26411</v>
      </c>
    </row>
    <row r="157072" spans="1:4" x14ac:dyDescent="0.3">
      <c r="A157072">
        <v>3808073</v>
      </c>
      <c r="B157072">
        <v>132</v>
      </c>
      <c r="C157072" s="1" t="s">
        <v>9</v>
      </c>
      <c r="D157072">
        <v>25000</v>
      </c>
    </row>
    <row r="157073" spans="1:4" x14ac:dyDescent="0.3">
      <c r="A157073">
        <v>3808073</v>
      </c>
      <c r="B157073">
        <v>141</v>
      </c>
      <c r="C157073" s="1" t="s">
        <v>10</v>
      </c>
      <c r="D157073">
        <v>26411</v>
      </c>
    </row>
    <row r="157074" spans="1:4" x14ac:dyDescent="0.3">
      <c r="A157074">
        <v>3808074</v>
      </c>
      <c r="B157074">
        <v>132</v>
      </c>
      <c r="C157074" s="1" t="s">
        <v>9</v>
      </c>
      <c r="D157074">
        <v>25000</v>
      </c>
    </row>
    <row r="157075" spans="1:4" x14ac:dyDescent="0.3">
      <c r="A157075">
        <v>3808074</v>
      </c>
      <c r="B157075">
        <v>141</v>
      </c>
      <c r="C157075" s="1" t="s">
        <v>10</v>
      </c>
      <c r="D157075">
        <v>26411</v>
      </c>
    </row>
    <row r="157076" spans="1:4" x14ac:dyDescent="0.3">
      <c r="A157076">
        <v>3808075</v>
      </c>
      <c r="B157076">
        <v>132</v>
      </c>
      <c r="C157076" s="1" t="s">
        <v>9</v>
      </c>
      <c r="D157076">
        <v>25000</v>
      </c>
    </row>
    <row r="157077" spans="1:4" x14ac:dyDescent="0.3">
      <c r="A157077">
        <v>3808075</v>
      </c>
      <c r="B157077">
        <v>141</v>
      </c>
      <c r="C157077" s="1" t="s">
        <v>10</v>
      </c>
      <c r="D157077">
        <v>26411</v>
      </c>
    </row>
    <row r="157078" spans="1:4" x14ac:dyDescent="0.3">
      <c r="A157078">
        <v>3808076</v>
      </c>
      <c r="B157078">
        <v>132</v>
      </c>
      <c r="C157078" s="1" t="s">
        <v>9</v>
      </c>
      <c r="D157078">
        <v>25000</v>
      </c>
    </row>
    <row r="157079" spans="1:4" x14ac:dyDescent="0.3">
      <c r="A157079">
        <v>3808076</v>
      </c>
      <c r="B157079">
        <v>141</v>
      </c>
      <c r="C157079" s="1" t="s">
        <v>10</v>
      </c>
      <c r="D157079">
        <v>26411</v>
      </c>
    </row>
    <row r="157080" spans="1:4" x14ac:dyDescent="0.3">
      <c r="A157080">
        <v>3808077</v>
      </c>
      <c r="B157080">
        <v>132</v>
      </c>
      <c r="C157080" s="1" t="s">
        <v>9</v>
      </c>
      <c r="D157080">
        <v>25000</v>
      </c>
    </row>
    <row r="157081" spans="1:4" x14ac:dyDescent="0.3">
      <c r="A157081">
        <v>3808077</v>
      </c>
      <c r="B157081">
        <v>141</v>
      </c>
      <c r="C157081" s="1" t="s">
        <v>10</v>
      </c>
      <c r="D157081">
        <v>26411</v>
      </c>
    </row>
    <row r="157082" spans="1:4" x14ac:dyDescent="0.3">
      <c r="A157082">
        <v>3808079</v>
      </c>
      <c r="B157082">
        <v>132</v>
      </c>
      <c r="C157082" s="1" t="s">
        <v>9</v>
      </c>
      <c r="D157082">
        <v>25000</v>
      </c>
    </row>
    <row r="157083" spans="1:4" x14ac:dyDescent="0.3">
      <c r="A157083">
        <v>3808079</v>
      </c>
      <c r="B157083">
        <v>141</v>
      </c>
      <c r="C157083" s="1" t="s">
        <v>10</v>
      </c>
      <c r="D157083">
        <v>26411</v>
      </c>
    </row>
    <row r="157084" spans="1:4" x14ac:dyDescent="0.3">
      <c r="A157084">
        <v>3808080</v>
      </c>
      <c r="B157084">
        <v>132</v>
      </c>
      <c r="C157084" s="1" t="s">
        <v>9</v>
      </c>
      <c r="D157084">
        <v>25000</v>
      </c>
    </row>
    <row r="157085" spans="1:4" x14ac:dyDescent="0.3">
      <c r="A157085">
        <v>3808080</v>
      </c>
      <c r="B157085">
        <v>141</v>
      </c>
      <c r="C157085" s="1" t="s">
        <v>10</v>
      </c>
      <c r="D157085">
        <v>26411</v>
      </c>
    </row>
    <row r="157086" spans="1:4" x14ac:dyDescent="0.3">
      <c r="A157086">
        <v>3808081</v>
      </c>
      <c r="B157086">
        <v>132</v>
      </c>
      <c r="C157086" s="1" t="s">
        <v>9</v>
      </c>
      <c r="D157086">
        <v>25000</v>
      </c>
    </row>
    <row r="157087" spans="1:4" x14ac:dyDescent="0.3">
      <c r="A157087">
        <v>3808081</v>
      </c>
      <c r="B157087">
        <v>141</v>
      </c>
      <c r="C157087" s="1" t="s">
        <v>10</v>
      </c>
      <c r="D157087">
        <v>26411</v>
      </c>
    </row>
    <row r="157088" spans="1:4" x14ac:dyDescent="0.3">
      <c r="A157088">
        <v>3808082</v>
      </c>
      <c r="B157088">
        <v>132</v>
      </c>
      <c r="C157088" s="1" t="s">
        <v>9</v>
      </c>
      <c r="D157088">
        <v>25000</v>
      </c>
    </row>
    <row r="157089" spans="1:4" x14ac:dyDescent="0.3">
      <c r="A157089">
        <v>3808082</v>
      </c>
      <c r="B157089">
        <v>141</v>
      </c>
      <c r="C157089" s="1" t="s">
        <v>10</v>
      </c>
      <c r="D157089">
        <v>26411</v>
      </c>
    </row>
    <row r="157090" spans="1:4" x14ac:dyDescent="0.3">
      <c r="A157090">
        <v>3808085</v>
      </c>
      <c r="B157090">
        <v>132</v>
      </c>
      <c r="C157090" s="1" t="s">
        <v>9</v>
      </c>
      <c r="D157090">
        <v>25000</v>
      </c>
    </row>
    <row r="157091" spans="1:4" x14ac:dyDescent="0.3">
      <c r="A157091">
        <v>3808085</v>
      </c>
      <c r="B157091">
        <v>141</v>
      </c>
      <c r="C157091" s="1" t="s">
        <v>10</v>
      </c>
      <c r="D157091">
        <v>26411</v>
      </c>
    </row>
    <row r="157092" spans="1:4" x14ac:dyDescent="0.3">
      <c r="A157092">
        <v>3808086</v>
      </c>
      <c r="B157092">
        <v>132</v>
      </c>
      <c r="C157092" s="1" t="s">
        <v>9</v>
      </c>
      <c r="D157092">
        <v>25000</v>
      </c>
    </row>
    <row r="157093" spans="1:4" x14ac:dyDescent="0.3">
      <c r="A157093">
        <v>3808086</v>
      </c>
      <c r="B157093">
        <v>141</v>
      </c>
      <c r="C157093" s="1" t="s">
        <v>10</v>
      </c>
      <c r="D157093">
        <v>26411</v>
      </c>
    </row>
    <row r="157094" spans="1:4" x14ac:dyDescent="0.3">
      <c r="A157094">
        <v>3808087</v>
      </c>
      <c r="B157094">
        <v>132</v>
      </c>
      <c r="C157094" s="1" t="s">
        <v>9</v>
      </c>
      <c r="D157094">
        <v>25000</v>
      </c>
    </row>
    <row r="157095" spans="1:4" x14ac:dyDescent="0.3">
      <c r="A157095">
        <v>3808087</v>
      </c>
      <c r="B157095">
        <v>141</v>
      </c>
      <c r="C157095" s="1" t="s">
        <v>10</v>
      </c>
      <c r="D157095">
        <v>26411</v>
      </c>
    </row>
    <row r="157096" spans="1:4" x14ac:dyDescent="0.3">
      <c r="A157096">
        <v>3808087</v>
      </c>
      <c r="B157096">
        <v>105</v>
      </c>
      <c r="C157096" s="1" t="s">
        <v>16</v>
      </c>
      <c r="D157096">
        <v>50000</v>
      </c>
    </row>
    <row r="157097" spans="1:4" x14ac:dyDescent="0.3">
      <c r="A157097">
        <v>3808088</v>
      </c>
      <c r="B157097">
        <v>132</v>
      </c>
      <c r="C157097" s="1" t="s">
        <v>9</v>
      </c>
      <c r="D157097">
        <v>25000</v>
      </c>
    </row>
    <row r="157098" spans="1:4" x14ac:dyDescent="0.3">
      <c r="A157098">
        <v>3808088</v>
      </c>
      <c r="B157098">
        <v>141</v>
      </c>
      <c r="C157098" s="1" t="s">
        <v>10</v>
      </c>
      <c r="D157098">
        <v>26411</v>
      </c>
    </row>
    <row r="157099" spans="1:4" x14ac:dyDescent="0.3">
      <c r="A157099">
        <v>3808093</v>
      </c>
      <c r="B157099">
        <v>132</v>
      </c>
      <c r="C157099" s="1" t="s">
        <v>9</v>
      </c>
      <c r="D157099">
        <v>25000</v>
      </c>
    </row>
    <row r="157100" spans="1:4" x14ac:dyDescent="0.3">
      <c r="A157100">
        <v>3808093</v>
      </c>
      <c r="B157100">
        <v>141</v>
      </c>
      <c r="C157100" s="1" t="s">
        <v>10</v>
      </c>
      <c r="D157100">
        <v>26411</v>
      </c>
    </row>
    <row r="157101" spans="1:4" x14ac:dyDescent="0.3">
      <c r="A157101">
        <v>3808093</v>
      </c>
      <c r="B157101">
        <v>102</v>
      </c>
      <c r="C157101" s="1" t="s">
        <v>19</v>
      </c>
      <c r="D157101">
        <v>5000</v>
      </c>
    </row>
    <row r="157102" spans="1:4" x14ac:dyDescent="0.3">
      <c r="A157102">
        <v>3808094</v>
      </c>
      <c r="B157102">
        <v>132</v>
      </c>
      <c r="C157102" s="1" t="s">
        <v>9</v>
      </c>
      <c r="D157102">
        <v>25000</v>
      </c>
    </row>
    <row r="157103" spans="1:4" x14ac:dyDescent="0.3">
      <c r="A157103">
        <v>3808094</v>
      </c>
      <c r="B157103">
        <v>141</v>
      </c>
      <c r="C157103" s="1" t="s">
        <v>10</v>
      </c>
      <c r="D157103">
        <v>26411</v>
      </c>
    </row>
    <row r="157104" spans="1:4" x14ac:dyDescent="0.3">
      <c r="A157104">
        <v>3808098</v>
      </c>
      <c r="B157104">
        <v>132</v>
      </c>
      <c r="C157104" s="1" t="s">
        <v>9</v>
      </c>
      <c r="D157104">
        <v>25000</v>
      </c>
    </row>
    <row r="157105" spans="1:4" x14ac:dyDescent="0.3">
      <c r="A157105">
        <v>3808098</v>
      </c>
      <c r="B157105">
        <v>141</v>
      </c>
      <c r="C157105" s="1" t="s">
        <v>10</v>
      </c>
      <c r="D157105">
        <v>26411</v>
      </c>
    </row>
    <row r="157106" spans="1:4" x14ac:dyDescent="0.3">
      <c r="A157106">
        <v>3808099</v>
      </c>
      <c r="B157106">
        <v>132</v>
      </c>
      <c r="C157106" s="1" t="s">
        <v>9</v>
      </c>
      <c r="D157106">
        <v>25000</v>
      </c>
    </row>
    <row r="157107" spans="1:4" x14ac:dyDescent="0.3">
      <c r="A157107">
        <v>3808099</v>
      </c>
      <c r="B157107">
        <v>141</v>
      </c>
      <c r="C157107" s="1" t="s">
        <v>10</v>
      </c>
      <c r="D157107">
        <v>26411</v>
      </c>
    </row>
    <row r="157108" spans="1:4" x14ac:dyDescent="0.3">
      <c r="A157108">
        <v>3808100</v>
      </c>
      <c r="B157108">
        <v>132</v>
      </c>
      <c r="C157108" s="1" t="s">
        <v>9</v>
      </c>
      <c r="D157108">
        <v>25000</v>
      </c>
    </row>
    <row r="157109" spans="1:4" x14ac:dyDescent="0.3">
      <c r="A157109">
        <v>3808100</v>
      </c>
      <c r="B157109">
        <v>141</v>
      </c>
      <c r="C157109" s="1" t="s">
        <v>10</v>
      </c>
      <c r="D157109">
        <v>26411</v>
      </c>
    </row>
    <row r="157110" spans="1:4" x14ac:dyDescent="0.3">
      <c r="A157110">
        <v>3808101</v>
      </c>
      <c r="B157110">
        <v>132</v>
      </c>
      <c r="C157110" s="1" t="s">
        <v>9</v>
      </c>
      <c r="D157110">
        <v>25000</v>
      </c>
    </row>
    <row r="157111" spans="1:4" x14ac:dyDescent="0.3">
      <c r="A157111">
        <v>3808101</v>
      </c>
      <c r="B157111">
        <v>141</v>
      </c>
      <c r="C157111" s="1" t="s">
        <v>10</v>
      </c>
      <c r="D157111">
        <v>26411</v>
      </c>
    </row>
    <row r="157112" spans="1:4" x14ac:dyDescent="0.3">
      <c r="A157112">
        <v>3808101</v>
      </c>
      <c r="B157112">
        <v>102</v>
      </c>
      <c r="C157112" s="1" t="s">
        <v>19</v>
      </c>
      <c r="D157112">
        <v>5000</v>
      </c>
    </row>
    <row r="157113" spans="1:4" x14ac:dyDescent="0.3">
      <c r="A157113">
        <v>3808102</v>
      </c>
      <c r="B157113">
        <v>132</v>
      </c>
      <c r="C157113" s="1" t="s">
        <v>9</v>
      </c>
      <c r="D157113">
        <v>25000</v>
      </c>
    </row>
    <row r="157114" spans="1:4" x14ac:dyDescent="0.3">
      <c r="A157114">
        <v>3808102</v>
      </c>
      <c r="B157114">
        <v>141</v>
      </c>
      <c r="C157114" s="1" t="s">
        <v>10</v>
      </c>
      <c r="D157114">
        <v>26411</v>
      </c>
    </row>
    <row r="157115" spans="1:4" x14ac:dyDescent="0.3">
      <c r="A157115">
        <v>3808104</v>
      </c>
      <c r="B157115">
        <v>132</v>
      </c>
      <c r="C157115" s="1" t="s">
        <v>9</v>
      </c>
      <c r="D157115">
        <v>25000</v>
      </c>
    </row>
    <row r="157116" spans="1:4" x14ac:dyDescent="0.3">
      <c r="A157116">
        <v>3808104</v>
      </c>
      <c r="B157116">
        <v>141</v>
      </c>
      <c r="C157116" s="1" t="s">
        <v>10</v>
      </c>
      <c r="D157116">
        <v>26411</v>
      </c>
    </row>
    <row r="157117" spans="1:4" x14ac:dyDescent="0.3">
      <c r="A157117">
        <v>3808104</v>
      </c>
      <c r="B157117">
        <v>101</v>
      </c>
      <c r="C157117" s="1" t="s">
        <v>14</v>
      </c>
      <c r="D157117">
        <v>5000</v>
      </c>
    </row>
    <row r="157118" spans="1:4" x14ac:dyDescent="0.3">
      <c r="A157118">
        <v>3808104</v>
      </c>
      <c r="B157118">
        <v>129</v>
      </c>
      <c r="C157118" s="1" t="s">
        <v>15</v>
      </c>
      <c r="D157118">
        <v>5000</v>
      </c>
    </row>
    <row r="157119" spans="1:4" x14ac:dyDescent="0.3">
      <c r="A157119">
        <v>3808105</v>
      </c>
      <c r="B157119">
        <v>132</v>
      </c>
      <c r="C157119" s="1" t="s">
        <v>9</v>
      </c>
      <c r="D157119">
        <v>25000</v>
      </c>
    </row>
    <row r="157120" spans="1:4" x14ac:dyDescent="0.3">
      <c r="A157120">
        <v>3808105</v>
      </c>
      <c r="B157120">
        <v>141</v>
      </c>
      <c r="C157120" s="1" t="s">
        <v>10</v>
      </c>
      <c r="D157120">
        <v>26411</v>
      </c>
    </row>
    <row r="157121" spans="1:4" x14ac:dyDescent="0.3">
      <c r="A157121">
        <v>3808106</v>
      </c>
      <c r="B157121">
        <v>132</v>
      </c>
      <c r="C157121" s="1" t="s">
        <v>9</v>
      </c>
      <c r="D157121">
        <v>25000</v>
      </c>
    </row>
    <row r="157122" spans="1:4" x14ac:dyDescent="0.3">
      <c r="A157122">
        <v>3808106</v>
      </c>
      <c r="B157122">
        <v>141</v>
      </c>
      <c r="C157122" s="1" t="s">
        <v>10</v>
      </c>
      <c r="D157122">
        <v>26411</v>
      </c>
    </row>
    <row r="157123" spans="1:4" x14ac:dyDescent="0.3">
      <c r="A157123">
        <v>3808109</v>
      </c>
      <c r="B157123">
        <v>132</v>
      </c>
      <c r="C157123" s="1" t="s">
        <v>9</v>
      </c>
      <c r="D157123">
        <v>25000</v>
      </c>
    </row>
    <row r="157124" spans="1:4" x14ac:dyDescent="0.3">
      <c r="A157124">
        <v>3808109</v>
      </c>
      <c r="B157124">
        <v>141</v>
      </c>
      <c r="C157124" s="1" t="s">
        <v>10</v>
      </c>
      <c r="D157124">
        <v>26411</v>
      </c>
    </row>
    <row r="157125" spans="1:4" x14ac:dyDescent="0.3">
      <c r="A157125">
        <v>3808109</v>
      </c>
      <c r="B157125">
        <v>101</v>
      </c>
      <c r="C157125" s="1" t="s">
        <v>14</v>
      </c>
      <c r="D157125">
        <v>5000</v>
      </c>
    </row>
    <row r="157126" spans="1:4" x14ac:dyDescent="0.3">
      <c r="A157126">
        <v>3808110</v>
      </c>
      <c r="B157126">
        <v>132</v>
      </c>
      <c r="C157126" s="1" t="s">
        <v>9</v>
      </c>
      <c r="D157126">
        <v>25000</v>
      </c>
    </row>
    <row r="157127" spans="1:4" x14ac:dyDescent="0.3">
      <c r="A157127">
        <v>3808110</v>
      </c>
      <c r="B157127">
        <v>141</v>
      </c>
      <c r="C157127" s="1" t="s">
        <v>10</v>
      </c>
      <c r="D157127">
        <v>26411</v>
      </c>
    </row>
    <row r="157128" spans="1:4" x14ac:dyDescent="0.3">
      <c r="A157128">
        <v>3808111</v>
      </c>
      <c r="B157128">
        <v>132</v>
      </c>
      <c r="C157128" s="1" t="s">
        <v>9</v>
      </c>
      <c r="D157128">
        <v>25000</v>
      </c>
    </row>
    <row r="157129" spans="1:4" x14ac:dyDescent="0.3">
      <c r="A157129">
        <v>3808111</v>
      </c>
      <c r="B157129">
        <v>141</v>
      </c>
      <c r="C157129" s="1" t="s">
        <v>10</v>
      </c>
      <c r="D157129">
        <v>26411</v>
      </c>
    </row>
    <row r="157130" spans="1:4" x14ac:dyDescent="0.3">
      <c r="A157130">
        <v>3808112</v>
      </c>
      <c r="B157130">
        <v>132</v>
      </c>
      <c r="C157130" s="1" t="s">
        <v>9</v>
      </c>
      <c r="D157130">
        <v>25000</v>
      </c>
    </row>
    <row r="157131" spans="1:4" x14ac:dyDescent="0.3">
      <c r="A157131">
        <v>3808112</v>
      </c>
      <c r="B157131">
        <v>141</v>
      </c>
      <c r="C157131" s="1" t="s">
        <v>10</v>
      </c>
      <c r="D157131">
        <v>26411</v>
      </c>
    </row>
    <row r="157132" spans="1:4" x14ac:dyDescent="0.3">
      <c r="A157132">
        <v>3808114</v>
      </c>
      <c r="B157132">
        <v>132</v>
      </c>
      <c r="C157132" s="1" t="s">
        <v>9</v>
      </c>
      <c r="D157132">
        <v>25000</v>
      </c>
    </row>
    <row r="157133" spans="1:4" x14ac:dyDescent="0.3">
      <c r="A157133">
        <v>3808114</v>
      </c>
      <c r="B157133">
        <v>141</v>
      </c>
      <c r="C157133" s="1" t="s">
        <v>10</v>
      </c>
      <c r="D157133">
        <v>26411</v>
      </c>
    </row>
    <row r="157134" spans="1:4" x14ac:dyDescent="0.3">
      <c r="A157134">
        <v>3808115</v>
      </c>
      <c r="B157134">
        <v>132</v>
      </c>
      <c r="C157134" s="1" t="s">
        <v>9</v>
      </c>
      <c r="D157134">
        <v>25000</v>
      </c>
    </row>
    <row r="157135" spans="1:4" x14ac:dyDescent="0.3">
      <c r="A157135">
        <v>3808115</v>
      </c>
      <c r="B157135">
        <v>141</v>
      </c>
      <c r="C157135" s="1" t="s">
        <v>10</v>
      </c>
      <c r="D157135">
        <v>26411</v>
      </c>
    </row>
    <row r="157136" spans="1:4" x14ac:dyDescent="0.3">
      <c r="A157136">
        <v>3808117</v>
      </c>
      <c r="B157136">
        <v>132</v>
      </c>
      <c r="C157136" s="1" t="s">
        <v>9</v>
      </c>
      <c r="D157136">
        <v>25000</v>
      </c>
    </row>
    <row r="157137" spans="1:4" x14ac:dyDescent="0.3">
      <c r="A157137">
        <v>3808117</v>
      </c>
      <c r="B157137">
        <v>141</v>
      </c>
      <c r="C157137" s="1" t="s">
        <v>10</v>
      </c>
      <c r="D157137">
        <v>26411</v>
      </c>
    </row>
    <row r="157138" spans="1:4" x14ac:dyDescent="0.3">
      <c r="A157138">
        <v>3808119</v>
      </c>
      <c r="B157138">
        <v>132</v>
      </c>
      <c r="C157138" s="1" t="s">
        <v>9</v>
      </c>
      <c r="D157138">
        <v>25000</v>
      </c>
    </row>
    <row r="157139" spans="1:4" x14ac:dyDescent="0.3">
      <c r="A157139">
        <v>3808119</v>
      </c>
      <c r="B157139">
        <v>141</v>
      </c>
      <c r="C157139" s="1" t="s">
        <v>10</v>
      </c>
      <c r="D157139">
        <v>26411</v>
      </c>
    </row>
    <row r="157140" spans="1:4" x14ac:dyDescent="0.3">
      <c r="A157140">
        <v>3808122</v>
      </c>
      <c r="B157140">
        <v>132</v>
      </c>
      <c r="C157140" s="1" t="s">
        <v>9</v>
      </c>
      <c r="D157140">
        <v>25000</v>
      </c>
    </row>
    <row r="157141" spans="1:4" x14ac:dyDescent="0.3">
      <c r="A157141">
        <v>3808122</v>
      </c>
      <c r="B157141">
        <v>141</v>
      </c>
      <c r="C157141" s="1" t="s">
        <v>10</v>
      </c>
      <c r="D157141">
        <v>26411</v>
      </c>
    </row>
    <row r="157142" spans="1:4" x14ac:dyDescent="0.3">
      <c r="A157142">
        <v>3808123</v>
      </c>
      <c r="B157142">
        <v>132</v>
      </c>
      <c r="C157142" s="1" t="s">
        <v>9</v>
      </c>
      <c r="D157142">
        <v>25000</v>
      </c>
    </row>
    <row r="157143" spans="1:4" x14ac:dyDescent="0.3">
      <c r="A157143">
        <v>3808123</v>
      </c>
      <c r="B157143">
        <v>141</v>
      </c>
      <c r="C157143" s="1" t="s">
        <v>10</v>
      </c>
      <c r="D157143">
        <v>26411</v>
      </c>
    </row>
    <row r="157144" spans="1:4" x14ac:dyDescent="0.3">
      <c r="A157144">
        <v>3808125</v>
      </c>
      <c r="B157144">
        <v>132</v>
      </c>
      <c r="C157144" s="1" t="s">
        <v>9</v>
      </c>
      <c r="D157144">
        <v>25000</v>
      </c>
    </row>
    <row r="157145" spans="1:4" x14ac:dyDescent="0.3">
      <c r="A157145">
        <v>3808125</v>
      </c>
      <c r="B157145">
        <v>141</v>
      </c>
      <c r="C157145" s="1" t="s">
        <v>10</v>
      </c>
      <c r="D157145">
        <v>26411</v>
      </c>
    </row>
    <row r="157146" spans="1:4" x14ac:dyDescent="0.3">
      <c r="A157146">
        <v>3808126</v>
      </c>
      <c r="B157146">
        <v>132</v>
      </c>
      <c r="C157146" s="1" t="s">
        <v>9</v>
      </c>
      <c r="D157146">
        <v>25000</v>
      </c>
    </row>
    <row r="157147" spans="1:4" x14ac:dyDescent="0.3">
      <c r="A157147">
        <v>3808126</v>
      </c>
      <c r="B157147">
        <v>141</v>
      </c>
      <c r="C157147" s="1" t="s">
        <v>10</v>
      </c>
      <c r="D157147">
        <v>26411</v>
      </c>
    </row>
    <row r="157148" spans="1:4" x14ac:dyDescent="0.3">
      <c r="A157148">
        <v>3808131</v>
      </c>
      <c r="B157148">
        <v>132</v>
      </c>
      <c r="C157148" s="1" t="s">
        <v>9</v>
      </c>
      <c r="D157148">
        <v>25000</v>
      </c>
    </row>
    <row r="157149" spans="1:4" x14ac:dyDescent="0.3">
      <c r="A157149">
        <v>3808131</v>
      </c>
      <c r="B157149">
        <v>141</v>
      </c>
      <c r="C157149" s="1" t="s">
        <v>10</v>
      </c>
      <c r="D157149">
        <v>26411</v>
      </c>
    </row>
    <row r="157150" spans="1:4" x14ac:dyDescent="0.3">
      <c r="A157150">
        <v>3808131</v>
      </c>
      <c r="B157150">
        <v>102</v>
      </c>
      <c r="C157150" s="1" t="s">
        <v>19</v>
      </c>
      <c r="D157150">
        <v>5000</v>
      </c>
    </row>
    <row r="157151" spans="1:4" x14ac:dyDescent="0.3">
      <c r="A157151">
        <v>3808132</v>
      </c>
      <c r="B157151">
        <v>132</v>
      </c>
      <c r="C157151" s="1" t="s">
        <v>9</v>
      </c>
      <c r="D157151">
        <v>25000</v>
      </c>
    </row>
    <row r="157152" spans="1:4" x14ac:dyDescent="0.3">
      <c r="A157152">
        <v>3808132</v>
      </c>
      <c r="B157152">
        <v>141</v>
      </c>
      <c r="C157152" s="1" t="s">
        <v>10</v>
      </c>
      <c r="D157152">
        <v>26411</v>
      </c>
    </row>
    <row r="157153" spans="1:4" x14ac:dyDescent="0.3">
      <c r="A157153">
        <v>3808133</v>
      </c>
      <c r="B157153">
        <v>132</v>
      </c>
      <c r="C157153" s="1" t="s">
        <v>9</v>
      </c>
      <c r="D157153">
        <v>25000</v>
      </c>
    </row>
    <row r="157154" spans="1:4" x14ac:dyDescent="0.3">
      <c r="A157154">
        <v>3808133</v>
      </c>
      <c r="B157154">
        <v>141</v>
      </c>
      <c r="C157154" s="1" t="s">
        <v>10</v>
      </c>
      <c r="D157154">
        <v>26411</v>
      </c>
    </row>
    <row r="157155" spans="1:4" x14ac:dyDescent="0.3">
      <c r="A157155">
        <v>3808135</v>
      </c>
      <c r="B157155">
        <v>132</v>
      </c>
      <c r="C157155" s="1" t="s">
        <v>9</v>
      </c>
      <c r="D157155">
        <v>25000</v>
      </c>
    </row>
    <row r="157156" spans="1:4" x14ac:dyDescent="0.3">
      <c r="A157156">
        <v>3808135</v>
      </c>
      <c r="B157156">
        <v>141</v>
      </c>
      <c r="C157156" s="1" t="s">
        <v>10</v>
      </c>
      <c r="D157156">
        <v>26411</v>
      </c>
    </row>
    <row r="157157" spans="1:4" x14ac:dyDescent="0.3">
      <c r="A157157">
        <v>3808136</v>
      </c>
      <c r="B157157">
        <v>132</v>
      </c>
      <c r="C157157" s="1" t="s">
        <v>9</v>
      </c>
      <c r="D157157">
        <v>25000</v>
      </c>
    </row>
    <row r="157158" spans="1:4" x14ac:dyDescent="0.3">
      <c r="A157158">
        <v>3808136</v>
      </c>
      <c r="B157158">
        <v>141</v>
      </c>
      <c r="C157158" s="1" t="s">
        <v>10</v>
      </c>
      <c r="D157158">
        <v>26411</v>
      </c>
    </row>
    <row r="157159" spans="1:4" x14ac:dyDescent="0.3">
      <c r="A157159">
        <v>3808137</v>
      </c>
      <c r="B157159">
        <v>132</v>
      </c>
      <c r="C157159" s="1" t="s">
        <v>9</v>
      </c>
      <c r="D157159">
        <v>25000</v>
      </c>
    </row>
    <row r="157160" spans="1:4" x14ac:dyDescent="0.3">
      <c r="A157160">
        <v>3808137</v>
      </c>
      <c r="B157160">
        <v>141</v>
      </c>
      <c r="C157160" s="1" t="s">
        <v>10</v>
      </c>
      <c r="D157160">
        <v>26411</v>
      </c>
    </row>
    <row r="157161" spans="1:4" x14ac:dyDescent="0.3">
      <c r="A157161">
        <v>3808138</v>
      </c>
      <c r="B157161">
        <v>132</v>
      </c>
      <c r="C157161" s="1" t="s">
        <v>9</v>
      </c>
      <c r="D157161">
        <v>25000</v>
      </c>
    </row>
    <row r="157162" spans="1:4" x14ac:dyDescent="0.3">
      <c r="A157162">
        <v>3808138</v>
      </c>
      <c r="B157162">
        <v>141</v>
      </c>
      <c r="C157162" s="1" t="s">
        <v>10</v>
      </c>
      <c r="D157162">
        <v>26411</v>
      </c>
    </row>
    <row r="157163" spans="1:4" x14ac:dyDescent="0.3">
      <c r="A157163">
        <v>3808139</v>
      </c>
      <c r="B157163">
        <v>132</v>
      </c>
      <c r="C157163" s="1" t="s">
        <v>9</v>
      </c>
      <c r="D157163">
        <v>25000</v>
      </c>
    </row>
    <row r="157164" spans="1:4" x14ac:dyDescent="0.3">
      <c r="A157164">
        <v>3808139</v>
      </c>
      <c r="B157164">
        <v>141</v>
      </c>
      <c r="C157164" s="1" t="s">
        <v>10</v>
      </c>
      <c r="D157164">
        <v>26411</v>
      </c>
    </row>
    <row r="157165" spans="1:4" x14ac:dyDescent="0.3">
      <c r="A157165">
        <v>3808140</v>
      </c>
      <c r="B157165">
        <v>132</v>
      </c>
      <c r="C157165" s="1" t="s">
        <v>9</v>
      </c>
      <c r="D157165">
        <v>25000</v>
      </c>
    </row>
    <row r="157166" spans="1:4" x14ac:dyDescent="0.3">
      <c r="A157166">
        <v>3808140</v>
      </c>
      <c r="B157166">
        <v>141</v>
      </c>
      <c r="C157166" s="1" t="s">
        <v>10</v>
      </c>
      <c r="D157166">
        <v>26411</v>
      </c>
    </row>
    <row r="157167" spans="1:4" x14ac:dyDescent="0.3">
      <c r="A157167">
        <v>3808141</v>
      </c>
      <c r="B157167">
        <v>132</v>
      </c>
      <c r="C157167" s="1" t="s">
        <v>9</v>
      </c>
      <c r="D157167">
        <v>25000</v>
      </c>
    </row>
    <row r="157168" spans="1:4" x14ac:dyDescent="0.3">
      <c r="A157168">
        <v>3808141</v>
      </c>
      <c r="B157168">
        <v>141</v>
      </c>
      <c r="C157168" s="1" t="s">
        <v>10</v>
      </c>
      <c r="D157168">
        <v>26411</v>
      </c>
    </row>
    <row r="157169" spans="1:4" x14ac:dyDescent="0.3">
      <c r="A157169">
        <v>3808143</v>
      </c>
      <c r="B157169">
        <v>132</v>
      </c>
      <c r="C157169" s="1" t="s">
        <v>9</v>
      </c>
      <c r="D157169">
        <v>25000</v>
      </c>
    </row>
    <row r="157170" spans="1:4" x14ac:dyDescent="0.3">
      <c r="A157170">
        <v>3808143</v>
      </c>
      <c r="B157170">
        <v>141</v>
      </c>
      <c r="C157170" s="1" t="s">
        <v>10</v>
      </c>
      <c r="D157170">
        <v>26411</v>
      </c>
    </row>
    <row r="157171" spans="1:4" x14ac:dyDescent="0.3">
      <c r="A157171">
        <v>3808144</v>
      </c>
      <c r="B157171">
        <v>132</v>
      </c>
      <c r="C157171" s="1" t="s">
        <v>9</v>
      </c>
      <c r="D157171">
        <v>25000</v>
      </c>
    </row>
    <row r="157172" spans="1:4" x14ac:dyDescent="0.3">
      <c r="A157172">
        <v>3808144</v>
      </c>
      <c r="B157172">
        <v>141</v>
      </c>
      <c r="C157172" s="1" t="s">
        <v>10</v>
      </c>
      <c r="D157172">
        <v>26411</v>
      </c>
    </row>
    <row r="157173" spans="1:4" x14ac:dyDescent="0.3">
      <c r="A157173">
        <v>3808144</v>
      </c>
      <c r="B157173">
        <v>105</v>
      </c>
      <c r="C157173" s="1" t="s">
        <v>16</v>
      </c>
      <c r="D157173">
        <v>50000</v>
      </c>
    </row>
    <row r="157174" spans="1:4" x14ac:dyDescent="0.3">
      <c r="A157174">
        <v>3808144</v>
      </c>
      <c r="B157174">
        <v>129</v>
      </c>
      <c r="C157174" s="1" t="s">
        <v>15</v>
      </c>
      <c r="D157174">
        <v>5000</v>
      </c>
    </row>
    <row r="157175" spans="1:4" x14ac:dyDescent="0.3">
      <c r="A157175">
        <v>3808145</v>
      </c>
      <c r="B157175">
        <v>132</v>
      </c>
      <c r="C157175" s="1" t="s">
        <v>9</v>
      </c>
      <c r="D157175">
        <v>25000</v>
      </c>
    </row>
    <row r="157176" spans="1:4" x14ac:dyDescent="0.3">
      <c r="A157176">
        <v>3808145</v>
      </c>
      <c r="B157176">
        <v>141</v>
      </c>
      <c r="C157176" s="1" t="s">
        <v>10</v>
      </c>
      <c r="D157176">
        <v>26411</v>
      </c>
    </row>
    <row r="157177" spans="1:4" x14ac:dyDescent="0.3">
      <c r="A157177">
        <v>3808146</v>
      </c>
      <c r="B157177">
        <v>132</v>
      </c>
      <c r="C157177" s="1" t="s">
        <v>9</v>
      </c>
      <c r="D157177">
        <v>25000</v>
      </c>
    </row>
    <row r="157178" spans="1:4" x14ac:dyDescent="0.3">
      <c r="A157178">
        <v>3808146</v>
      </c>
      <c r="B157178">
        <v>141</v>
      </c>
      <c r="C157178" s="1" t="s">
        <v>10</v>
      </c>
      <c r="D157178">
        <v>26411</v>
      </c>
    </row>
    <row r="157179" spans="1:4" x14ac:dyDescent="0.3">
      <c r="A157179">
        <v>3808148</v>
      </c>
      <c r="B157179">
        <v>132</v>
      </c>
      <c r="C157179" s="1" t="s">
        <v>9</v>
      </c>
      <c r="D157179">
        <v>25000</v>
      </c>
    </row>
    <row r="157180" spans="1:4" x14ac:dyDescent="0.3">
      <c r="A157180">
        <v>3808148</v>
      </c>
      <c r="B157180">
        <v>141</v>
      </c>
      <c r="C157180" s="1" t="s">
        <v>10</v>
      </c>
      <c r="D157180">
        <v>26411</v>
      </c>
    </row>
    <row r="157181" spans="1:4" x14ac:dyDescent="0.3">
      <c r="A157181">
        <v>3808150</v>
      </c>
      <c r="B157181">
        <v>132</v>
      </c>
      <c r="C157181" s="1" t="s">
        <v>9</v>
      </c>
      <c r="D157181">
        <v>25000</v>
      </c>
    </row>
    <row r="157182" spans="1:4" x14ac:dyDescent="0.3">
      <c r="A157182">
        <v>3808150</v>
      </c>
      <c r="B157182">
        <v>141</v>
      </c>
      <c r="C157182" s="1" t="s">
        <v>10</v>
      </c>
      <c r="D157182">
        <v>26411</v>
      </c>
    </row>
    <row r="157183" spans="1:4" x14ac:dyDescent="0.3">
      <c r="A157183">
        <v>3808152</v>
      </c>
      <c r="B157183">
        <v>132</v>
      </c>
      <c r="C157183" s="1" t="s">
        <v>9</v>
      </c>
      <c r="D157183">
        <v>25000</v>
      </c>
    </row>
    <row r="157184" spans="1:4" x14ac:dyDescent="0.3">
      <c r="A157184">
        <v>3808152</v>
      </c>
      <c r="B157184">
        <v>141</v>
      </c>
      <c r="C157184" s="1" t="s">
        <v>10</v>
      </c>
      <c r="D157184">
        <v>26411</v>
      </c>
    </row>
    <row r="157185" spans="1:4" x14ac:dyDescent="0.3">
      <c r="A157185">
        <v>3808152</v>
      </c>
      <c r="B157185">
        <v>101</v>
      </c>
      <c r="C157185" s="1" t="s">
        <v>14</v>
      </c>
      <c r="D157185">
        <v>5000</v>
      </c>
    </row>
    <row r="157186" spans="1:4" x14ac:dyDescent="0.3">
      <c r="A157186">
        <v>3808155</v>
      </c>
      <c r="B157186">
        <v>132</v>
      </c>
      <c r="C157186" s="1" t="s">
        <v>9</v>
      </c>
      <c r="D157186">
        <v>25000</v>
      </c>
    </row>
    <row r="157187" spans="1:4" x14ac:dyDescent="0.3">
      <c r="A157187">
        <v>3808155</v>
      </c>
      <c r="B157187">
        <v>141</v>
      </c>
      <c r="C157187" s="1" t="s">
        <v>10</v>
      </c>
      <c r="D157187">
        <v>26411</v>
      </c>
    </row>
    <row r="157188" spans="1:4" x14ac:dyDescent="0.3">
      <c r="A157188">
        <v>3808155</v>
      </c>
      <c r="B157188">
        <v>105</v>
      </c>
      <c r="C157188" s="1" t="s">
        <v>16</v>
      </c>
      <c r="D157188">
        <v>50000</v>
      </c>
    </row>
    <row r="157189" spans="1:4" x14ac:dyDescent="0.3">
      <c r="A157189">
        <v>3808157</v>
      </c>
      <c r="B157189">
        <v>132</v>
      </c>
      <c r="C157189" s="1" t="s">
        <v>9</v>
      </c>
      <c r="D157189">
        <v>25000</v>
      </c>
    </row>
    <row r="157190" spans="1:4" x14ac:dyDescent="0.3">
      <c r="A157190">
        <v>3808157</v>
      </c>
      <c r="B157190">
        <v>141</v>
      </c>
      <c r="C157190" s="1" t="s">
        <v>10</v>
      </c>
      <c r="D157190">
        <v>26411</v>
      </c>
    </row>
    <row r="157191" spans="1:4" x14ac:dyDescent="0.3">
      <c r="A157191">
        <v>3808158</v>
      </c>
      <c r="B157191">
        <v>132</v>
      </c>
      <c r="C157191" s="1" t="s">
        <v>9</v>
      </c>
      <c r="D157191">
        <v>25000</v>
      </c>
    </row>
    <row r="157192" spans="1:4" x14ac:dyDescent="0.3">
      <c r="A157192">
        <v>3808158</v>
      </c>
      <c r="B157192">
        <v>141</v>
      </c>
      <c r="C157192" s="1" t="s">
        <v>10</v>
      </c>
      <c r="D157192">
        <v>26411</v>
      </c>
    </row>
    <row r="157193" spans="1:4" x14ac:dyDescent="0.3">
      <c r="A157193">
        <v>3808159</v>
      </c>
      <c r="B157193">
        <v>132</v>
      </c>
      <c r="C157193" s="1" t="s">
        <v>9</v>
      </c>
      <c r="D157193">
        <v>25000</v>
      </c>
    </row>
    <row r="157194" spans="1:4" x14ac:dyDescent="0.3">
      <c r="A157194">
        <v>3808159</v>
      </c>
      <c r="B157194">
        <v>141</v>
      </c>
      <c r="C157194" s="1" t="s">
        <v>10</v>
      </c>
      <c r="D157194">
        <v>26411</v>
      </c>
    </row>
    <row r="157195" spans="1:4" x14ac:dyDescent="0.3">
      <c r="A157195">
        <v>3808160</v>
      </c>
      <c r="B157195">
        <v>132</v>
      </c>
      <c r="C157195" s="1" t="s">
        <v>9</v>
      </c>
      <c r="D157195">
        <v>25000</v>
      </c>
    </row>
    <row r="157196" spans="1:4" x14ac:dyDescent="0.3">
      <c r="A157196">
        <v>3808160</v>
      </c>
      <c r="B157196">
        <v>141</v>
      </c>
      <c r="C157196" s="1" t="s">
        <v>10</v>
      </c>
      <c r="D157196">
        <v>26411</v>
      </c>
    </row>
    <row r="157197" spans="1:4" x14ac:dyDescent="0.3">
      <c r="A157197">
        <v>3808161</v>
      </c>
      <c r="B157197">
        <v>132</v>
      </c>
      <c r="C157197" s="1" t="s">
        <v>9</v>
      </c>
      <c r="D157197">
        <v>25000</v>
      </c>
    </row>
    <row r="157198" spans="1:4" x14ac:dyDescent="0.3">
      <c r="A157198">
        <v>3808161</v>
      </c>
      <c r="B157198">
        <v>141</v>
      </c>
      <c r="C157198" s="1" t="s">
        <v>10</v>
      </c>
      <c r="D157198">
        <v>26411</v>
      </c>
    </row>
    <row r="157199" spans="1:4" x14ac:dyDescent="0.3">
      <c r="A157199">
        <v>3808163</v>
      </c>
      <c r="B157199">
        <v>132</v>
      </c>
      <c r="C157199" s="1" t="s">
        <v>9</v>
      </c>
      <c r="D157199">
        <v>25000</v>
      </c>
    </row>
    <row r="157200" spans="1:4" x14ac:dyDescent="0.3">
      <c r="A157200">
        <v>3808163</v>
      </c>
      <c r="B157200">
        <v>141</v>
      </c>
      <c r="C157200" s="1" t="s">
        <v>10</v>
      </c>
      <c r="D157200">
        <v>26411</v>
      </c>
    </row>
    <row r="157201" spans="1:4" x14ac:dyDescent="0.3">
      <c r="A157201">
        <v>3808165</v>
      </c>
      <c r="B157201">
        <v>132</v>
      </c>
      <c r="C157201" s="1" t="s">
        <v>9</v>
      </c>
      <c r="D157201">
        <v>25000</v>
      </c>
    </row>
    <row r="157202" spans="1:4" x14ac:dyDescent="0.3">
      <c r="A157202">
        <v>3808165</v>
      </c>
      <c r="B157202">
        <v>141</v>
      </c>
      <c r="C157202" s="1" t="s">
        <v>10</v>
      </c>
      <c r="D157202">
        <v>26411</v>
      </c>
    </row>
    <row r="157203" spans="1:4" x14ac:dyDescent="0.3">
      <c r="A157203">
        <v>3808166</v>
      </c>
      <c r="B157203">
        <v>132</v>
      </c>
      <c r="C157203" s="1" t="s">
        <v>9</v>
      </c>
      <c r="D157203">
        <v>25000</v>
      </c>
    </row>
    <row r="157204" spans="1:4" x14ac:dyDescent="0.3">
      <c r="A157204">
        <v>3808166</v>
      </c>
      <c r="B157204">
        <v>141</v>
      </c>
      <c r="C157204" s="1" t="s">
        <v>10</v>
      </c>
      <c r="D157204">
        <v>26411</v>
      </c>
    </row>
    <row r="157205" spans="1:4" x14ac:dyDescent="0.3">
      <c r="A157205">
        <v>3808167</v>
      </c>
      <c r="B157205">
        <v>132</v>
      </c>
      <c r="C157205" s="1" t="s">
        <v>9</v>
      </c>
      <c r="D157205">
        <v>25000</v>
      </c>
    </row>
    <row r="157206" spans="1:4" x14ac:dyDescent="0.3">
      <c r="A157206">
        <v>3808167</v>
      </c>
      <c r="B157206">
        <v>141</v>
      </c>
      <c r="C157206" s="1" t="s">
        <v>10</v>
      </c>
      <c r="D157206">
        <v>26411</v>
      </c>
    </row>
    <row r="157207" spans="1:4" x14ac:dyDescent="0.3">
      <c r="A157207">
        <v>3808168</v>
      </c>
      <c r="B157207">
        <v>132</v>
      </c>
      <c r="C157207" s="1" t="s">
        <v>9</v>
      </c>
      <c r="D157207">
        <v>25000</v>
      </c>
    </row>
    <row r="157208" spans="1:4" x14ac:dyDescent="0.3">
      <c r="A157208">
        <v>3808168</v>
      </c>
      <c r="B157208">
        <v>141</v>
      </c>
      <c r="C157208" s="1" t="s">
        <v>10</v>
      </c>
      <c r="D157208">
        <v>26411</v>
      </c>
    </row>
    <row r="157209" spans="1:4" x14ac:dyDescent="0.3">
      <c r="A157209">
        <v>3808169</v>
      </c>
      <c r="B157209">
        <v>132</v>
      </c>
      <c r="C157209" s="1" t="s">
        <v>9</v>
      </c>
      <c r="D157209">
        <v>25000</v>
      </c>
    </row>
    <row r="157210" spans="1:4" x14ac:dyDescent="0.3">
      <c r="A157210">
        <v>3808169</v>
      </c>
      <c r="B157210">
        <v>141</v>
      </c>
      <c r="C157210" s="1" t="s">
        <v>10</v>
      </c>
      <c r="D157210">
        <v>26411</v>
      </c>
    </row>
    <row r="157211" spans="1:4" x14ac:dyDescent="0.3">
      <c r="A157211">
        <v>3808170</v>
      </c>
      <c r="B157211">
        <v>132</v>
      </c>
      <c r="C157211" s="1" t="s">
        <v>9</v>
      </c>
      <c r="D157211">
        <v>25000</v>
      </c>
    </row>
    <row r="157212" spans="1:4" x14ac:dyDescent="0.3">
      <c r="A157212">
        <v>3808170</v>
      </c>
      <c r="B157212">
        <v>141</v>
      </c>
      <c r="C157212" s="1" t="s">
        <v>10</v>
      </c>
      <c r="D157212">
        <v>26411</v>
      </c>
    </row>
    <row r="157213" spans="1:4" x14ac:dyDescent="0.3">
      <c r="A157213">
        <v>3808171</v>
      </c>
      <c r="B157213">
        <v>132</v>
      </c>
      <c r="C157213" s="1" t="s">
        <v>9</v>
      </c>
      <c r="D157213">
        <v>25000</v>
      </c>
    </row>
    <row r="157214" spans="1:4" x14ac:dyDescent="0.3">
      <c r="A157214">
        <v>3808171</v>
      </c>
      <c r="B157214">
        <v>141</v>
      </c>
      <c r="C157214" s="1" t="s">
        <v>10</v>
      </c>
      <c r="D157214">
        <v>26411</v>
      </c>
    </row>
    <row r="157215" spans="1:4" x14ac:dyDescent="0.3">
      <c r="A157215">
        <v>3808172</v>
      </c>
      <c r="B157215">
        <v>132</v>
      </c>
      <c r="C157215" s="1" t="s">
        <v>9</v>
      </c>
      <c r="D157215">
        <v>25000</v>
      </c>
    </row>
    <row r="157216" spans="1:4" x14ac:dyDescent="0.3">
      <c r="A157216">
        <v>3808172</v>
      </c>
      <c r="B157216">
        <v>141</v>
      </c>
      <c r="C157216" s="1" t="s">
        <v>10</v>
      </c>
      <c r="D157216">
        <v>26411</v>
      </c>
    </row>
    <row r="157217" spans="1:4" x14ac:dyDescent="0.3">
      <c r="A157217">
        <v>3808173</v>
      </c>
      <c r="B157217">
        <v>132</v>
      </c>
      <c r="C157217" s="1" t="s">
        <v>9</v>
      </c>
      <c r="D157217">
        <v>25000</v>
      </c>
    </row>
    <row r="157218" spans="1:4" x14ac:dyDescent="0.3">
      <c r="A157218">
        <v>3808173</v>
      </c>
      <c r="B157218">
        <v>141</v>
      </c>
      <c r="C157218" s="1" t="s">
        <v>10</v>
      </c>
      <c r="D157218">
        <v>26411</v>
      </c>
    </row>
    <row r="157219" spans="1:4" x14ac:dyDescent="0.3">
      <c r="A157219">
        <v>3808177</v>
      </c>
      <c r="B157219">
        <v>132</v>
      </c>
      <c r="C157219" s="1" t="s">
        <v>9</v>
      </c>
      <c r="D157219">
        <v>25000</v>
      </c>
    </row>
    <row r="157220" spans="1:4" x14ac:dyDescent="0.3">
      <c r="A157220">
        <v>3808177</v>
      </c>
      <c r="B157220">
        <v>141</v>
      </c>
      <c r="C157220" s="1" t="s">
        <v>10</v>
      </c>
      <c r="D157220">
        <v>26411</v>
      </c>
    </row>
    <row r="157221" spans="1:4" x14ac:dyDescent="0.3">
      <c r="A157221">
        <v>3808178</v>
      </c>
      <c r="B157221">
        <v>132</v>
      </c>
      <c r="C157221" s="1" t="s">
        <v>9</v>
      </c>
      <c r="D157221">
        <v>25000</v>
      </c>
    </row>
    <row r="157222" spans="1:4" x14ac:dyDescent="0.3">
      <c r="A157222">
        <v>3808178</v>
      </c>
      <c r="B157222">
        <v>141</v>
      </c>
      <c r="C157222" s="1" t="s">
        <v>10</v>
      </c>
      <c r="D157222">
        <v>26411</v>
      </c>
    </row>
    <row r="157223" spans="1:4" x14ac:dyDescent="0.3">
      <c r="A157223">
        <v>3808179</v>
      </c>
      <c r="B157223">
        <v>132</v>
      </c>
      <c r="C157223" s="1" t="s">
        <v>9</v>
      </c>
      <c r="D157223">
        <v>25000</v>
      </c>
    </row>
    <row r="157224" spans="1:4" x14ac:dyDescent="0.3">
      <c r="A157224">
        <v>3808179</v>
      </c>
      <c r="B157224">
        <v>141</v>
      </c>
      <c r="C157224" s="1" t="s">
        <v>10</v>
      </c>
      <c r="D157224">
        <v>26411</v>
      </c>
    </row>
    <row r="157225" spans="1:4" x14ac:dyDescent="0.3">
      <c r="A157225">
        <v>3808180</v>
      </c>
      <c r="B157225">
        <v>132</v>
      </c>
      <c r="C157225" s="1" t="s">
        <v>9</v>
      </c>
      <c r="D157225">
        <v>25000</v>
      </c>
    </row>
    <row r="157226" spans="1:4" x14ac:dyDescent="0.3">
      <c r="A157226">
        <v>3808180</v>
      </c>
      <c r="B157226">
        <v>141</v>
      </c>
      <c r="C157226" s="1" t="s">
        <v>10</v>
      </c>
      <c r="D157226">
        <v>26411</v>
      </c>
    </row>
    <row r="157227" spans="1:4" x14ac:dyDescent="0.3">
      <c r="A157227">
        <v>3808181</v>
      </c>
      <c r="B157227">
        <v>132</v>
      </c>
      <c r="C157227" s="1" t="s">
        <v>9</v>
      </c>
      <c r="D157227">
        <v>25000</v>
      </c>
    </row>
    <row r="157228" spans="1:4" x14ac:dyDescent="0.3">
      <c r="A157228">
        <v>3808181</v>
      </c>
      <c r="B157228">
        <v>141</v>
      </c>
      <c r="C157228" s="1" t="s">
        <v>10</v>
      </c>
      <c r="D157228">
        <v>26411</v>
      </c>
    </row>
    <row r="157229" spans="1:4" x14ac:dyDescent="0.3">
      <c r="A157229">
        <v>3808182</v>
      </c>
      <c r="B157229">
        <v>132</v>
      </c>
      <c r="C157229" s="1" t="s">
        <v>9</v>
      </c>
      <c r="D157229">
        <v>25000</v>
      </c>
    </row>
    <row r="157230" spans="1:4" x14ac:dyDescent="0.3">
      <c r="A157230">
        <v>3808182</v>
      </c>
      <c r="B157230">
        <v>141</v>
      </c>
      <c r="C157230" s="1" t="s">
        <v>10</v>
      </c>
      <c r="D157230">
        <v>26411</v>
      </c>
    </row>
    <row r="157231" spans="1:4" x14ac:dyDescent="0.3">
      <c r="A157231">
        <v>3808183</v>
      </c>
      <c r="B157231">
        <v>132</v>
      </c>
      <c r="C157231" s="1" t="s">
        <v>9</v>
      </c>
      <c r="D157231">
        <v>25000</v>
      </c>
    </row>
    <row r="157232" spans="1:4" x14ac:dyDescent="0.3">
      <c r="A157232">
        <v>3808183</v>
      </c>
      <c r="B157232">
        <v>141</v>
      </c>
      <c r="C157232" s="1" t="s">
        <v>10</v>
      </c>
      <c r="D157232">
        <v>26411</v>
      </c>
    </row>
    <row r="157233" spans="1:4" x14ac:dyDescent="0.3">
      <c r="A157233">
        <v>3808184</v>
      </c>
      <c r="B157233">
        <v>132</v>
      </c>
      <c r="C157233" s="1" t="s">
        <v>9</v>
      </c>
      <c r="D157233">
        <v>25000</v>
      </c>
    </row>
    <row r="157234" spans="1:4" x14ac:dyDescent="0.3">
      <c r="A157234">
        <v>3808184</v>
      </c>
      <c r="B157234">
        <v>141</v>
      </c>
      <c r="C157234" s="1" t="s">
        <v>10</v>
      </c>
      <c r="D157234">
        <v>26411</v>
      </c>
    </row>
    <row r="157235" spans="1:4" x14ac:dyDescent="0.3">
      <c r="A157235">
        <v>3808185</v>
      </c>
      <c r="B157235">
        <v>132</v>
      </c>
      <c r="C157235" s="1" t="s">
        <v>9</v>
      </c>
      <c r="D157235">
        <v>25000</v>
      </c>
    </row>
    <row r="157236" spans="1:4" x14ac:dyDescent="0.3">
      <c r="A157236">
        <v>3808185</v>
      </c>
      <c r="B157236">
        <v>141</v>
      </c>
      <c r="C157236" s="1" t="s">
        <v>10</v>
      </c>
      <c r="D157236">
        <v>26411</v>
      </c>
    </row>
    <row r="157237" spans="1:4" x14ac:dyDescent="0.3">
      <c r="A157237">
        <v>3808186</v>
      </c>
      <c r="B157237">
        <v>132</v>
      </c>
      <c r="C157237" s="1" t="s">
        <v>9</v>
      </c>
      <c r="D157237">
        <v>25000</v>
      </c>
    </row>
    <row r="157238" spans="1:4" x14ac:dyDescent="0.3">
      <c r="A157238">
        <v>3808186</v>
      </c>
      <c r="B157238">
        <v>141</v>
      </c>
      <c r="C157238" s="1" t="s">
        <v>10</v>
      </c>
      <c r="D157238">
        <v>26411</v>
      </c>
    </row>
    <row r="157239" spans="1:4" x14ac:dyDescent="0.3">
      <c r="A157239">
        <v>3808187</v>
      </c>
      <c r="B157239">
        <v>132</v>
      </c>
      <c r="C157239" s="1" t="s">
        <v>9</v>
      </c>
      <c r="D157239">
        <v>25000</v>
      </c>
    </row>
    <row r="157240" spans="1:4" x14ac:dyDescent="0.3">
      <c r="A157240">
        <v>3808187</v>
      </c>
      <c r="B157240">
        <v>141</v>
      </c>
      <c r="C157240" s="1" t="s">
        <v>10</v>
      </c>
      <c r="D157240">
        <v>26411</v>
      </c>
    </row>
    <row r="157241" spans="1:4" x14ac:dyDescent="0.3">
      <c r="A157241">
        <v>3808188</v>
      </c>
      <c r="B157241">
        <v>132</v>
      </c>
      <c r="C157241" s="1" t="s">
        <v>9</v>
      </c>
      <c r="D157241">
        <v>25000</v>
      </c>
    </row>
    <row r="157242" spans="1:4" x14ac:dyDescent="0.3">
      <c r="A157242">
        <v>3808188</v>
      </c>
      <c r="B157242">
        <v>141</v>
      </c>
      <c r="C157242" s="1" t="s">
        <v>10</v>
      </c>
      <c r="D157242">
        <v>26411</v>
      </c>
    </row>
    <row r="157243" spans="1:4" x14ac:dyDescent="0.3">
      <c r="A157243">
        <v>3808190</v>
      </c>
      <c r="B157243">
        <v>132</v>
      </c>
      <c r="C157243" s="1" t="s">
        <v>9</v>
      </c>
      <c r="D157243">
        <v>25000</v>
      </c>
    </row>
    <row r="157244" spans="1:4" x14ac:dyDescent="0.3">
      <c r="A157244">
        <v>3808190</v>
      </c>
      <c r="B157244">
        <v>141</v>
      </c>
      <c r="C157244" s="1" t="s">
        <v>10</v>
      </c>
      <c r="D157244">
        <v>26411</v>
      </c>
    </row>
    <row r="157245" spans="1:4" x14ac:dyDescent="0.3">
      <c r="A157245">
        <v>3808198</v>
      </c>
      <c r="B157245">
        <v>132</v>
      </c>
      <c r="C157245" s="1" t="s">
        <v>9</v>
      </c>
      <c r="D157245">
        <v>25000</v>
      </c>
    </row>
    <row r="157246" spans="1:4" x14ac:dyDescent="0.3">
      <c r="A157246">
        <v>3808198</v>
      </c>
      <c r="B157246">
        <v>141</v>
      </c>
      <c r="C157246" s="1" t="s">
        <v>10</v>
      </c>
      <c r="D157246">
        <v>26411</v>
      </c>
    </row>
    <row r="157247" spans="1:4" x14ac:dyDescent="0.3">
      <c r="A157247">
        <v>3808216</v>
      </c>
      <c r="B157247">
        <v>132</v>
      </c>
      <c r="C157247" s="1" t="s">
        <v>9</v>
      </c>
      <c r="D157247">
        <v>25000</v>
      </c>
    </row>
    <row r="157248" spans="1:4" x14ac:dyDescent="0.3">
      <c r="A157248">
        <v>3808216</v>
      </c>
      <c r="B157248">
        <v>141</v>
      </c>
      <c r="C157248" s="1" t="s">
        <v>10</v>
      </c>
      <c r="D157248">
        <v>26411</v>
      </c>
    </row>
    <row r="157249" spans="1:4" x14ac:dyDescent="0.3">
      <c r="A157249">
        <v>3808216</v>
      </c>
      <c r="B157249">
        <v>102</v>
      </c>
      <c r="C157249" s="1" t="s">
        <v>19</v>
      </c>
      <c r="D157249">
        <v>5000</v>
      </c>
    </row>
    <row r="157250" spans="1:4" x14ac:dyDescent="0.3">
      <c r="A157250">
        <v>3808216</v>
      </c>
      <c r="B157250">
        <v>136</v>
      </c>
      <c r="C157250" s="1" t="s">
        <v>21</v>
      </c>
      <c r="D157250">
        <v>90299</v>
      </c>
    </row>
    <row r="157251" spans="1:4" x14ac:dyDescent="0.3">
      <c r="A157251">
        <v>3808217</v>
      </c>
      <c r="B157251">
        <v>132</v>
      </c>
      <c r="C157251" s="1" t="s">
        <v>9</v>
      </c>
      <c r="D157251">
        <v>25000</v>
      </c>
    </row>
    <row r="157252" spans="1:4" x14ac:dyDescent="0.3">
      <c r="A157252">
        <v>3808217</v>
      </c>
      <c r="B157252">
        <v>141</v>
      </c>
      <c r="C157252" s="1" t="s">
        <v>10</v>
      </c>
      <c r="D157252">
        <v>26411</v>
      </c>
    </row>
    <row r="157253" spans="1:4" x14ac:dyDescent="0.3">
      <c r="A157253">
        <v>3808218</v>
      </c>
      <c r="B157253">
        <v>132</v>
      </c>
      <c r="C157253" s="1" t="s">
        <v>9</v>
      </c>
      <c r="D157253">
        <v>25000</v>
      </c>
    </row>
    <row r="157254" spans="1:4" x14ac:dyDescent="0.3">
      <c r="A157254">
        <v>3808218</v>
      </c>
      <c r="B157254">
        <v>141</v>
      </c>
      <c r="C157254" s="1" t="s">
        <v>10</v>
      </c>
      <c r="D157254">
        <v>26411</v>
      </c>
    </row>
    <row r="157255" spans="1:4" x14ac:dyDescent="0.3">
      <c r="A157255">
        <v>3808219</v>
      </c>
      <c r="B157255">
        <v>132</v>
      </c>
      <c r="C157255" s="1" t="s">
        <v>9</v>
      </c>
      <c r="D157255">
        <v>25000</v>
      </c>
    </row>
    <row r="157256" spans="1:4" x14ac:dyDescent="0.3">
      <c r="A157256">
        <v>3808219</v>
      </c>
      <c r="B157256">
        <v>141</v>
      </c>
      <c r="C157256" s="1" t="s">
        <v>10</v>
      </c>
      <c r="D157256">
        <v>26411</v>
      </c>
    </row>
    <row r="157257" spans="1:4" x14ac:dyDescent="0.3">
      <c r="A157257">
        <v>3808220</v>
      </c>
      <c r="B157257">
        <v>132</v>
      </c>
      <c r="C157257" s="1" t="s">
        <v>9</v>
      </c>
      <c r="D157257">
        <v>25000</v>
      </c>
    </row>
    <row r="157258" spans="1:4" x14ac:dyDescent="0.3">
      <c r="A157258">
        <v>3808220</v>
      </c>
      <c r="B157258">
        <v>141</v>
      </c>
      <c r="C157258" s="1" t="s">
        <v>10</v>
      </c>
      <c r="D157258">
        <v>26411</v>
      </c>
    </row>
    <row r="157259" spans="1:4" x14ac:dyDescent="0.3">
      <c r="A157259">
        <v>3808221</v>
      </c>
      <c r="B157259">
        <v>132</v>
      </c>
      <c r="C157259" s="1" t="s">
        <v>9</v>
      </c>
      <c r="D157259">
        <v>25000</v>
      </c>
    </row>
    <row r="157260" spans="1:4" x14ac:dyDescent="0.3">
      <c r="A157260">
        <v>3808221</v>
      </c>
      <c r="B157260">
        <v>141</v>
      </c>
      <c r="C157260" s="1" t="s">
        <v>10</v>
      </c>
      <c r="D157260">
        <v>26411</v>
      </c>
    </row>
    <row r="157261" spans="1:4" x14ac:dyDescent="0.3">
      <c r="A157261">
        <v>3808222</v>
      </c>
      <c r="B157261">
        <v>132</v>
      </c>
      <c r="C157261" s="1" t="s">
        <v>9</v>
      </c>
      <c r="D157261">
        <v>25000</v>
      </c>
    </row>
    <row r="157262" spans="1:4" x14ac:dyDescent="0.3">
      <c r="A157262">
        <v>3808222</v>
      </c>
      <c r="B157262">
        <v>141</v>
      </c>
      <c r="C157262" s="1" t="s">
        <v>10</v>
      </c>
      <c r="D157262">
        <v>26411</v>
      </c>
    </row>
    <row r="157263" spans="1:4" x14ac:dyDescent="0.3">
      <c r="A157263">
        <v>3808222</v>
      </c>
      <c r="B157263">
        <v>133</v>
      </c>
      <c r="C157263" s="1" t="s">
        <v>22</v>
      </c>
      <c r="D157263">
        <v>5000</v>
      </c>
    </row>
    <row r="157264" spans="1:4" x14ac:dyDescent="0.3">
      <c r="A157264">
        <v>3808223</v>
      </c>
      <c r="B157264">
        <v>132</v>
      </c>
      <c r="C157264" s="1" t="s">
        <v>9</v>
      </c>
      <c r="D157264">
        <v>25000</v>
      </c>
    </row>
    <row r="157265" spans="1:4" x14ac:dyDescent="0.3">
      <c r="A157265">
        <v>3808223</v>
      </c>
      <c r="B157265">
        <v>141</v>
      </c>
      <c r="C157265" s="1" t="s">
        <v>10</v>
      </c>
      <c r="D157265">
        <v>26411</v>
      </c>
    </row>
    <row r="157266" spans="1:4" x14ac:dyDescent="0.3">
      <c r="A157266">
        <v>3808224</v>
      </c>
      <c r="B157266">
        <v>132</v>
      </c>
      <c r="C157266" s="1" t="s">
        <v>9</v>
      </c>
      <c r="D157266">
        <v>25000</v>
      </c>
    </row>
    <row r="157267" spans="1:4" x14ac:dyDescent="0.3">
      <c r="A157267">
        <v>3808224</v>
      </c>
      <c r="B157267">
        <v>141</v>
      </c>
      <c r="C157267" s="1" t="s">
        <v>10</v>
      </c>
      <c r="D157267">
        <v>26411</v>
      </c>
    </row>
    <row r="157268" spans="1:4" x14ac:dyDescent="0.3">
      <c r="A157268">
        <v>3808224</v>
      </c>
      <c r="B157268">
        <v>102</v>
      </c>
      <c r="C157268" s="1" t="s">
        <v>19</v>
      </c>
      <c r="D157268">
        <v>5000</v>
      </c>
    </row>
    <row r="157269" spans="1:4" x14ac:dyDescent="0.3">
      <c r="A157269">
        <v>3808225</v>
      </c>
      <c r="B157269">
        <v>132</v>
      </c>
      <c r="C157269" s="1" t="s">
        <v>9</v>
      </c>
      <c r="D157269">
        <v>25000</v>
      </c>
    </row>
    <row r="157270" spans="1:4" x14ac:dyDescent="0.3">
      <c r="A157270">
        <v>3808225</v>
      </c>
      <c r="B157270">
        <v>141</v>
      </c>
      <c r="C157270" s="1" t="s">
        <v>10</v>
      </c>
      <c r="D157270">
        <v>26411</v>
      </c>
    </row>
    <row r="157271" spans="1:4" x14ac:dyDescent="0.3">
      <c r="A157271">
        <v>3808225</v>
      </c>
      <c r="B157271">
        <v>102</v>
      </c>
      <c r="C157271" s="1" t="s">
        <v>19</v>
      </c>
      <c r="D157271">
        <v>5000</v>
      </c>
    </row>
    <row r="157272" spans="1:4" x14ac:dyDescent="0.3">
      <c r="A157272">
        <v>3808226</v>
      </c>
      <c r="B157272">
        <v>132</v>
      </c>
      <c r="C157272" s="1" t="s">
        <v>9</v>
      </c>
      <c r="D157272">
        <v>25000</v>
      </c>
    </row>
    <row r="157273" spans="1:4" x14ac:dyDescent="0.3">
      <c r="A157273">
        <v>3808226</v>
      </c>
      <c r="B157273">
        <v>141</v>
      </c>
      <c r="C157273" s="1" t="s">
        <v>10</v>
      </c>
      <c r="D157273">
        <v>26411</v>
      </c>
    </row>
    <row r="157274" spans="1:4" x14ac:dyDescent="0.3">
      <c r="A157274">
        <v>3808227</v>
      </c>
      <c r="B157274">
        <v>132</v>
      </c>
      <c r="C157274" s="1" t="s">
        <v>9</v>
      </c>
      <c r="D157274">
        <v>25000</v>
      </c>
    </row>
    <row r="157275" spans="1:4" x14ac:dyDescent="0.3">
      <c r="A157275">
        <v>3808227</v>
      </c>
      <c r="B157275">
        <v>141</v>
      </c>
      <c r="C157275" s="1" t="s">
        <v>10</v>
      </c>
      <c r="D157275">
        <v>26411</v>
      </c>
    </row>
    <row r="157276" spans="1:4" x14ac:dyDescent="0.3">
      <c r="A157276">
        <v>3808229</v>
      </c>
      <c r="B157276">
        <v>132</v>
      </c>
      <c r="C157276" s="1" t="s">
        <v>9</v>
      </c>
      <c r="D157276">
        <v>25000</v>
      </c>
    </row>
    <row r="157277" spans="1:4" x14ac:dyDescent="0.3">
      <c r="A157277">
        <v>3808229</v>
      </c>
      <c r="B157277">
        <v>141</v>
      </c>
      <c r="C157277" s="1" t="s">
        <v>10</v>
      </c>
      <c r="D157277">
        <v>26411</v>
      </c>
    </row>
    <row r="157278" spans="1:4" x14ac:dyDescent="0.3">
      <c r="A157278">
        <v>3808229</v>
      </c>
      <c r="B157278">
        <v>133</v>
      </c>
      <c r="C157278" s="1" t="s">
        <v>22</v>
      </c>
      <c r="D157278">
        <v>5000</v>
      </c>
    </row>
    <row r="157279" spans="1:4" x14ac:dyDescent="0.3">
      <c r="A157279">
        <v>3808230</v>
      </c>
      <c r="B157279">
        <v>132</v>
      </c>
      <c r="C157279" s="1" t="s">
        <v>9</v>
      </c>
      <c r="D157279">
        <v>25000</v>
      </c>
    </row>
    <row r="157280" spans="1:4" x14ac:dyDescent="0.3">
      <c r="A157280">
        <v>3808230</v>
      </c>
      <c r="B157280">
        <v>141</v>
      </c>
      <c r="C157280" s="1" t="s">
        <v>10</v>
      </c>
      <c r="D157280">
        <v>26411</v>
      </c>
    </row>
    <row r="157281" spans="1:4" x14ac:dyDescent="0.3">
      <c r="A157281">
        <v>3808230</v>
      </c>
      <c r="B157281">
        <v>105</v>
      </c>
      <c r="C157281" s="1" t="s">
        <v>16</v>
      </c>
      <c r="D157281">
        <v>50000</v>
      </c>
    </row>
    <row r="157282" spans="1:4" x14ac:dyDescent="0.3">
      <c r="A157282">
        <v>3808230</v>
      </c>
      <c r="B157282">
        <v>133</v>
      </c>
      <c r="C157282" s="1" t="s">
        <v>22</v>
      </c>
      <c r="D157282">
        <v>5000</v>
      </c>
    </row>
    <row r="157283" spans="1:4" x14ac:dyDescent="0.3">
      <c r="A157283">
        <v>3808230</v>
      </c>
      <c r="B157283">
        <v>129</v>
      </c>
      <c r="C157283" s="1" t="s">
        <v>15</v>
      </c>
      <c r="D157283">
        <v>5000</v>
      </c>
    </row>
    <row r="157284" spans="1:4" x14ac:dyDescent="0.3">
      <c r="A157284">
        <v>3808231</v>
      </c>
      <c r="B157284">
        <v>132</v>
      </c>
      <c r="C157284" s="1" t="s">
        <v>9</v>
      </c>
      <c r="D157284">
        <v>25000</v>
      </c>
    </row>
    <row r="157285" spans="1:4" x14ac:dyDescent="0.3">
      <c r="A157285">
        <v>3808231</v>
      </c>
      <c r="B157285">
        <v>141</v>
      </c>
      <c r="C157285" s="1" t="s">
        <v>10</v>
      </c>
      <c r="D157285">
        <v>26411</v>
      </c>
    </row>
    <row r="157286" spans="1:4" x14ac:dyDescent="0.3">
      <c r="A157286">
        <v>3808231</v>
      </c>
      <c r="B157286">
        <v>133</v>
      </c>
      <c r="C157286" s="1" t="s">
        <v>22</v>
      </c>
      <c r="D157286">
        <v>5000</v>
      </c>
    </row>
    <row r="157287" spans="1:4" x14ac:dyDescent="0.3">
      <c r="A157287">
        <v>3808232</v>
      </c>
      <c r="B157287">
        <v>132</v>
      </c>
      <c r="C157287" s="1" t="s">
        <v>9</v>
      </c>
      <c r="D157287">
        <v>25000</v>
      </c>
    </row>
    <row r="157288" spans="1:4" x14ac:dyDescent="0.3">
      <c r="A157288">
        <v>3808232</v>
      </c>
      <c r="B157288">
        <v>141</v>
      </c>
      <c r="C157288" s="1" t="s">
        <v>10</v>
      </c>
      <c r="D157288">
        <v>26411</v>
      </c>
    </row>
    <row r="157289" spans="1:4" x14ac:dyDescent="0.3">
      <c r="A157289">
        <v>3808232</v>
      </c>
      <c r="B157289">
        <v>105</v>
      </c>
      <c r="C157289" s="1" t="s">
        <v>16</v>
      </c>
      <c r="D157289">
        <v>50000</v>
      </c>
    </row>
    <row r="157290" spans="1:4" x14ac:dyDescent="0.3">
      <c r="A157290">
        <v>3808233</v>
      </c>
      <c r="B157290">
        <v>132</v>
      </c>
      <c r="C157290" s="1" t="s">
        <v>9</v>
      </c>
      <c r="D157290">
        <v>25000</v>
      </c>
    </row>
    <row r="157291" spans="1:4" x14ac:dyDescent="0.3">
      <c r="A157291">
        <v>3808233</v>
      </c>
      <c r="B157291">
        <v>141</v>
      </c>
      <c r="C157291" s="1" t="s">
        <v>10</v>
      </c>
      <c r="D157291">
        <v>26411</v>
      </c>
    </row>
    <row r="157292" spans="1:4" x14ac:dyDescent="0.3">
      <c r="A157292">
        <v>3808233</v>
      </c>
      <c r="B157292">
        <v>105</v>
      </c>
      <c r="C157292" s="1" t="s">
        <v>16</v>
      </c>
      <c r="D157292">
        <v>50000</v>
      </c>
    </row>
    <row r="157293" spans="1:4" x14ac:dyDescent="0.3">
      <c r="A157293">
        <v>3808234</v>
      </c>
      <c r="B157293">
        <v>132</v>
      </c>
      <c r="C157293" s="1" t="s">
        <v>9</v>
      </c>
      <c r="D157293">
        <v>25000</v>
      </c>
    </row>
    <row r="157294" spans="1:4" x14ac:dyDescent="0.3">
      <c r="A157294">
        <v>3808234</v>
      </c>
      <c r="B157294">
        <v>141</v>
      </c>
      <c r="C157294" s="1" t="s">
        <v>10</v>
      </c>
      <c r="D157294">
        <v>26411</v>
      </c>
    </row>
    <row r="157295" spans="1:4" x14ac:dyDescent="0.3">
      <c r="A157295">
        <v>3808235</v>
      </c>
      <c r="B157295">
        <v>132</v>
      </c>
      <c r="C157295" s="1" t="s">
        <v>9</v>
      </c>
      <c r="D157295">
        <v>25000</v>
      </c>
    </row>
    <row r="157296" spans="1:4" x14ac:dyDescent="0.3">
      <c r="A157296">
        <v>3808235</v>
      </c>
      <c r="B157296">
        <v>141</v>
      </c>
      <c r="C157296" s="1" t="s">
        <v>10</v>
      </c>
      <c r="D157296">
        <v>26411</v>
      </c>
    </row>
    <row r="157297" spans="1:4" x14ac:dyDescent="0.3">
      <c r="A157297">
        <v>3808236</v>
      </c>
      <c r="B157297">
        <v>132</v>
      </c>
      <c r="C157297" s="1" t="s">
        <v>9</v>
      </c>
      <c r="D157297">
        <v>25000</v>
      </c>
    </row>
    <row r="157298" spans="1:4" x14ac:dyDescent="0.3">
      <c r="A157298">
        <v>3808236</v>
      </c>
      <c r="B157298">
        <v>141</v>
      </c>
      <c r="C157298" s="1" t="s">
        <v>10</v>
      </c>
      <c r="D157298">
        <v>26411</v>
      </c>
    </row>
    <row r="157299" spans="1:4" x14ac:dyDescent="0.3">
      <c r="A157299">
        <v>3808237</v>
      </c>
      <c r="B157299">
        <v>132</v>
      </c>
      <c r="C157299" s="1" t="s">
        <v>9</v>
      </c>
      <c r="D157299">
        <v>25000</v>
      </c>
    </row>
    <row r="157300" spans="1:4" x14ac:dyDescent="0.3">
      <c r="A157300">
        <v>3808237</v>
      </c>
      <c r="B157300">
        <v>141</v>
      </c>
      <c r="C157300" s="1" t="s">
        <v>10</v>
      </c>
      <c r="D157300">
        <v>26411</v>
      </c>
    </row>
    <row r="157301" spans="1:4" x14ac:dyDescent="0.3">
      <c r="A157301">
        <v>3808238</v>
      </c>
      <c r="B157301">
        <v>132</v>
      </c>
      <c r="C157301" s="1" t="s">
        <v>9</v>
      </c>
      <c r="D157301">
        <v>25000</v>
      </c>
    </row>
    <row r="157302" spans="1:4" x14ac:dyDescent="0.3">
      <c r="A157302">
        <v>3808238</v>
      </c>
      <c r="B157302">
        <v>141</v>
      </c>
      <c r="C157302" s="1" t="s">
        <v>10</v>
      </c>
      <c r="D157302">
        <v>26411</v>
      </c>
    </row>
    <row r="157303" spans="1:4" x14ac:dyDescent="0.3">
      <c r="A157303">
        <v>3808238</v>
      </c>
      <c r="B157303">
        <v>102</v>
      </c>
      <c r="C157303" s="1" t="s">
        <v>19</v>
      </c>
      <c r="D157303">
        <v>5000</v>
      </c>
    </row>
    <row r="157304" spans="1:4" x14ac:dyDescent="0.3">
      <c r="A157304">
        <v>3808239</v>
      </c>
      <c r="B157304">
        <v>132</v>
      </c>
      <c r="C157304" s="1" t="s">
        <v>9</v>
      </c>
      <c r="D157304">
        <v>25000</v>
      </c>
    </row>
    <row r="157305" spans="1:4" x14ac:dyDescent="0.3">
      <c r="A157305">
        <v>3808239</v>
      </c>
      <c r="B157305">
        <v>141</v>
      </c>
      <c r="C157305" s="1" t="s">
        <v>10</v>
      </c>
      <c r="D157305">
        <v>26411</v>
      </c>
    </row>
    <row r="157306" spans="1:4" x14ac:dyDescent="0.3">
      <c r="A157306">
        <v>3808239</v>
      </c>
      <c r="B157306">
        <v>120</v>
      </c>
      <c r="C157306" s="1" t="s">
        <v>17</v>
      </c>
      <c r="D157306">
        <v>108949</v>
      </c>
    </row>
    <row r="157307" spans="1:4" x14ac:dyDescent="0.3">
      <c r="A157307">
        <v>3808240</v>
      </c>
      <c r="B157307">
        <v>132</v>
      </c>
      <c r="C157307" s="1" t="s">
        <v>9</v>
      </c>
      <c r="D157307">
        <v>25000</v>
      </c>
    </row>
    <row r="157308" spans="1:4" x14ac:dyDescent="0.3">
      <c r="A157308">
        <v>3808240</v>
      </c>
      <c r="B157308">
        <v>141</v>
      </c>
      <c r="C157308" s="1" t="s">
        <v>10</v>
      </c>
      <c r="D157308">
        <v>26411</v>
      </c>
    </row>
    <row r="157309" spans="1:4" x14ac:dyDescent="0.3">
      <c r="A157309">
        <v>3808240</v>
      </c>
      <c r="B157309">
        <v>105</v>
      </c>
      <c r="C157309" s="1" t="s">
        <v>16</v>
      </c>
      <c r="D157309">
        <v>50000</v>
      </c>
    </row>
    <row r="157310" spans="1:4" x14ac:dyDescent="0.3">
      <c r="A157310">
        <v>3808241</v>
      </c>
      <c r="B157310">
        <v>132</v>
      </c>
      <c r="C157310" s="1" t="s">
        <v>9</v>
      </c>
      <c r="D157310">
        <v>25000</v>
      </c>
    </row>
    <row r="157311" spans="1:4" x14ac:dyDescent="0.3">
      <c r="A157311">
        <v>3808241</v>
      </c>
      <c r="B157311">
        <v>141</v>
      </c>
      <c r="C157311" s="1" t="s">
        <v>10</v>
      </c>
      <c r="D157311">
        <v>26411</v>
      </c>
    </row>
    <row r="157312" spans="1:4" x14ac:dyDescent="0.3">
      <c r="A157312">
        <v>3808242</v>
      </c>
      <c r="B157312">
        <v>132</v>
      </c>
      <c r="C157312" s="1" t="s">
        <v>9</v>
      </c>
      <c r="D157312">
        <v>25000</v>
      </c>
    </row>
    <row r="157313" spans="1:4" x14ac:dyDescent="0.3">
      <c r="A157313">
        <v>3808242</v>
      </c>
      <c r="B157313">
        <v>141</v>
      </c>
      <c r="C157313" s="1" t="s">
        <v>10</v>
      </c>
      <c r="D157313">
        <v>26411</v>
      </c>
    </row>
    <row r="157314" spans="1:4" x14ac:dyDescent="0.3">
      <c r="A157314">
        <v>3808242</v>
      </c>
      <c r="B157314">
        <v>120</v>
      </c>
      <c r="C157314" s="1" t="s">
        <v>17</v>
      </c>
      <c r="D157314">
        <v>87909</v>
      </c>
    </row>
    <row r="157315" spans="1:4" x14ac:dyDescent="0.3">
      <c r="A157315">
        <v>3808243</v>
      </c>
      <c r="B157315">
        <v>132</v>
      </c>
      <c r="C157315" s="1" t="s">
        <v>9</v>
      </c>
      <c r="D157315">
        <v>25000</v>
      </c>
    </row>
    <row r="157316" spans="1:4" x14ac:dyDescent="0.3">
      <c r="A157316">
        <v>3808243</v>
      </c>
      <c r="B157316">
        <v>141</v>
      </c>
      <c r="C157316" s="1" t="s">
        <v>10</v>
      </c>
      <c r="D157316">
        <v>26411</v>
      </c>
    </row>
    <row r="157317" spans="1:4" x14ac:dyDescent="0.3">
      <c r="A157317">
        <v>3808243</v>
      </c>
      <c r="B157317">
        <v>101</v>
      </c>
      <c r="C157317" s="1" t="s">
        <v>14</v>
      </c>
      <c r="D157317">
        <v>5000</v>
      </c>
    </row>
    <row r="157318" spans="1:4" x14ac:dyDescent="0.3">
      <c r="A157318">
        <v>3808244</v>
      </c>
      <c r="B157318">
        <v>132</v>
      </c>
      <c r="C157318" s="1" t="s">
        <v>9</v>
      </c>
      <c r="D157318">
        <v>25000</v>
      </c>
    </row>
    <row r="157319" spans="1:4" x14ac:dyDescent="0.3">
      <c r="A157319">
        <v>3808244</v>
      </c>
      <c r="B157319">
        <v>141</v>
      </c>
      <c r="C157319" s="1" t="s">
        <v>10</v>
      </c>
      <c r="D157319">
        <v>26411</v>
      </c>
    </row>
    <row r="157320" spans="1:4" x14ac:dyDescent="0.3">
      <c r="A157320">
        <v>3808245</v>
      </c>
      <c r="B157320">
        <v>132</v>
      </c>
      <c r="C157320" s="1" t="s">
        <v>9</v>
      </c>
      <c r="D157320">
        <v>25000</v>
      </c>
    </row>
    <row r="157321" spans="1:4" x14ac:dyDescent="0.3">
      <c r="A157321">
        <v>3808245</v>
      </c>
      <c r="B157321">
        <v>141</v>
      </c>
      <c r="C157321" s="1" t="s">
        <v>10</v>
      </c>
      <c r="D157321">
        <v>26411</v>
      </c>
    </row>
    <row r="157322" spans="1:4" x14ac:dyDescent="0.3">
      <c r="A157322">
        <v>3808245</v>
      </c>
      <c r="B157322">
        <v>129</v>
      </c>
      <c r="C157322" s="1" t="s">
        <v>15</v>
      </c>
      <c r="D157322">
        <v>5000</v>
      </c>
    </row>
    <row r="157323" spans="1:4" x14ac:dyDescent="0.3">
      <c r="A157323">
        <v>3808247</v>
      </c>
      <c r="B157323">
        <v>132</v>
      </c>
      <c r="C157323" s="1" t="s">
        <v>9</v>
      </c>
      <c r="D157323">
        <v>25000</v>
      </c>
    </row>
    <row r="157324" spans="1:4" x14ac:dyDescent="0.3">
      <c r="A157324">
        <v>3808247</v>
      </c>
      <c r="B157324">
        <v>141</v>
      </c>
      <c r="C157324" s="1" t="s">
        <v>10</v>
      </c>
      <c r="D157324">
        <v>26411</v>
      </c>
    </row>
    <row r="157325" spans="1:4" x14ac:dyDescent="0.3">
      <c r="A157325">
        <v>3808247</v>
      </c>
      <c r="B157325">
        <v>133</v>
      </c>
      <c r="C157325" s="1" t="s">
        <v>22</v>
      </c>
      <c r="D157325">
        <v>5000</v>
      </c>
    </row>
    <row r="157326" spans="1:4" x14ac:dyDescent="0.3">
      <c r="A157326">
        <v>3808248</v>
      </c>
      <c r="B157326">
        <v>132</v>
      </c>
      <c r="C157326" s="1" t="s">
        <v>9</v>
      </c>
      <c r="D157326">
        <v>25000</v>
      </c>
    </row>
    <row r="157327" spans="1:4" x14ac:dyDescent="0.3">
      <c r="A157327">
        <v>3808248</v>
      </c>
      <c r="B157327">
        <v>141</v>
      </c>
      <c r="C157327" s="1" t="s">
        <v>10</v>
      </c>
      <c r="D157327">
        <v>26411</v>
      </c>
    </row>
    <row r="157328" spans="1:4" x14ac:dyDescent="0.3">
      <c r="A157328">
        <v>3808249</v>
      </c>
      <c r="B157328">
        <v>132</v>
      </c>
      <c r="C157328" s="1" t="s">
        <v>9</v>
      </c>
      <c r="D157328">
        <v>25000</v>
      </c>
    </row>
    <row r="157329" spans="1:4" x14ac:dyDescent="0.3">
      <c r="A157329">
        <v>3808249</v>
      </c>
      <c r="B157329">
        <v>141</v>
      </c>
      <c r="C157329" s="1" t="s">
        <v>10</v>
      </c>
      <c r="D157329">
        <v>26411</v>
      </c>
    </row>
    <row r="157330" spans="1:4" x14ac:dyDescent="0.3">
      <c r="A157330">
        <v>3808249</v>
      </c>
      <c r="B157330">
        <v>101</v>
      </c>
      <c r="C157330" s="1" t="s">
        <v>14</v>
      </c>
      <c r="D157330">
        <v>5000</v>
      </c>
    </row>
    <row r="157331" spans="1:4" x14ac:dyDescent="0.3">
      <c r="A157331">
        <v>3808250</v>
      </c>
      <c r="B157331">
        <v>132</v>
      </c>
      <c r="C157331" s="1" t="s">
        <v>9</v>
      </c>
      <c r="D157331">
        <v>25000</v>
      </c>
    </row>
    <row r="157332" spans="1:4" x14ac:dyDescent="0.3">
      <c r="A157332">
        <v>3808250</v>
      </c>
      <c r="B157332">
        <v>141</v>
      </c>
      <c r="C157332" s="1" t="s">
        <v>10</v>
      </c>
      <c r="D157332">
        <v>26411</v>
      </c>
    </row>
    <row r="157333" spans="1:4" x14ac:dyDescent="0.3">
      <c r="A157333">
        <v>3808252</v>
      </c>
      <c r="B157333">
        <v>132</v>
      </c>
      <c r="C157333" s="1" t="s">
        <v>9</v>
      </c>
      <c r="D157333">
        <v>25000</v>
      </c>
    </row>
    <row r="157334" spans="1:4" x14ac:dyDescent="0.3">
      <c r="A157334">
        <v>3808252</v>
      </c>
      <c r="B157334">
        <v>141</v>
      </c>
      <c r="C157334" s="1" t="s">
        <v>10</v>
      </c>
      <c r="D157334">
        <v>26411</v>
      </c>
    </row>
    <row r="157335" spans="1:4" x14ac:dyDescent="0.3">
      <c r="A157335">
        <v>3808252</v>
      </c>
      <c r="B157335">
        <v>120</v>
      </c>
      <c r="C157335" s="1" t="s">
        <v>17</v>
      </c>
      <c r="D157335">
        <v>59749</v>
      </c>
    </row>
    <row r="157336" spans="1:4" x14ac:dyDescent="0.3">
      <c r="A157336">
        <v>3808253</v>
      </c>
      <c r="B157336">
        <v>132</v>
      </c>
      <c r="C157336" s="1" t="s">
        <v>9</v>
      </c>
      <c r="D157336">
        <v>25000</v>
      </c>
    </row>
    <row r="157337" spans="1:4" x14ac:dyDescent="0.3">
      <c r="A157337">
        <v>3808253</v>
      </c>
      <c r="B157337">
        <v>141</v>
      </c>
      <c r="C157337" s="1" t="s">
        <v>10</v>
      </c>
      <c r="D157337">
        <v>26411</v>
      </c>
    </row>
    <row r="157338" spans="1:4" x14ac:dyDescent="0.3">
      <c r="A157338">
        <v>3808255</v>
      </c>
      <c r="B157338">
        <v>132</v>
      </c>
      <c r="C157338" s="1" t="s">
        <v>9</v>
      </c>
      <c r="D157338">
        <v>25000</v>
      </c>
    </row>
    <row r="157339" spans="1:4" x14ac:dyDescent="0.3">
      <c r="A157339">
        <v>3808255</v>
      </c>
      <c r="B157339">
        <v>141</v>
      </c>
      <c r="C157339" s="1" t="s">
        <v>10</v>
      </c>
      <c r="D157339">
        <v>26411</v>
      </c>
    </row>
    <row r="157340" spans="1:4" x14ac:dyDescent="0.3">
      <c r="A157340">
        <v>3808256</v>
      </c>
      <c r="B157340">
        <v>132</v>
      </c>
      <c r="C157340" s="1" t="s">
        <v>9</v>
      </c>
      <c r="D157340">
        <v>25000</v>
      </c>
    </row>
    <row r="157341" spans="1:4" x14ac:dyDescent="0.3">
      <c r="A157341">
        <v>3808256</v>
      </c>
      <c r="B157341">
        <v>141</v>
      </c>
      <c r="C157341" s="1" t="s">
        <v>10</v>
      </c>
      <c r="D157341">
        <v>26411</v>
      </c>
    </row>
    <row r="157342" spans="1:4" x14ac:dyDescent="0.3">
      <c r="A157342">
        <v>3808257</v>
      </c>
      <c r="B157342">
        <v>132</v>
      </c>
      <c r="C157342" s="1" t="s">
        <v>9</v>
      </c>
      <c r="D157342">
        <v>25000</v>
      </c>
    </row>
    <row r="157343" spans="1:4" x14ac:dyDescent="0.3">
      <c r="A157343">
        <v>3808257</v>
      </c>
      <c r="B157343">
        <v>141</v>
      </c>
      <c r="C157343" s="1" t="s">
        <v>10</v>
      </c>
      <c r="D157343">
        <v>26411</v>
      </c>
    </row>
    <row r="157344" spans="1:4" x14ac:dyDescent="0.3">
      <c r="A157344">
        <v>3808258</v>
      </c>
      <c r="B157344">
        <v>132</v>
      </c>
      <c r="C157344" s="1" t="s">
        <v>9</v>
      </c>
      <c r="D157344">
        <v>25000</v>
      </c>
    </row>
    <row r="157345" spans="1:4" x14ac:dyDescent="0.3">
      <c r="A157345">
        <v>3808258</v>
      </c>
      <c r="B157345">
        <v>141</v>
      </c>
      <c r="C157345" s="1" t="s">
        <v>10</v>
      </c>
      <c r="D157345">
        <v>26411</v>
      </c>
    </row>
    <row r="157346" spans="1:4" x14ac:dyDescent="0.3">
      <c r="A157346">
        <v>3808259</v>
      </c>
      <c r="B157346">
        <v>132</v>
      </c>
      <c r="C157346" s="1" t="s">
        <v>9</v>
      </c>
      <c r="D157346">
        <v>25000</v>
      </c>
    </row>
    <row r="157347" spans="1:4" x14ac:dyDescent="0.3">
      <c r="A157347">
        <v>3808259</v>
      </c>
      <c r="B157347">
        <v>141</v>
      </c>
      <c r="C157347" s="1" t="s">
        <v>10</v>
      </c>
      <c r="D157347">
        <v>26411</v>
      </c>
    </row>
    <row r="157348" spans="1:4" x14ac:dyDescent="0.3">
      <c r="A157348">
        <v>3808259</v>
      </c>
      <c r="B157348">
        <v>105</v>
      </c>
      <c r="C157348" s="1" t="s">
        <v>16</v>
      </c>
      <c r="D157348">
        <v>50000</v>
      </c>
    </row>
    <row r="157349" spans="1:4" x14ac:dyDescent="0.3">
      <c r="A157349">
        <v>3808260</v>
      </c>
      <c r="B157349">
        <v>132</v>
      </c>
      <c r="C157349" s="1" t="s">
        <v>9</v>
      </c>
      <c r="D157349">
        <v>25000</v>
      </c>
    </row>
    <row r="157350" spans="1:4" x14ac:dyDescent="0.3">
      <c r="A157350">
        <v>3808260</v>
      </c>
      <c r="B157350">
        <v>141</v>
      </c>
      <c r="C157350" s="1" t="s">
        <v>10</v>
      </c>
      <c r="D157350">
        <v>26411</v>
      </c>
    </row>
    <row r="157351" spans="1:4" x14ac:dyDescent="0.3">
      <c r="A157351">
        <v>3808261</v>
      </c>
      <c r="B157351">
        <v>132</v>
      </c>
      <c r="C157351" s="1" t="s">
        <v>9</v>
      </c>
      <c r="D157351">
        <v>25000</v>
      </c>
    </row>
    <row r="157352" spans="1:4" x14ac:dyDescent="0.3">
      <c r="A157352">
        <v>3808261</v>
      </c>
      <c r="B157352">
        <v>141</v>
      </c>
      <c r="C157352" s="1" t="s">
        <v>10</v>
      </c>
      <c r="D157352">
        <v>26411</v>
      </c>
    </row>
    <row r="157353" spans="1:4" x14ac:dyDescent="0.3">
      <c r="A157353">
        <v>3808261</v>
      </c>
      <c r="B157353">
        <v>102</v>
      </c>
      <c r="C157353" s="1" t="s">
        <v>19</v>
      </c>
      <c r="D157353">
        <v>5000</v>
      </c>
    </row>
    <row r="157354" spans="1:4" x14ac:dyDescent="0.3">
      <c r="A157354">
        <v>3808262</v>
      </c>
      <c r="B157354">
        <v>132</v>
      </c>
      <c r="C157354" s="1" t="s">
        <v>9</v>
      </c>
      <c r="D157354">
        <v>25000</v>
      </c>
    </row>
    <row r="157355" spans="1:4" x14ac:dyDescent="0.3">
      <c r="A157355">
        <v>3808262</v>
      </c>
      <c r="B157355">
        <v>141</v>
      </c>
      <c r="C157355" s="1" t="s">
        <v>10</v>
      </c>
      <c r="D157355">
        <v>26411</v>
      </c>
    </row>
    <row r="157356" spans="1:4" x14ac:dyDescent="0.3">
      <c r="A157356">
        <v>3808263</v>
      </c>
      <c r="B157356">
        <v>132</v>
      </c>
      <c r="C157356" s="1" t="s">
        <v>9</v>
      </c>
      <c r="D157356">
        <v>25000</v>
      </c>
    </row>
    <row r="157357" spans="1:4" x14ac:dyDescent="0.3">
      <c r="A157357">
        <v>3808263</v>
      </c>
      <c r="B157357">
        <v>141</v>
      </c>
      <c r="C157357" s="1" t="s">
        <v>10</v>
      </c>
      <c r="D157357">
        <v>26411</v>
      </c>
    </row>
    <row r="157358" spans="1:4" x14ac:dyDescent="0.3">
      <c r="A157358">
        <v>3808264</v>
      </c>
      <c r="B157358">
        <v>132</v>
      </c>
      <c r="C157358" s="1" t="s">
        <v>9</v>
      </c>
      <c r="D157358">
        <v>25000</v>
      </c>
    </row>
    <row r="157359" spans="1:4" x14ac:dyDescent="0.3">
      <c r="A157359">
        <v>3808264</v>
      </c>
      <c r="B157359">
        <v>141</v>
      </c>
      <c r="C157359" s="1" t="s">
        <v>10</v>
      </c>
      <c r="D157359">
        <v>26411</v>
      </c>
    </row>
    <row r="157360" spans="1:4" x14ac:dyDescent="0.3">
      <c r="A157360">
        <v>3808265</v>
      </c>
      <c r="B157360">
        <v>132</v>
      </c>
      <c r="C157360" s="1" t="s">
        <v>9</v>
      </c>
      <c r="D157360">
        <v>25000</v>
      </c>
    </row>
    <row r="157361" spans="1:4" x14ac:dyDescent="0.3">
      <c r="A157361">
        <v>3808265</v>
      </c>
      <c r="B157361">
        <v>141</v>
      </c>
      <c r="C157361" s="1" t="s">
        <v>10</v>
      </c>
      <c r="D157361">
        <v>26411</v>
      </c>
    </row>
    <row r="157362" spans="1:4" x14ac:dyDescent="0.3">
      <c r="A157362">
        <v>3808266</v>
      </c>
      <c r="B157362">
        <v>132</v>
      </c>
      <c r="C157362" s="1" t="s">
        <v>9</v>
      </c>
      <c r="D157362">
        <v>25000</v>
      </c>
    </row>
    <row r="157363" spans="1:4" x14ac:dyDescent="0.3">
      <c r="A157363">
        <v>3808266</v>
      </c>
      <c r="B157363">
        <v>141</v>
      </c>
      <c r="C157363" s="1" t="s">
        <v>10</v>
      </c>
      <c r="D157363">
        <v>26411</v>
      </c>
    </row>
    <row r="157364" spans="1:4" x14ac:dyDescent="0.3">
      <c r="A157364">
        <v>3808269</v>
      </c>
      <c r="B157364">
        <v>132</v>
      </c>
      <c r="C157364" s="1" t="s">
        <v>9</v>
      </c>
      <c r="D157364">
        <v>25000</v>
      </c>
    </row>
    <row r="157365" spans="1:4" x14ac:dyDescent="0.3">
      <c r="A157365">
        <v>3808269</v>
      </c>
      <c r="B157365">
        <v>141</v>
      </c>
      <c r="C157365" s="1" t="s">
        <v>10</v>
      </c>
      <c r="D157365">
        <v>26411</v>
      </c>
    </row>
    <row r="157366" spans="1:4" x14ac:dyDescent="0.3">
      <c r="A157366">
        <v>3808270</v>
      </c>
      <c r="B157366">
        <v>132</v>
      </c>
      <c r="C157366" s="1" t="s">
        <v>9</v>
      </c>
      <c r="D157366">
        <v>25000</v>
      </c>
    </row>
    <row r="157367" spans="1:4" x14ac:dyDescent="0.3">
      <c r="A157367">
        <v>3808270</v>
      </c>
      <c r="B157367">
        <v>141</v>
      </c>
      <c r="C157367" s="1" t="s">
        <v>10</v>
      </c>
      <c r="D157367">
        <v>26411</v>
      </c>
    </row>
    <row r="157368" spans="1:4" x14ac:dyDescent="0.3">
      <c r="A157368">
        <v>3808270</v>
      </c>
      <c r="B157368">
        <v>101</v>
      </c>
      <c r="C157368" s="1" t="s">
        <v>14</v>
      </c>
      <c r="D157368">
        <v>5000</v>
      </c>
    </row>
    <row r="157369" spans="1:4" x14ac:dyDescent="0.3">
      <c r="A157369">
        <v>3808272</v>
      </c>
      <c r="B157369">
        <v>132</v>
      </c>
      <c r="C157369" s="1" t="s">
        <v>9</v>
      </c>
      <c r="D157369">
        <v>25000</v>
      </c>
    </row>
    <row r="157370" spans="1:4" x14ac:dyDescent="0.3">
      <c r="A157370">
        <v>3808272</v>
      </c>
      <c r="B157370">
        <v>141</v>
      </c>
      <c r="C157370" s="1" t="s">
        <v>10</v>
      </c>
      <c r="D157370">
        <v>26411</v>
      </c>
    </row>
    <row r="157371" spans="1:4" x14ac:dyDescent="0.3">
      <c r="A157371">
        <v>3808272</v>
      </c>
      <c r="B157371">
        <v>102</v>
      </c>
      <c r="C157371" s="1" t="s">
        <v>19</v>
      </c>
      <c r="D157371">
        <v>5000</v>
      </c>
    </row>
    <row r="157372" spans="1:4" x14ac:dyDescent="0.3">
      <c r="A157372">
        <v>3808273</v>
      </c>
      <c r="B157372">
        <v>132</v>
      </c>
      <c r="C157372" s="1" t="s">
        <v>9</v>
      </c>
      <c r="D157372">
        <v>25000</v>
      </c>
    </row>
    <row r="157373" spans="1:4" x14ac:dyDescent="0.3">
      <c r="A157373">
        <v>3808273</v>
      </c>
      <c r="B157373">
        <v>141</v>
      </c>
      <c r="C157373" s="1" t="s">
        <v>10</v>
      </c>
      <c r="D157373">
        <v>26411</v>
      </c>
    </row>
    <row r="157374" spans="1:4" x14ac:dyDescent="0.3">
      <c r="A157374">
        <v>3808273</v>
      </c>
      <c r="B157374">
        <v>133</v>
      </c>
      <c r="C157374" s="1" t="s">
        <v>22</v>
      </c>
      <c r="D157374">
        <v>5000</v>
      </c>
    </row>
    <row r="157375" spans="1:4" x14ac:dyDescent="0.3">
      <c r="A157375">
        <v>3808274</v>
      </c>
      <c r="B157375">
        <v>132</v>
      </c>
      <c r="C157375" s="1" t="s">
        <v>9</v>
      </c>
      <c r="D157375">
        <v>25000</v>
      </c>
    </row>
    <row r="157376" spans="1:4" x14ac:dyDescent="0.3">
      <c r="A157376">
        <v>3808274</v>
      </c>
      <c r="B157376">
        <v>141</v>
      </c>
      <c r="C157376" s="1" t="s">
        <v>10</v>
      </c>
      <c r="D157376">
        <v>26411</v>
      </c>
    </row>
    <row r="157377" spans="1:4" x14ac:dyDescent="0.3">
      <c r="A157377">
        <v>3808275</v>
      </c>
      <c r="B157377">
        <v>132</v>
      </c>
      <c r="C157377" s="1" t="s">
        <v>9</v>
      </c>
      <c r="D157377">
        <v>25000</v>
      </c>
    </row>
    <row r="157378" spans="1:4" x14ac:dyDescent="0.3">
      <c r="A157378">
        <v>3808275</v>
      </c>
      <c r="B157378">
        <v>141</v>
      </c>
      <c r="C157378" s="1" t="s">
        <v>10</v>
      </c>
      <c r="D157378">
        <v>26411</v>
      </c>
    </row>
    <row r="157379" spans="1:4" x14ac:dyDescent="0.3">
      <c r="A157379">
        <v>3808276</v>
      </c>
      <c r="B157379">
        <v>132</v>
      </c>
      <c r="C157379" s="1" t="s">
        <v>9</v>
      </c>
      <c r="D157379">
        <v>25000</v>
      </c>
    </row>
    <row r="157380" spans="1:4" x14ac:dyDescent="0.3">
      <c r="A157380">
        <v>3808276</v>
      </c>
      <c r="B157380">
        <v>141</v>
      </c>
      <c r="C157380" s="1" t="s">
        <v>10</v>
      </c>
      <c r="D157380">
        <v>26411</v>
      </c>
    </row>
    <row r="157381" spans="1:4" x14ac:dyDescent="0.3">
      <c r="A157381">
        <v>3808277</v>
      </c>
      <c r="B157381">
        <v>132</v>
      </c>
      <c r="C157381" s="1" t="s">
        <v>9</v>
      </c>
      <c r="D157381">
        <v>25000</v>
      </c>
    </row>
    <row r="157382" spans="1:4" x14ac:dyDescent="0.3">
      <c r="A157382">
        <v>3808277</v>
      </c>
      <c r="B157382">
        <v>141</v>
      </c>
      <c r="C157382" s="1" t="s">
        <v>10</v>
      </c>
      <c r="D157382">
        <v>26411</v>
      </c>
    </row>
    <row r="157383" spans="1:4" x14ac:dyDescent="0.3">
      <c r="A157383">
        <v>3808278</v>
      </c>
      <c r="B157383">
        <v>132</v>
      </c>
      <c r="C157383" s="1" t="s">
        <v>9</v>
      </c>
      <c r="D157383">
        <v>25000</v>
      </c>
    </row>
    <row r="157384" spans="1:4" x14ac:dyDescent="0.3">
      <c r="A157384">
        <v>3808278</v>
      </c>
      <c r="B157384">
        <v>141</v>
      </c>
      <c r="C157384" s="1" t="s">
        <v>10</v>
      </c>
      <c r="D157384">
        <v>26411</v>
      </c>
    </row>
    <row r="157385" spans="1:4" x14ac:dyDescent="0.3">
      <c r="A157385">
        <v>3808280</v>
      </c>
      <c r="B157385">
        <v>132</v>
      </c>
      <c r="C157385" s="1" t="s">
        <v>9</v>
      </c>
      <c r="D157385">
        <v>25000</v>
      </c>
    </row>
    <row r="157386" spans="1:4" x14ac:dyDescent="0.3">
      <c r="A157386">
        <v>3808280</v>
      </c>
      <c r="B157386">
        <v>141</v>
      </c>
      <c r="C157386" s="1" t="s">
        <v>10</v>
      </c>
      <c r="D157386">
        <v>26411</v>
      </c>
    </row>
    <row r="157387" spans="1:4" x14ac:dyDescent="0.3">
      <c r="A157387">
        <v>3808281</v>
      </c>
      <c r="B157387">
        <v>132</v>
      </c>
      <c r="C157387" s="1" t="s">
        <v>9</v>
      </c>
      <c r="D157387">
        <v>25000</v>
      </c>
    </row>
    <row r="157388" spans="1:4" x14ac:dyDescent="0.3">
      <c r="A157388">
        <v>3808281</v>
      </c>
      <c r="B157388">
        <v>141</v>
      </c>
      <c r="C157388" s="1" t="s">
        <v>10</v>
      </c>
      <c r="D157388">
        <v>26411</v>
      </c>
    </row>
    <row r="157389" spans="1:4" x14ac:dyDescent="0.3">
      <c r="A157389">
        <v>3808281</v>
      </c>
      <c r="B157389">
        <v>101</v>
      </c>
      <c r="C157389" s="1" t="s">
        <v>14</v>
      </c>
      <c r="D157389">
        <v>5000</v>
      </c>
    </row>
    <row r="157390" spans="1:4" x14ac:dyDescent="0.3">
      <c r="A157390">
        <v>3808299</v>
      </c>
      <c r="B157390">
        <v>112</v>
      </c>
      <c r="C157390" s="1" t="s">
        <v>12</v>
      </c>
      <c r="D157390">
        <v>5000</v>
      </c>
    </row>
    <row r="157391" spans="1:4" x14ac:dyDescent="0.3">
      <c r="A157391">
        <v>3808300</v>
      </c>
      <c r="B157391">
        <v>132</v>
      </c>
      <c r="C157391" s="1" t="s">
        <v>9</v>
      </c>
      <c r="D157391">
        <v>25000</v>
      </c>
    </row>
    <row r="157392" spans="1:4" x14ac:dyDescent="0.3">
      <c r="A157392">
        <v>3808300</v>
      </c>
      <c r="B157392">
        <v>141</v>
      </c>
      <c r="C157392" s="1" t="s">
        <v>10</v>
      </c>
      <c r="D157392">
        <v>26411</v>
      </c>
    </row>
    <row r="157393" spans="1:4" x14ac:dyDescent="0.3">
      <c r="A157393">
        <v>3808301</v>
      </c>
      <c r="B157393">
        <v>132</v>
      </c>
      <c r="C157393" s="1" t="s">
        <v>9</v>
      </c>
      <c r="D157393">
        <v>25000</v>
      </c>
    </row>
    <row r="157394" spans="1:4" x14ac:dyDescent="0.3">
      <c r="A157394">
        <v>3808301</v>
      </c>
      <c r="B157394">
        <v>141</v>
      </c>
      <c r="C157394" s="1" t="s">
        <v>10</v>
      </c>
      <c r="D157394">
        <v>26411</v>
      </c>
    </row>
    <row r="157395" spans="1:4" x14ac:dyDescent="0.3">
      <c r="A157395">
        <v>3808302</v>
      </c>
      <c r="B157395">
        <v>132</v>
      </c>
      <c r="C157395" s="1" t="s">
        <v>9</v>
      </c>
      <c r="D157395">
        <v>25000</v>
      </c>
    </row>
    <row r="157396" spans="1:4" x14ac:dyDescent="0.3">
      <c r="A157396">
        <v>3808302</v>
      </c>
      <c r="B157396">
        <v>141</v>
      </c>
      <c r="C157396" s="1" t="s">
        <v>10</v>
      </c>
      <c r="D157396">
        <v>26411</v>
      </c>
    </row>
    <row r="157397" spans="1:4" x14ac:dyDescent="0.3">
      <c r="A157397">
        <v>3808303</v>
      </c>
      <c r="B157397">
        <v>132</v>
      </c>
      <c r="C157397" s="1" t="s">
        <v>9</v>
      </c>
      <c r="D157397">
        <v>25000</v>
      </c>
    </row>
    <row r="157398" spans="1:4" x14ac:dyDescent="0.3">
      <c r="A157398">
        <v>3808303</v>
      </c>
      <c r="B157398">
        <v>141</v>
      </c>
      <c r="C157398" s="1" t="s">
        <v>10</v>
      </c>
      <c r="D157398">
        <v>26411</v>
      </c>
    </row>
    <row r="157399" spans="1:4" x14ac:dyDescent="0.3">
      <c r="A157399">
        <v>3808304</v>
      </c>
      <c r="B157399">
        <v>132</v>
      </c>
      <c r="C157399" s="1" t="s">
        <v>9</v>
      </c>
      <c r="D157399">
        <v>25000</v>
      </c>
    </row>
    <row r="157400" spans="1:4" x14ac:dyDescent="0.3">
      <c r="A157400">
        <v>3808304</v>
      </c>
      <c r="B157400">
        <v>141</v>
      </c>
      <c r="C157400" s="1" t="s">
        <v>10</v>
      </c>
      <c r="D157400">
        <v>26411</v>
      </c>
    </row>
    <row r="157401" spans="1:4" x14ac:dyDescent="0.3">
      <c r="A157401">
        <v>3808305</v>
      </c>
      <c r="B157401">
        <v>132</v>
      </c>
      <c r="C157401" s="1" t="s">
        <v>9</v>
      </c>
      <c r="D157401">
        <v>25000</v>
      </c>
    </row>
    <row r="157402" spans="1:4" x14ac:dyDescent="0.3">
      <c r="A157402">
        <v>3808305</v>
      </c>
      <c r="B157402">
        <v>141</v>
      </c>
      <c r="C157402" s="1" t="s">
        <v>10</v>
      </c>
      <c r="D157402">
        <v>26411</v>
      </c>
    </row>
    <row r="157403" spans="1:4" x14ac:dyDescent="0.3">
      <c r="A157403">
        <v>3808305</v>
      </c>
      <c r="B157403">
        <v>102</v>
      </c>
      <c r="C157403" s="1" t="s">
        <v>19</v>
      </c>
      <c r="D157403">
        <v>5000</v>
      </c>
    </row>
    <row r="157404" spans="1:4" x14ac:dyDescent="0.3">
      <c r="A157404">
        <v>3808306</v>
      </c>
      <c r="B157404">
        <v>132</v>
      </c>
      <c r="C157404" s="1" t="s">
        <v>9</v>
      </c>
      <c r="D157404">
        <v>25000</v>
      </c>
    </row>
    <row r="157405" spans="1:4" x14ac:dyDescent="0.3">
      <c r="A157405">
        <v>3808306</v>
      </c>
      <c r="B157405">
        <v>141</v>
      </c>
      <c r="C157405" s="1" t="s">
        <v>10</v>
      </c>
      <c r="D157405">
        <v>26411</v>
      </c>
    </row>
    <row r="157406" spans="1:4" x14ac:dyDescent="0.3">
      <c r="A157406">
        <v>3808307</v>
      </c>
      <c r="B157406">
        <v>132</v>
      </c>
      <c r="C157406" s="1" t="s">
        <v>9</v>
      </c>
      <c r="D157406">
        <v>25000</v>
      </c>
    </row>
    <row r="157407" spans="1:4" x14ac:dyDescent="0.3">
      <c r="A157407">
        <v>3808307</v>
      </c>
      <c r="B157407">
        <v>141</v>
      </c>
      <c r="C157407" s="1" t="s">
        <v>10</v>
      </c>
      <c r="D157407">
        <v>26411</v>
      </c>
    </row>
    <row r="157408" spans="1:4" x14ac:dyDescent="0.3">
      <c r="A157408">
        <v>3808309</v>
      </c>
      <c r="B157408">
        <v>132</v>
      </c>
      <c r="C157408" s="1" t="s">
        <v>9</v>
      </c>
      <c r="D157408">
        <v>25000</v>
      </c>
    </row>
    <row r="157409" spans="1:4" x14ac:dyDescent="0.3">
      <c r="A157409">
        <v>3808309</v>
      </c>
      <c r="B157409">
        <v>141</v>
      </c>
      <c r="C157409" s="1" t="s">
        <v>10</v>
      </c>
      <c r="D157409">
        <v>26411</v>
      </c>
    </row>
    <row r="157410" spans="1:4" x14ac:dyDescent="0.3">
      <c r="A157410">
        <v>3808310</v>
      </c>
      <c r="B157410">
        <v>132</v>
      </c>
      <c r="C157410" s="1" t="s">
        <v>9</v>
      </c>
      <c r="D157410">
        <v>25000</v>
      </c>
    </row>
    <row r="157411" spans="1:4" x14ac:dyDescent="0.3">
      <c r="A157411">
        <v>3808310</v>
      </c>
      <c r="B157411">
        <v>141</v>
      </c>
      <c r="C157411" s="1" t="s">
        <v>10</v>
      </c>
      <c r="D157411">
        <v>26411</v>
      </c>
    </row>
    <row r="157412" spans="1:4" x14ac:dyDescent="0.3">
      <c r="A157412">
        <v>3808312</v>
      </c>
      <c r="B157412">
        <v>132</v>
      </c>
      <c r="C157412" s="1" t="s">
        <v>9</v>
      </c>
      <c r="D157412">
        <v>25000</v>
      </c>
    </row>
    <row r="157413" spans="1:4" x14ac:dyDescent="0.3">
      <c r="A157413">
        <v>3808312</v>
      </c>
      <c r="B157413">
        <v>141</v>
      </c>
      <c r="C157413" s="1" t="s">
        <v>10</v>
      </c>
      <c r="D157413">
        <v>26411</v>
      </c>
    </row>
    <row r="157414" spans="1:4" x14ac:dyDescent="0.3">
      <c r="A157414">
        <v>3808313</v>
      </c>
      <c r="B157414">
        <v>132</v>
      </c>
      <c r="C157414" s="1" t="s">
        <v>9</v>
      </c>
      <c r="D157414">
        <v>25000</v>
      </c>
    </row>
    <row r="157415" spans="1:4" x14ac:dyDescent="0.3">
      <c r="A157415">
        <v>3808313</v>
      </c>
      <c r="B157415">
        <v>141</v>
      </c>
      <c r="C157415" s="1" t="s">
        <v>10</v>
      </c>
      <c r="D157415">
        <v>26411</v>
      </c>
    </row>
    <row r="157416" spans="1:4" x14ac:dyDescent="0.3">
      <c r="A157416">
        <v>3808314</v>
      </c>
      <c r="B157416">
        <v>132</v>
      </c>
      <c r="C157416" s="1" t="s">
        <v>9</v>
      </c>
      <c r="D157416">
        <v>25000</v>
      </c>
    </row>
    <row r="157417" spans="1:4" x14ac:dyDescent="0.3">
      <c r="A157417">
        <v>3808314</v>
      </c>
      <c r="B157417">
        <v>141</v>
      </c>
      <c r="C157417" s="1" t="s">
        <v>10</v>
      </c>
      <c r="D157417">
        <v>26411</v>
      </c>
    </row>
    <row r="157418" spans="1:4" x14ac:dyDescent="0.3">
      <c r="A157418">
        <v>3808315</v>
      </c>
      <c r="B157418">
        <v>132</v>
      </c>
      <c r="C157418" s="1" t="s">
        <v>9</v>
      </c>
      <c r="D157418">
        <v>25000</v>
      </c>
    </row>
    <row r="157419" spans="1:4" x14ac:dyDescent="0.3">
      <c r="A157419">
        <v>3808315</v>
      </c>
      <c r="B157419">
        <v>141</v>
      </c>
      <c r="C157419" s="1" t="s">
        <v>10</v>
      </c>
      <c r="D157419">
        <v>26411</v>
      </c>
    </row>
    <row r="157420" spans="1:4" x14ac:dyDescent="0.3">
      <c r="A157420">
        <v>3808318</v>
      </c>
      <c r="B157420">
        <v>132</v>
      </c>
      <c r="C157420" s="1" t="s">
        <v>9</v>
      </c>
      <c r="D157420">
        <v>25000</v>
      </c>
    </row>
    <row r="157421" spans="1:4" x14ac:dyDescent="0.3">
      <c r="A157421">
        <v>3808318</v>
      </c>
      <c r="B157421">
        <v>141</v>
      </c>
      <c r="C157421" s="1" t="s">
        <v>10</v>
      </c>
      <c r="D157421">
        <v>26411</v>
      </c>
    </row>
    <row r="157422" spans="1:4" x14ac:dyDescent="0.3">
      <c r="A157422">
        <v>3808318</v>
      </c>
      <c r="B157422">
        <v>129</v>
      </c>
      <c r="C157422" s="1" t="s">
        <v>15</v>
      </c>
      <c r="D157422">
        <v>5000</v>
      </c>
    </row>
    <row r="157423" spans="1:4" x14ac:dyDescent="0.3">
      <c r="A157423">
        <v>3808319</v>
      </c>
      <c r="B157423">
        <v>132</v>
      </c>
      <c r="C157423" s="1" t="s">
        <v>9</v>
      </c>
      <c r="D157423">
        <v>25000</v>
      </c>
    </row>
    <row r="157424" spans="1:4" x14ac:dyDescent="0.3">
      <c r="A157424">
        <v>3808319</v>
      </c>
      <c r="B157424">
        <v>141</v>
      </c>
      <c r="C157424" s="1" t="s">
        <v>10</v>
      </c>
      <c r="D157424">
        <v>26411</v>
      </c>
    </row>
    <row r="157425" spans="1:4" x14ac:dyDescent="0.3">
      <c r="A157425">
        <v>3808320</v>
      </c>
      <c r="B157425">
        <v>132</v>
      </c>
      <c r="C157425" s="1" t="s">
        <v>9</v>
      </c>
      <c r="D157425">
        <v>25000</v>
      </c>
    </row>
    <row r="157426" spans="1:4" x14ac:dyDescent="0.3">
      <c r="A157426">
        <v>3808320</v>
      </c>
      <c r="B157426">
        <v>141</v>
      </c>
      <c r="C157426" s="1" t="s">
        <v>10</v>
      </c>
      <c r="D157426">
        <v>26411</v>
      </c>
    </row>
    <row r="157427" spans="1:4" x14ac:dyDescent="0.3">
      <c r="A157427">
        <v>3808322</v>
      </c>
      <c r="B157427">
        <v>132</v>
      </c>
      <c r="C157427" s="1" t="s">
        <v>9</v>
      </c>
      <c r="D157427">
        <v>25000</v>
      </c>
    </row>
    <row r="157428" spans="1:4" x14ac:dyDescent="0.3">
      <c r="A157428">
        <v>3808322</v>
      </c>
      <c r="B157428">
        <v>141</v>
      </c>
      <c r="C157428" s="1" t="s">
        <v>10</v>
      </c>
      <c r="D157428">
        <v>26411</v>
      </c>
    </row>
    <row r="157429" spans="1:4" x14ac:dyDescent="0.3">
      <c r="A157429">
        <v>3808323</v>
      </c>
      <c r="B157429">
        <v>132</v>
      </c>
      <c r="C157429" s="1" t="s">
        <v>9</v>
      </c>
      <c r="D157429">
        <v>25000</v>
      </c>
    </row>
    <row r="157430" spans="1:4" x14ac:dyDescent="0.3">
      <c r="A157430">
        <v>3808323</v>
      </c>
      <c r="B157430">
        <v>141</v>
      </c>
      <c r="C157430" s="1" t="s">
        <v>10</v>
      </c>
      <c r="D157430">
        <v>26411</v>
      </c>
    </row>
    <row r="157431" spans="1:4" x14ac:dyDescent="0.3">
      <c r="A157431">
        <v>3808323</v>
      </c>
      <c r="B157431">
        <v>105</v>
      </c>
      <c r="C157431" s="1" t="s">
        <v>16</v>
      </c>
      <c r="D157431">
        <v>50000</v>
      </c>
    </row>
    <row r="157432" spans="1:4" x14ac:dyDescent="0.3">
      <c r="A157432">
        <v>3808324</v>
      </c>
      <c r="B157432">
        <v>132</v>
      </c>
      <c r="C157432" s="1" t="s">
        <v>9</v>
      </c>
      <c r="D157432">
        <v>25000</v>
      </c>
    </row>
    <row r="157433" spans="1:4" x14ac:dyDescent="0.3">
      <c r="A157433">
        <v>3808324</v>
      </c>
      <c r="B157433">
        <v>141</v>
      </c>
      <c r="C157433" s="1" t="s">
        <v>10</v>
      </c>
      <c r="D157433">
        <v>26411</v>
      </c>
    </row>
    <row r="157434" spans="1:4" x14ac:dyDescent="0.3">
      <c r="A157434">
        <v>3808324</v>
      </c>
      <c r="B157434">
        <v>105</v>
      </c>
      <c r="C157434" s="1" t="s">
        <v>16</v>
      </c>
      <c r="D157434">
        <v>50000</v>
      </c>
    </row>
    <row r="157435" spans="1:4" x14ac:dyDescent="0.3">
      <c r="A157435">
        <v>3808325</v>
      </c>
      <c r="B157435">
        <v>132</v>
      </c>
      <c r="C157435" s="1" t="s">
        <v>9</v>
      </c>
      <c r="D157435">
        <v>25000</v>
      </c>
    </row>
    <row r="157436" spans="1:4" x14ac:dyDescent="0.3">
      <c r="A157436">
        <v>3808325</v>
      </c>
      <c r="B157436">
        <v>141</v>
      </c>
      <c r="C157436" s="1" t="s">
        <v>10</v>
      </c>
      <c r="D157436">
        <v>26411</v>
      </c>
    </row>
    <row r="157437" spans="1:4" x14ac:dyDescent="0.3">
      <c r="A157437">
        <v>3808326</v>
      </c>
      <c r="B157437">
        <v>132</v>
      </c>
      <c r="C157437" s="1" t="s">
        <v>9</v>
      </c>
      <c r="D157437">
        <v>25000</v>
      </c>
    </row>
    <row r="157438" spans="1:4" x14ac:dyDescent="0.3">
      <c r="A157438">
        <v>3808326</v>
      </c>
      <c r="B157438">
        <v>141</v>
      </c>
      <c r="C157438" s="1" t="s">
        <v>10</v>
      </c>
      <c r="D157438">
        <v>26411</v>
      </c>
    </row>
    <row r="157439" spans="1:4" x14ac:dyDescent="0.3">
      <c r="A157439">
        <v>3808329</v>
      </c>
      <c r="B157439">
        <v>132</v>
      </c>
      <c r="C157439" s="1" t="s">
        <v>9</v>
      </c>
      <c r="D157439">
        <v>25000</v>
      </c>
    </row>
    <row r="157440" spans="1:4" x14ac:dyDescent="0.3">
      <c r="A157440">
        <v>3808329</v>
      </c>
      <c r="B157440">
        <v>141</v>
      </c>
      <c r="C157440" s="1" t="s">
        <v>10</v>
      </c>
      <c r="D157440">
        <v>26411</v>
      </c>
    </row>
    <row r="157441" spans="1:4" x14ac:dyDescent="0.3">
      <c r="A157441">
        <v>3808330</v>
      </c>
      <c r="B157441">
        <v>132</v>
      </c>
      <c r="C157441" s="1" t="s">
        <v>9</v>
      </c>
      <c r="D157441">
        <v>25000</v>
      </c>
    </row>
    <row r="157442" spans="1:4" x14ac:dyDescent="0.3">
      <c r="A157442">
        <v>3808330</v>
      </c>
      <c r="B157442">
        <v>141</v>
      </c>
      <c r="C157442" s="1" t="s">
        <v>10</v>
      </c>
      <c r="D157442">
        <v>26411</v>
      </c>
    </row>
    <row r="157443" spans="1:4" x14ac:dyDescent="0.3">
      <c r="A157443">
        <v>3808331</v>
      </c>
      <c r="B157443">
        <v>132</v>
      </c>
      <c r="C157443" s="1" t="s">
        <v>9</v>
      </c>
      <c r="D157443">
        <v>25000</v>
      </c>
    </row>
    <row r="157444" spans="1:4" x14ac:dyDescent="0.3">
      <c r="A157444">
        <v>3808331</v>
      </c>
      <c r="B157444">
        <v>141</v>
      </c>
      <c r="C157444" s="1" t="s">
        <v>10</v>
      </c>
      <c r="D157444">
        <v>26411</v>
      </c>
    </row>
    <row r="157445" spans="1:4" x14ac:dyDescent="0.3">
      <c r="A157445">
        <v>3808334</v>
      </c>
      <c r="B157445">
        <v>132</v>
      </c>
      <c r="C157445" s="1" t="s">
        <v>9</v>
      </c>
      <c r="D157445">
        <v>25000</v>
      </c>
    </row>
    <row r="157446" spans="1:4" x14ac:dyDescent="0.3">
      <c r="A157446">
        <v>3808334</v>
      </c>
      <c r="B157446">
        <v>141</v>
      </c>
      <c r="C157446" s="1" t="s">
        <v>10</v>
      </c>
      <c r="D157446">
        <v>26411</v>
      </c>
    </row>
    <row r="157447" spans="1:4" x14ac:dyDescent="0.3">
      <c r="A157447">
        <v>3808335</v>
      </c>
      <c r="B157447">
        <v>132</v>
      </c>
      <c r="C157447" s="1" t="s">
        <v>9</v>
      </c>
      <c r="D157447">
        <v>25000</v>
      </c>
    </row>
    <row r="157448" spans="1:4" x14ac:dyDescent="0.3">
      <c r="A157448">
        <v>3808335</v>
      </c>
      <c r="B157448">
        <v>141</v>
      </c>
      <c r="C157448" s="1" t="s">
        <v>10</v>
      </c>
      <c r="D157448">
        <v>26411</v>
      </c>
    </row>
    <row r="157449" spans="1:4" x14ac:dyDescent="0.3">
      <c r="A157449">
        <v>3808341</v>
      </c>
      <c r="B157449">
        <v>132</v>
      </c>
      <c r="C157449" s="1" t="s">
        <v>9</v>
      </c>
      <c r="D157449">
        <v>25000</v>
      </c>
    </row>
    <row r="157450" spans="1:4" x14ac:dyDescent="0.3">
      <c r="A157450">
        <v>3808341</v>
      </c>
      <c r="B157450">
        <v>141</v>
      </c>
      <c r="C157450" s="1" t="s">
        <v>10</v>
      </c>
      <c r="D157450">
        <v>26411</v>
      </c>
    </row>
    <row r="157451" spans="1:4" x14ac:dyDescent="0.3">
      <c r="A157451">
        <v>3808342</v>
      </c>
      <c r="B157451">
        <v>132</v>
      </c>
      <c r="C157451" s="1" t="s">
        <v>9</v>
      </c>
      <c r="D157451">
        <v>25000</v>
      </c>
    </row>
    <row r="157452" spans="1:4" x14ac:dyDescent="0.3">
      <c r="A157452">
        <v>3808342</v>
      </c>
      <c r="B157452">
        <v>141</v>
      </c>
      <c r="C157452" s="1" t="s">
        <v>10</v>
      </c>
      <c r="D157452">
        <v>26411</v>
      </c>
    </row>
    <row r="157453" spans="1:4" x14ac:dyDescent="0.3">
      <c r="A157453">
        <v>3808342</v>
      </c>
      <c r="B157453">
        <v>102</v>
      </c>
      <c r="C157453" s="1" t="s">
        <v>19</v>
      </c>
      <c r="D157453">
        <v>5000</v>
      </c>
    </row>
    <row r="157454" spans="1:4" x14ac:dyDescent="0.3">
      <c r="A157454">
        <v>3808343</v>
      </c>
      <c r="B157454">
        <v>132</v>
      </c>
      <c r="C157454" s="1" t="s">
        <v>9</v>
      </c>
      <c r="D157454">
        <v>25000</v>
      </c>
    </row>
    <row r="157455" spans="1:4" x14ac:dyDescent="0.3">
      <c r="A157455">
        <v>3808343</v>
      </c>
      <c r="B157455">
        <v>141</v>
      </c>
      <c r="C157455" s="1" t="s">
        <v>10</v>
      </c>
      <c r="D157455">
        <v>26411</v>
      </c>
    </row>
    <row r="157456" spans="1:4" x14ac:dyDescent="0.3">
      <c r="A157456">
        <v>3808344</v>
      </c>
      <c r="B157456">
        <v>132</v>
      </c>
      <c r="C157456" s="1" t="s">
        <v>9</v>
      </c>
      <c r="D157456">
        <v>25000</v>
      </c>
    </row>
    <row r="157457" spans="1:4" x14ac:dyDescent="0.3">
      <c r="A157457">
        <v>3808344</v>
      </c>
      <c r="B157457">
        <v>141</v>
      </c>
      <c r="C157457" s="1" t="s">
        <v>10</v>
      </c>
      <c r="D157457">
        <v>26411</v>
      </c>
    </row>
    <row r="157458" spans="1:4" x14ac:dyDescent="0.3">
      <c r="A157458">
        <v>3808345</v>
      </c>
      <c r="B157458">
        <v>132</v>
      </c>
      <c r="C157458" s="1" t="s">
        <v>9</v>
      </c>
      <c r="D157458">
        <v>25000</v>
      </c>
    </row>
    <row r="157459" spans="1:4" x14ac:dyDescent="0.3">
      <c r="A157459">
        <v>3808345</v>
      </c>
      <c r="B157459">
        <v>141</v>
      </c>
      <c r="C157459" s="1" t="s">
        <v>10</v>
      </c>
      <c r="D157459">
        <v>26411</v>
      </c>
    </row>
    <row r="157460" spans="1:4" x14ac:dyDescent="0.3">
      <c r="A157460">
        <v>3808346</v>
      </c>
      <c r="B157460">
        <v>140</v>
      </c>
      <c r="C157460" s="1" t="s">
        <v>36</v>
      </c>
      <c r="D157460">
        <v>178469</v>
      </c>
    </row>
    <row r="157461" spans="1:4" x14ac:dyDescent="0.3">
      <c r="A157461">
        <v>3808346</v>
      </c>
      <c r="B157461">
        <v>132</v>
      </c>
      <c r="C157461" s="1" t="s">
        <v>9</v>
      </c>
      <c r="D157461">
        <v>25000</v>
      </c>
    </row>
    <row r="157462" spans="1:4" x14ac:dyDescent="0.3">
      <c r="A157462">
        <v>3808346</v>
      </c>
      <c r="B157462">
        <v>141</v>
      </c>
      <c r="C157462" s="1" t="s">
        <v>10</v>
      </c>
      <c r="D157462">
        <v>26411</v>
      </c>
    </row>
    <row r="157463" spans="1:4" x14ac:dyDescent="0.3">
      <c r="A157463">
        <v>3808347</v>
      </c>
      <c r="B157463">
        <v>132</v>
      </c>
      <c r="C157463" s="1" t="s">
        <v>9</v>
      </c>
      <c r="D157463">
        <v>25000</v>
      </c>
    </row>
    <row r="157464" spans="1:4" x14ac:dyDescent="0.3">
      <c r="A157464">
        <v>3808347</v>
      </c>
      <c r="B157464">
        <v>141</v>
      </c>
      <c r="C157464" s="1" t="s">
        <v>10</v>
      </c>
      <c r="D157464">
        <v>26411</v>
      </c>
    </row>
    <row r="157465" spans="1:4" x14ac:dyDescent="0.3">
      <c r="A157465">
        <v>3808348</v>
      </c>
      <c r="B157465">
        <v>132</v>
      </c>
      <c r="C157465" s="1" t="s">
        <v>9</v>
      </c>
      <c r="D157465">
        <v>25000</v>
      </c>
    </row>
    <row r="157466" spans="1:4" x14ac:dyDescent="0.3">
      <c r="A157466">
        <v>3808348</v>
      </c>
      <c r="B157466">
        <v>141</v>
      </c>
      <c r="C157466" s="1" t="s">
        <v>10</v>
      </c>
      <c r="D157466">
        <v>26411</v>
      </c>
    </row>
    <row r="157467" spans="1:4" x14ac:dyDescent="0.3">
      <c r="A157467">
        <v>3808349</v>
      </c>
      <c r="B157467">
        <v>132</v>
      </c>
      <c r="C157467" s="1" t="s">
        <v>9</v>
      </c>
      <c r="D157467">
        <v>25000</v>
      </c>
    </row>
    <row r="157468" spans="1:4" x14ac:dyDescent="0.3">
      <c r="A157468">
        <v>3808349</v>
      </c>
      <c r="B157468">
        <v>141</v>
      </c>
      <c r="C157468" s="1" t="s">
        <v>10</v>
      </c>
      <c r="D157468">
        <v>26411</v>
      </c>
    </row>
    <row r="157469" spans="1:4" x14ac:dyDescent="0.3">
      <c r="A157469">
        <v>3808350</v>
      </c>
      <c r="B157469">
        <v>132</v>
      </c>
      <c r="C157469" s="1" t="s">
        <v>9</v>
      </c>
      <c r="D157469">
        <v>25000</v>
      </c>
    </row>
    <row r="157470" spans="1:4" x14ac:dyDescent="0.3">
      <c r="A157470">
        <v>3808350</v>
      </c>
      <c r="B157470">
        <v>141</v>
      </c>
      <c r="C157470" s="1" t="s">
        <v>10</v>
      </c>
      <c r="D157470">
        <v>26411</v>
      </c>
    </row>
    <row r="157471" spans="1:4" x14ac:dyDescent="0.3">
      <c r="A157471">
        <v>3808351</v>
      </c>
      <c r="B157471">
        <v>132</v>
      </c>
      <c r="C157471" s="1" t="s">
        <v>9</v>
      </c>
      <c r="D157471">
        <v>25000</v>
      </c>
    </row>
    <row r="157472" spans="1:4" x14ac:dyDescent="0.3">
      <c r="A157472">
        <v>3808351</v>
      </c>
      <c r="B157472">
        <v>141</v>
      </c>
      <c r="C157472" s="1" t="s">
        <v>10</v>
      </c>
      <c r="D157472">
        <v>26411</v>
      </c>
    </row>
    <row r="157473" spans="1:4" x14ac:dyDescent="0.3">
      <c r="A157473">
        <v>3808352</v>
      </c>
      <c r="B157473">
        <v>132</v>
      </c>
      <c r="C157473" s="1" t="s">
        <v>9</v>
      </c>
      <c r="D157473">
        <v>25000</v>
      </c>
    </row>
    <row r="157474" spans="1:4" x14ac:dyDescent="0.3">
      <c r="A157474">
        <v>3808352</v>
      </c>
      <c r="B157474">
        <v>141</v>
      </c>
      <c r="C157474" s="1" t="s">
        <v>10</v>
      </c>
      <c r="D157474">
        <v>26411</v>
      </c>
    </row>
    <row r="157475" spans="1:4" x14ac:dyDescent="0.3">
      <c r="A157475">
        <v>3808353</v>
      </c>
      <c r="B157475">
        <v>132</v>
      </c>
      <c r="C157475" s="1" t="s">
        <v>9</v>
      </c>
      <c r="D157475">
        <v>25000</v>
      </c>
    </row>
    <row r="157476" spans="1:4" x14ac:dyDescent="0.3">
      <c r="A157476">
        <v>3808353</v>
      </c>
      <c r="B157476">
        <v>141</v>
      </c>
      <c r="C157476" s="1" t="s">
        <v>10</v>
      </c>
      <c r="D157476">
        <v>26411</v>
      </c>
    </row>
    <row r="157477" spans="1:4" x14ac:dyDescent="0.3">
      <c r="A157477">
        <v>3808354</v>
      </c>
      <c r="B157477">
        <v>132</v>
      </c>
      <c r="C157477" s="1" t="s">
        <v>9</v>
      </c>
      <c r="D157477">
        <v>25000</v>
      </c>
    </row>
    <row r="157478" spans="1:4" x14ac:dyDescent="0.3">
      <c r="A157478">
        <v>3808354</v>
      </c>
      <c r="B157478">
        <v>141</v>
      </c>
      <c r="C157478" s="1" t="s">
        <v>10</v>
      </c>
      <c r="D157478">
        <v>26411</v>
      </c>
    </row>
    <row r="157479" spans="1:4" x14ac:dyDescent="0.3">
      <c r="A157479">
        <v>3808355</v>
      </c>
      <c r="B157479">
        <v>132</v>
      </c>
      <c r="C157479" s="1" t="s">
        <v>9</v>
      </c>
      <c r="D157479">
        <v>25000</v>
      </c>
    </row>
    <row r="157480" spans="1:4" x14ac:dyDescent="0.3">
      <c r="A157480">
        <v>3808355</v>
      </c>
      <c r="B157480">
        <v>141</v>
      </c>
      <c r="C157480" s="1" t="s">
        <v>10</v>
      </c>
      <c r="D157480">
        <v>26411</v>
      </c>
    </row>
    <row r="157481" spans="1:4" x14ac:dyDescent="0.3">
      <c r="A157481">
        <v>3808356</v>
      </c>
      <c r="B157481">
        <v>132</v>
      </c>
      <c r="C157481" s="1" t="s">
        <v>9</v>
      </c>
      <c r="D157481">
        <v>25000</v>
      </c>
    </row>
    <row r="157482" spans="1:4" x14ac:dyDescent="0.3">
      <c r="A157482">
        <v>3808356</v>
      </c>
      <c r="B157482">
        <v>141</v>
      </c>
      <c r="C157482" s="1" t="s">
        <v>10</v>
      </c>
      <c r="D157482">
        <v>26411</v>
      </c>
    </row>
    <row r="157483" spans="1:4" x14ac:dyDescent="0.3">
      <c r="A157483">
        <v>3808357</v>
      </c>
      <c r="B157483">
        <v>132</v>
      </c>
      <c r="C157483" s="1" t="s">
        <v>9</v>
      </c>
      <c r="D157483">
        <v>25000</v>
      </c>
    </row>
    <row r="157484" spans="1:4" x14ac:dyDescent="0.3">
      <c r="A157484">
        <v>3808357</v>
      </c>
      <c r="B157484">
        <v>141</v>
      </c>
      <c r="C157484" s="1" t="s">
        <v>10</v>
      </c>
      <c r="D157484">
        <v>26411</v>
      </c>
    </row>
    <row r="157485" spans="1:4" x14ac:dyDescent="0.3">
      <c r="A157485">
        <v>3808357</v>
      </c>
      <c r="B157485">
        <v>120</v>
      </c>
      <c r="C157485" s="1" t="s">
        <v>17</v>
      </c>
      <c r="D157485">
        <v>164569</v>
      </c>
    </row>
    <row r="157486" spans="1:4" x14ac:dyDescent="0.3">
      <c r="A157486">
        <v>3808359</v>
      </c>
      <c r="B157486">
        <v>132</v>
      </c>
      <c r="C157486" s="1" t="s">
        <v>9</v>
      </c>
      <c r="D157486">
        <v>25000</v>
      </c>
    </row>
    <row r="157487" spans="1:4" x14ac:dyDescent="0.3">
      <c r="A157487">
        <v>3808359</v>
      </c>
      <c r="B157487">
        <v>141</v>
      </c>
      <c r="C157487" s="1" t="s">
        <v>10</v>
      </c>
      <c r="D157487">
        <v>26411</v>
      </c>
    </row>
    <row r="157488" spans="1:4" x14ac:dyDescent="0.3">
      <c r="A157488">
        <v>3808360</v>
      </c>
      <c r="B157488">
        <v>132</v>
      </c>
      <c r="C157488" s="1" t="s">
        <v>9</v>
      </c>
      <c r="D157488">
        <v>25000</v>
      </c>
    </row>
    <row r="157489" spans="1:4" x14ac:dyDescent="0.3">
      <c r="A157489">
        <v>3808360</v>
      </c>
      <c r="B157489">
        <v>141</v>
      </c>
      <c r="C157489" s="1" t="s">
        <v>10</v>
      </c>
      <c r="D157489">
        <v>26411</v>
      </c>
    </row>
    <row r="157490" spans="1:4" x14ac:dyDescent="0.3">
      <c r="A157490">
        <v>3808361</v>
      </c>
      <c r="B157490">
        <v>132</v>
      </c>
      <c r="C157490" s="1" t="s">
        <v>9</v>
      </c>
      <c r="D157490">
        <v>25000</v>
      </c>
    </row>
    <row r="157491" spans="1:4" x14ac:dyDescent="0.3">
      <c r="A157491">
        <v>3808361</v>
      </c>
      <c r="B157491">
        <v>141</v>
      </c>
      <c r="C157491" s="1" t="s">
        <v>10</v>
      </c>
      <c r="D157491">
        <v>26411</v>
      </c>
    </row>
    <row r="157492" spans="1:4" x14ac:dyDescent="0.3">
      <c r="A157492">
        <v>3808362</v>
      </c>
      <c r="B157492">
        <v>132</v>
      </c>
      <c r="C157492" s="1" t="s">
        <v>9</v>
      </c>
      <c r="D157492">
        <v>25000</v>
      </c>
    </row>
    <row r="157493" spans="1:4" x14ac:dyDescent="0.3">
      <c r="A157493">
        <v>3808362</v>
      </c>
      <c r="B157493">
        <v>141</v>
      </c>
      <c r="C157493" s="1" t="s">
        <v>10</v>
      </c>
      <c r="D157493">
        <v>26411</v>
      </c>
    </row>
    <row r="157494" spans="1:4" x14ac:dyDescent="0.3">
      <c r="A157494">
        <v>3808362</v>
      </c>
      <c r="B157494">
        <v>101</v>
      </c>
      <c r="C157494" s="1" t="s">
        <v>14</v>
      </c>
      <c r="D157494">
        <v>5000</v>
      </c>
    </row>
    <row r="157495" spans="1:4" x14ac:dyDescent="0.3">
      <c r="A157495">
        <v>3808363</v>
      </c>
      <c r="B157495">
        <v>132</v>
      </c>
      <c r="C157495" s="1" t="s">
        <v>9</v>
      </c>
      <c r="D157495">
        <v>25000</v>
      </c>
    </row>
    <row r="157496" spans="1:4" x14ac:dyDescent="0.3">
      <c r="A157496">
        <v>3808363</v>
      </c>
      <c r="B157496">
        <v>141</v>
      </c>
      <c r="C157496" s="1" t="s">
        <v>10</v>
      </c>
      <c r="D157496">
        <v>26411</v>
      </c>
    </row>
    <row r="157497" spans="1:4" x14ac:dyDescent="0.3">
      <c r="A157497">
        <v>3808364</v>
      </c>
      <c r="B157497">
        <v>132</v>
      </c>
      <c r="C157497" s="1" t="s">
        <v>9</v>
      </c>
      <c r="D157497">
        <v>25000</v>
      </c>
    </row>
    <row r="157498" spans="1:4" x14ac:dyDescent="0.3">
      <c r="A157498">
        <v>3808364</v>
      </c>
      <c r="B157498">
        <v>141</v>
      </c>
      <c r="C157498" s="1" t="s">
        <v>10</v>
      </c>
      <c r="D157498">
        <v>26411</v>
      </c>
    </row>
    <row r="157499" spans="1:4" x14ac:dyDescent="0.3">
      <c r="A157499">
        <v>3808365</v>
      </c>
      <c r="B157499">
        <v>132</v>
      </c>
      <c r="C157499" s="1" t="s">
        <v>9</v>
      </c>
      <c r="D157499">
        <v>25000</v>
      </c>
    </row>
    <row r="157500" spans="1:4" x14ac:dyDescent="0.3">
      <c r="A157500">
        <v>3808365</v>
      </c>
      <c r="B157500">
        <v>141</v>
      </c>
      <c r="C157500" s="1" t="s">
        <v>10</v>
      </c>
      <c r="D157500">
        <v>26411</v>
      </c>
    </row>
    <row r="157501" spans="1:4" x14ac:dyDescent="0.3">
      <c r="A157501">
        <v>3808365</v>
      </c>
      <c r="B157501">
        <v>101</v>
      </c>
      <c r="C157501" s="1" t="s">
        <v>14</v>
      </c>
      <c r="D157501">
        <v>5000</v>
      </c>
    </row>
    <row r="157502" spans="1:4" x14ac:dyDescent="0.3">
      <c r="A157502">
        <v>3808366</v>
      </c>
      <c r="B157502">
        <v>132</v>
      </c>
      <c r="C157502" s="1" t="s">
        <v>9</v>
      </c>
      <c r="D157502">
        <v>25000</v>
      </c>
    </row>
    <row r="157503" spans="1:4" x14ac:dyDescent="0.3">
      <c r="A157503">
        <v>3808366</v>
      </c>
      <c r="B157503">
        <v>141</v>
      </c>
      <c r="C157503" s="1" t="s">
        <v>10</v>
      </c>
      <c r="D157503">
        <v>26411</v>
      </c>
    </row>
    <row r="157504" spans="1:4" x14ac:dyDescent="0.3">
      <c r="A157504">
        <v>3808367</v>
      </c>
      <c r="B157504">
        <v>132</v>
      </c>
      <c r="C157504" s="1" t="s">
        <v>9</v>
      </c>
      <c r="D157504">
        <v>25000</v>
      </c>
    </row>
    <row r="157505" spans="1:4" x14ac:dyDescent="0.3">
      <c r="A157505">
        <v>3808367</v>
      </c>
      <c r="B157505">
        <v>141</v>
      </c>
      <c r="C157505" s="1" t="s">
        <v>10</v>
      </c>
      <c r="D157505">
        <v>26411</v>
      </c>
    </row>
    <row r="157506" spans="1:4" x14ac:dyDescent="0.3">
      <c r="A157506">
        <v>3808368</v>
      </c>
      <c r="B157506">
        <v>132</v>
      </c>
      <c r="C157506" s="1" t="s">
        <v>9</v>
      </c>
      <c r="D157506">
        <v>25000</v>
      </c>
    </row>
    <row r="157507" spans="1:4" x14ac:dyDescent="0.3">
      <c r="A157507">
        <v>3808368</v>
      </c>
      <c r="B157507">
        <v>141</v>
      </c>
      <c r="C157507" s="1" t="s">
        <v>10</v>
      </c>
      <c r="D157507">
        <v>26411</v>
      </c>
    </row>
    <row r="157508" spans="1:4" x14ac:dyDescent="0.3">
      <c r="A157508">
        <v>3808369</v>
      </c>
      <c r="B157508">
        <v>132</v>
      </c>
      <c r="C157508" s="1" t="s">
        <v>9</v>
      </c>
      <c r="D157508">
        <v>25000</v>
      </c>
    </row>
    <row r="157509" spans="1:4" x14ac:dyDescent="0.3">
      <c r="A157509">
        <v>3808369</v>
      </c>
      <c r="B157509">
        <v>141</v>
      </c>
      <c r="C157509" s="1" t="s">
        <v>10</v>
      </c>
      <c r="D157509">
        <v>26411</v>
      </c>
    </row>
    <row r="157510" spans="1:4" x14ac:dyDescent="0.3">
      <c r="A157510">
        <v>3808370</v>
      </c>
      <c r="B157510">
        <v>132</v>
      </c>
      <c r="C157510" s="1" t="s">
        <v>9</v>
      </c>
      <c r="D157510">
        <v>25000</v>
      </c>
    </row>
    <row r="157511" spans="1:4" x14ac:dyDescent="0.3">
      <c r="A157511">
        <v>3808370</v>
      </c>
      <c r="B157511">
        <v>141</v>
      </c>
      <c r="C157511" s="1" t="s">
        <v>10</v>
      </c>
      <c r="D157511">
        <v>26411</v>
      </c>
    </row>
    <row r="157512" spans="1:4" x14ac:dyDescent="0.3">
      <c r="A157512">
        <v>3808371</v>
      </c>
      <c r="B157512">
        <v>132</v>
      </c>
      <c r="C157512" s="1" t="s">
        <v>9</v>
      </c>
      <c r="D157512">
        <v>25000</v>
      </c>
    </row>
    <row r="157513" spans="1:4" x14ac:dyDescent="0.3">
      <c r="A157513">
        <v>3808371</v>
      </c>
      <c r="B157513">
        <v>141</v>
      </c>
      <c r="C157513" s="1" t="s">
        <v>10</v>
      </c>
      <c r="D157513">
        <v>26411</v>
      </c>
    </row>
    <row r="157514" spans="1:4" x14ac:dyDescent="0.3">
      <c r="A157514">
        <v>3808371</v>
      </c>
      <c r="B157514">
        <v>101</v>
      </c>
      <c r="C157514" s="1" t="s">
        <v>14</v>
      </c>
      <c r="D157514">
        <v>5000</v>
      </c>
    </row>
    <row r="157515" spans="1:4" x14ac:dyDescent="0.3">
      <c r="A157515">
        <v>3808372</v>
      </c>
      <c r="B157515">
        <v>132</v>
      </c>
      <c r="C157515" s="1" t="s">
        <v>9</v>
      </c>
      <c r="D157515">
        <v>25000</v>
      </c>
    </row>
    <row r="157516" spans="1:4" x14ac:dyDescent="0.3">
      <c r="A157516">
        <v>3808372</v>
      </c>
      <c r="B157516">
        <v>141</v>
      </c>
      <c r="C157516" s="1" t="s">
        <v>10</v>
      </c>
      <c r="D157516">
        <v>26411</v>
      </c>
    </row>
    <row r="157517" spans="1:4" x14ac:dyDescent="0.3">
      <c r="A157517">
        <v>3808372</v>
      </c>
      <c r="B157517">
        <v>105</v>
      </c>
      <c r="C157517" s="1" t="s">
        <v>16</v>
      </c>
      <c r="D157517">
        <v>50000</v>
      </c>
    </row>
    <row r="157518" spans="1:4" x14ac:dyDescent="0.3">
      <c r="A157518">
        <v>3808372</v>
      </c>
      <c r="B157518">
        <v>101</v>
      </c>
      <c r="C157518" s="1" t="s">
        <v>14</v>
      </c>
      <c r="D157518">
        <v>5000</v>
      </c>
    </row>
    <row r="157519" spans="1:4" x14ac:dyDescent="0.3">
      <c r="A157519">
        <v>3808373</v>
      </c>
      <c r="B157519">
        <v>132</v>
      </c>
      <c r="C157519" s="1" t="s">
        <v>9</v>
      </c>
      <c r="D157519">
        <v>25000</v>
      </c>
    </row>
    <row r="157520" spans="1:4" x14ac:dyDescent="0.3">
      <c r="A157520">
        <v>3808373</v>
      </c>
      <c r="B157520">
        <v>141</v>
      </c>
      <c r="C157520" s="1" t="s">
        <v>10</v>
      </c>
      <c r="D157520">
        <v>26411</v>
      </c>
    </row>
    <row r="157521" spans="1:4" x14ac:dyDescent="0.3">
      <c r="A157521">
        <v>3808373</v>
      </c>
      <c r="B157521">
        <v>102</v>
      </c>
      <c r="C157521" s="1" t="s">
        <v>19</v>
      </c>
      <c r="D157521">
        <v>5000</v>
      </c>
    </row>
    <row r="157522" spans="1:4" x14ac:dyDescent="0.3">
      <c r="A157522">
        <v>3808374</v>
      </c>
      <c r="B157522">
        <v>132</v>
      </c>
      <c r="C157522" s="1" t="s">
        <v>9</v>
      </c>
      <c r="D157522">
        <v>25000</v>
      </c>
    </row>
    <row r="157523" spans="1:4" x14ac:dyDescent="0.3">
      <c r="A157523">
        <v>3808374</v>
      </c>
      <c r="B157523">
        <v>141</v>
      </c>
      <c r="C157523" s="1" t="s">
        <v>10</v>
      </c>
      <c r="D157523">
        <v>26411</v>
      </c>
    </row>
    <row r="157524" spans="1:4" x14ac:dyDescent="0.3">
      <c r="A157524">
        <v>3808374</v>
      </c>
      <c r="B157524">
        <v>101</v>
      </c>
      <c r="C157524" s="1" t="s">
        <v>14</v>
      </c>
      <c r="D157524">
        <v>5000</v>
      </c>
    </row>
    <row r="157525" spans="1:4" x14ac:dyDescent="0.3">
      <c r="A157525">
        <v>3808375</v>
      </c>
      <c r="B157525">
        <v>132</v>
      </c>
      <c r="C157525" s="1" t="s">
        <v>9</v>
      </c>
      <c r="D157525">
        <v>25000</v>
      </c>
    </row>
    <row r="157526" spans="1:4" x14ac:dyDescent="0.3">
      <c r="A157526">
        <v>3808375</v>
      </c>
      <c r="B157526">
        <v>141</v>
      </c>
      <c r="C157526" s="1" t="s">
        <v>10</v>
      </c>
      <c r="D157526">
        <v>26411</v>
      </c>
    </row>
    <row r="157527" spans="1:4" x14ac:dyDescent="0.3">
      <c r="A157527">
        <v>3808376</v>
      </c>
      <c r="B157527">
        <v>132</v>
      </c>
      <c r="C157527" s="1" t="s">
        <v>9</v>
      </c>
      <c r="D157527">
        <v>25000</v>
      </c>
    </row>
    <row r="157528" spans="1:4" x14ac:dyDescent="0.3">
      <c r="A157528">
        <v>3808376</v>
      </c>
      <c r="B157528">
        <v>141</v>
      </c>
      <c r="C157528" s="1" t="s">
        <v>10</v>
      </c>
      <c r="D157528">
        <v>26411</v>
      </c>
    </row>
    <row r="157529" spans="1:4" x14ac:dyDescent="0.3">
      <c r="A157529">
        <v>3808377</v>
      </c>
      <c r="B157529">
        <v>132</v>
      </c>
      <c r="C157529" s="1" t="s">
        <v>9</v>
      </c>
      <c r="D157529">
        <v>25000</v>
      </c>
    </row>
    <row r="157530" spans="1:4" x14ac:dyDescent="0.3">
      <c r="A157530">
        <v>3808377</v>
      </c>
      <c r="B157530">
        <v>141</v>
      </c>
      <c r="C157530" s="1" t="s">
        <v>10</v>
      </c>
      <c r="D157530">
        <v>26411</v>
      </c>
    </row>
    <row r="157531" spans="1:4" x14ac:dyDescent="0.3">
      <c r="A157531">
        <v>3808377</v>
      </c>
      <c r="B157531">
        <v>129</v>
      </c>
      <c r="C157531" s="1" t="s">
        <v>15</v>
      </c>
      <c r="D157531">
        <v>5000</v>
      </c>
    </row>
    <row r="157532" spans="1:4" x14ac:dyDescent="0.3">
      <c r="A157532">
        <v>3808379</v>
      </c>
      <c r="B157532">
        <v>132</v>
      </c>
      <c r="C157532" s="1" t="s">
        <v>9</v>
      </c>
      <c r="D157532">
        <v>25000</v>
      </c>
    </row>
    <row r="157533" spans="1:4" x14ac:dyDescent="0.3">
      <c r="A157533">
        <v>3808379</v>
      </c>
      <c r="B157533">
        <v>141</v>
      </c>
      <c r="C157533" s="1" t="s">
        <v>10</v>
      </c>
      <c r="D157533">
        <v>26411</v>
      </c>
    </row>
    <row r="157534" spans="1:4" x14ac:dyDescent="0.3">
      <c r="A157534">
        <v>3808380</v>
      </c>
      <c r="B157534">
        <v>132</v>
      </c>
      <c r="C157534" s="1" t="s">
        <v>9</v>
      </c>
      <c r="D157534">
        <v>25000</v>
      </c>
    </row>
    <row r="157535" spans="1:4" x14ac:dyDescent="0.3">
      <c r="A157535">
        <v>3808380</v>
      </c>
      <c r="B157535">
        <v>141</v>
      </c>
      <c r="C157535" s="1" t="s">
        <v>10</v>
      </c>
      <c r="D157535">
        <v>26411</v>
      </c>
    </row>
    <row r="157536" spans="1:4" x14ac:dyDescent="0.3">
      <c r="A157536">
        <v>3808380</v>
      </c>
      <c r="B157536">
        <v>105</v>
      </c>
      <c r="C157536" s="1" t="s">
        <v>16</v>
      </c>
      <c r="D157536">
        <v>50000</v>
      </c>
    </row>
    <row r="157537" spans="1:4" x14ac:dyDescent="0.3">
      <c r="A157537">
        <v>3808381</v>
      </c>
      <c r="B157537">
        <v>132</v>
      </c>
      <c r="C157537" s="1" t="s">
        <v>9</v>
      </c>
      <c r="D157537">
        <v>25000</v>
      </c>
    </row>
    <row r="157538" spans="1:4" x14ac:dyDescent="0.3">
      <c r="A157538">
        <v>3808381</v>
      </c>
      <c r="B157538">
        <v>141</v>
      </c>
      <c r="C157538" s="1" t="s">
        <v>10</v>
      </c>
      <c r="D157538">
        <v>26411</v>
      </c>
    </row>
    <row r="157539" spans="1:4" x14ac:dyDescent="0.3">
      <c r="A157539">
        <v>3808382</v>
      </c>
      <c r="B157539">
        <v>132</v>
      </c>
      <c r="C157539" s="1" t="s">
        <v>9</v>
      </c>
      <c r="D157539">
        <v>25000</v>
      </c>
    </row>
    <row r="157540" spans="1:4" x14ac:dyDescent="0.3">
      <c r="A157540">
        <v>3808382</v>
      </c>
      <c r="B157540">
        <v>141</v>
      </c>
      <c r="C157540" s="1" t="s">
        <v>10</v>
      </c>
      <c r="D157540">
        <v>26411</v>
      </c>
    </row>
    <row r="157541" spans="1:4" x14ac:dyDescent="0.3">
      <c r="A157541">
        <v>3808383</v>
      </c>
      <c r="B157541">
        <v>132</v>
      </c>
      <c r="C157541" s="1" t="s">
        <v>9</v>
      </c>
      <c r="D157541">
        <v>25000</v>
      </c>
    </row>
    <row r="157542" spans="1:4" x14ac:dyDescent="0.3">
      <c r="A157542">
        <v>3808383</v>
      </c>
      <c r="B157542">
        <v>141</v>
      </c>
      <c r="C157542" s="1" t="s">
        <v>10</v>
      </c>
      <c r="D157542">
        <v>26411</v>
      </c>
    </row>
    <row r="157543" spans="1:4" x14ac:dyDescent="0.3">
      <c r="A157543">
        <v>3808385</v>
      </c>
      <c r="B157543">
        <v>132</v>
      </c>
      <c r="C157543" s="1" t="s">
        <v>9</v>
      </c>
      <c r="D157543">
        <v>25000</v>
      </c>
    </row>
    <row r="157544" spans="1:4" x14ac:dyDescent="0.3">
      <c r="A157544">
        <v>3808385</v>
      </c>
      <c r="B157544">
        <v>141</v>
      </c>
      <c r="C157544" s="1" t="s">
        <v>10</v>
      </c>
      <c r="D157544">
        <v>26411</v>
      </c>
    </row>
    <row r="157545" spans="1:4" x14ac:dyDescent="0.3">
      <c r="A157545">
        <v>3808388</v>
      </c>
      <c r="B157545">
        <v>132</v>
      </c>
      <c r="C157545" s="1" t="s">
        <v>9</v>
      </c>
      <c r="D157545">
        <v>25000</v>
      </c>
    </row>
    <row r="157546" spans="1:4" x14ac:dyDescent="0.3">
      <c r="A157546">
        <v>3808388</v>
      </c>
      <c r="B157546">
        <v>141</v>
      </c>
      <c r="C157546" s="1" t="s">
        <v>10</v>
      </c>
      <c r="D157546">
        <v>26411</v>
      </c>
    </row>
    <row r="157547" spans="1:4" x14ac:dyDescent="0.3">
      <c r="A157547">
        <v>3808393</v>
      </c>
      <c r="B157547">
        <v>132</v>
      </c>
      <c r="C157547" s="1" t="s">
        <v>9</v>
      </c>
      <c r="D157547">
        <v>25000</v>
      </c>
    </row>
    <row r="157548" spans="1:4" x14ac:dyDescent="0.3">
      <c r="A157548">
        <v>3808393</v>
      </c>
      <c r="B157548">
        <v>141</v>
      </c>
      <c r="C157548" s="1" t="s">
        <v>10</v>
      </c>
      <c r="D157548">
        <v>26411</v>
      </c>
    </row>
    <row r="157549" spans="1:4" x14ac:dyDescent="0.3">
      <c r="A157549">
        <v>3808394</v>
      </c>
      <c r="B157549">
        <v>132</v>
      </c>
      <c r="C157549" s="1" t="s">
        <v>9</v>
      </c>
      <c r="D157549">
        <v>25000</v>
      </c>
    </row>
    <row r="157550" spans="1:4" x14ac:dyDescent="0.3">
      <c r="A157550">
        <v>3808394</v>
      </c>
      <c r="B157550">
        <v>141</v>
      </c>
      <c r="C157550" s="1" t="s">
        <v>10</v>
      </c>
      <c r="D157550">
        <v>26411</v>
      </c>
    </row>
    <row r="157551" spans="1:4" x14ac:dyDescent="0.3">
      <c r="A157551">
        <v>3808398</v>
      </c>
      <c r="B157551">
        <v>132</v>
      </c>
      <c r="C157551" s="1" t="s">
        <v>9</v>
      </c>
      <c r="D157551">
        <v>25000</v>
      </c>
    </row>
    <row r="157552" spans="1:4" x14ac:dyDescent="0.3">
      <c r="A157552">
        <v>3808398</v>
      </c>
      <c r="B157552">
        <v>141</v>
      </c>
      <c r="C157552" s="1" t="s">
        <v>10</v>
      </c>
      <c r="D157552">
        <v>26411</v>
      </c>
    </row>
    <row r="157553" spans="1:4" x14ac:dyDescent="0.3">
      <c r="A157553">
        <v>3808399</v>
      </c>
      <c r="B157553">
        <v>132</v>
      </c>
      <c r="C157553" s="1" t="s">
        <v>9</v>
      </c>
      <c r="D157553">
        <v>25000</v>
      </c>
    </row>
    <row r="157554" spans="1:4" x14ac:dyDescent="0.3">
      <c r="A157554">
        <v>3808399</v>
      </c>
      <c r="B157554">
        <v>141</v>
      </c>
      <c r="C157554" s="1" t="s">
        <v>10</v>
      </c>
      <c r="D157554">
        <v>26411</v>
      </c>
    </row>
    <row r="157555" spans="1:4" x14ac:dyDescent="0.3">
      <c r="A157555">
        <v>3808399</v>
      </c>
      <c r="B157555">
        <v>105</v>
      </c>
      <c r="C157555" s="1" t="s">
        <v>16</v>
      </c>
      <c r="D157555">
        <v>50000</v>
      </c>
    </row>
    <row r="157556" spans="1:4" x14ac:dyDescent="0.3">
      <c r="A157556">
        <v>3808400</v>
      </c>
      <c r="B157556">
        <v>132</v>
      </c>
      <c r="C157556" s="1" t="s">
        <v>9</v>
      </c>
      <c r="D157556">
        <v>25000</v>
      </c>
    </row>
    <row r="157557" spans="1:4" x14ac:dyDescent="0.3">
      <c r="A157557">
        <v>3808400</v>
      </c>
      <c r="B157557">
        <v>141</v>
      </c>
      <c r="C157557" s="1" t="s">
        <v>10</v>
      </c>
      <c r="D157557">
        <v>26411</v>
      </c>
    </row>
    <row r="157558" spans="1:4" x14ac:dyDescent="0.3">
      <c r="A157558">
        <v>3808402</v>
      </c>
      <c r="B157558">
        <v>132</v>
      </c>
      <c r="C157558" s="1" t="s">
        <v>9</v>
      </c>
      <c r="D157558">
        <v>25000</v>
      </c>
    </row>
    <row r="157559" spans="1:4" x14ac:dyDescent="0.3">
      <c r="A157559">
        <v>3808402</v>
      </c>
      <c r="B157559">
        <v>141</v>
      </c>
      <c r="C157559" s="1" t="s">
        <v>10</v>
      </c>
      <c r="D157559">
        <v>26411</v>
      </c>
    </row>
    <row r="157560" spans="1:4" x14ac:dyDescent="0.3">
      <c r="A157560">
        <v>3808403</v>
      </c>
      <c r="B157560">
        <v>132</v>
      </c>
      <c r="C157560" s="1" t="s">
        <v>9</v>
      </c>
      <c r="D157560">
        <v>25000</v>
      </c>
    </row>
    <row r="157561" spans="1:4" x14ac:dyDescent="0.3">
      <c r="A157561">
        <v>3808403</v>
      </c>
      <c r="B157561">
        <v>141</v>
      </c>
      <c r="C157561" s="1" t="s">
        <v>10</v>
      </c>
      <c r="D157561">
        <v>26411</v>
      </c>
    </row>
    <row r="157562" spans="1:4" x14ac:dyDescent="0.3">
      <c r="A157562">
        <v>3808404</v>
      </c>
      <c r="B157562">
        <v>132</v>
      </c>
      <c r="C157562" s="1" t="s">
        <v>9</v>
      </c>
      <c r="D157562">
        <v>25000</v>
      </c>
    </row>
    <row r="157563" spans="1:4" x14ac:dyDescent="0.3">
      <c r="A157563">
        <v>3808404</v>
      </c>
      <c r="B157563">
        <v>141</v>
      </c>
      <c r="C157563" s="1" t="s">
        <v>10</v>
      </c>
      <c r="D157563">
        <v>26411</v>
      </c>
    </row>
    <row r="157564" spans="1:4" x14ac:dyDescent="0.3">
      <c r="A157564">
        <v>3808405</v>
      </c>
      <c r="B157564">
        <v>132</v>
      </c>
      <c r="C157564" s="1" t="s">
        <v>9</v>
      </c>
      <c r="D157564">
        <v>25000</v>
      </c>
    </row>
    <row r="157565" spans="1:4" x14ac:dyDescent="0.3">
      <c r="A157565">
        <v>3808405</v>
      </c>
      <c r="B157565">
        <v>141</v>
      </c>
      <c r="C157565" s="1" t="s">
        <v>10</v>
      </c>
      <c r="D157565">
        <v>26411</v>
      </c>
    </row>
    <row r="157566" spans="1:4" x14ac:dyDescent="0.3">
      <c r="A157566">
        <v>3808406</v>
      </c>
      <c r="B157566">
        <v>132</v>
      </c>
      <c r="C157566" s="1" t="s">
        <v>9</v>
      </c>
      <c r="D157566">
        <v>25000</v>
      </c>
    </row>
    <row r="157567" spans="1:4" x14ac:dyDescent="0.3">
      <c r="A157567">
        <v>3808406</v>
      </c>
      <c r="B157567">
        <v>141</v>
      </c>
      <c r="C157567" s="1" t="s">
        <v>10</v>
      </c>
      <c r="D157567">
        <v>26411</v>
      </c>
    </row>
    <row r="157568" spans="1:4" x14ac:dyDescent="0.3">
      <c r="A157568">
        <v>3808407</v>
      </c>
      <c r="B157568">
        <v>132</v>
      </c>
      <c r="C157568" s="1" t="s">
        <v>9</v>
      </c>
      <c r="D157568">
        <v>25000</v>
      </c>
    </row>
    <row r="157569" spans="1:4" x14ac:dyDescent="0.3">
      <c r="A157569">
        <v>3808407</v>
      </c>
      <c r="B157569">
        <v>141</v>
      </c>
      <c r="C157569" s="1" t="s">
        <v>10</v>
      </c>
      <c r="D157569">
        <v>26411</v>
      </c>
    </row>
    <row r="157570" spans="1:4" x14ac:dyDescent="0.3">
      <c r="A157570">
        <v>3808407</v>
      </c>
      <c r="B157570">
        <v>105</v>
      </c>
      <c r="C157570" s="1" t="s">
        <v>16</v>
      </c>
      <c r="D157570">
        <v>50000</v>
      </c>
    </row>
    <row r="157571" spans="1:4" x14ac:dyDescent="0.3">
      <c r="A157571">
        <v>3808408</v>
      </c>
      <c r="B157571">
        <v>132</v>
      </c>
      <c r="C157571" s="1" t="s">
        <v>9</v>
      </c>
      <c r="D157571">
        <v>25000</v>
      </c>
    </row>
    <row r="157572" spans="1:4" x14ac:dyDescent="0.3">
      <c r="A157572">
        <v>3808408</v>
      </c>
      <c r="B157572">
        <v>141</v>
      </c>
      <c r="C157572" s="1" t="s">
        <v>10</v>
      </c>
      <c r="D157572">
        <v>26411</v>
      </c>
    </row>
    <row r="157573" spans="1:4" x14ac:dyDescent="0.3">
      <c r="A157573">
        <v>3808409</v>
      </c>
      <c r="B157573">
        <v>132</v>
      </c>
      <c r="C157573" s="1" t="s">
        <v>9</v>
      </c>
      <c r="D157573">
        <v>25000</v>
      </c>
    </row>
    <row r="157574" spans="1:4" x14ac:dyDescent="0.3">
      <c r="A157574">
        <v>3808409</v>
      </c>
      <c r="B157574">
        <v>141</v>
      </c>
      <c r="C157574" s="1" t="s">
        <v>10</v>
      </c>
      <c r="D157574">
        <v>26411</v>
      </c>
    </row>
    <row r="157575" spans="1:4" x14ac:dyDescent="0.3">
      <c r="A157575">
        <v>3808409</v>
      </c>
      <c r="B157575">
        <v>129</v>
      </c>
      <c r="C157575" s="1" t="s">
        <v>15</v>
      </c>
      <c r="D157575">
        <v>5000</v>
      </c>
    </row>
    <row r="157576" spans="1:4" x14ac:dyDescent="0.3">
      <c r="A157576">
        <v>3808410</v>
      </c>
      <c r="B157576">
        <v>132</v>
      </c>
      <c r="C157576" s="1" t="s">
        <v>9</v>
      </c>
      <c r="D157576">
        <v>25000</v>
      </c>
    </row>
    <row r="157577" spans="1:4" x14ac:dyDescent="0.3">
      <c r="A157577">
        <v>3808410</v>
      </c>
      <c r="B157577">
        <v>141</v>
      </c>
      <c r="C157577" s="1" t="s">
        <v>10</v>
      </c>
      <c r="D157577">
        <v>26411</v>
      </c>
    </row>
    <row r="157578" spans="1:4" x14ac:dyDescent="0.3">
      <c r="A157578">
        <v>3808411</v>
      </c>
      <c r="B157578">
        <v>132</v>
      </c>
      <c r="C157578" s="1" t="s">
        <v>9</v>
      </c>
      <c r="D157578">
        <v>25000</v>
      </c>
    </row>
    <row r="157579" spans="1:4" x14ac:dyDescent="0.3">
      <c r="A157579">
        <v>3808411</v>
      </c>
      <c r="B157579">
        <v>141</v>
      </c>
      <c r="C157579" s="1" t="s">
        <v>10</v>
      </c>
      <c r="D157579">
        <v>26411</v>
      </c>
    </row>
    <row r="157580" spans="1:4" x14ac:dyDescent="0.3">
      <c r="A157580">
        <v>3808412</v>
      </c>
      <c r="B157580">
        <v>132</v>
      </c>
      <c r="C157580" s="1" t="s">
        <v>9</v>
      </c>
      <c r="D157580">
        <v>25000</v>
      </c>
    </row>
    <row r="157581" spans="1:4" x14ac:dyDescent="0.3">
      <c r="A157581">
        <v>3808412</v>
      </c>
      <c r="B157581">
        <v>141</v>
      </c>
      <c r="C157581" s="1" t="s">
        <v>10</v>
      </c>
      <c r="D157581">
        <v>26411</v>
      </c>
    </row>
    <row r="157582" spans="1:4" x14ac:dyDescent="0.3">
      <c r="A157582">
        <v>3808413</v>
      </c>
      <c r="B157582">
        <v>132</v>
      </c>
      <c r="C157582" s="1" t="s">
        <v>9</v>
      </c>
      <c r="D157582">
        <v>25000</v>
      </c>
    </row>
    <row r="157583" spans="1:4" x14ac:dyDescent="0.3">
      <c r="A157583">
        <v>3808413</v>
      </c>
      <c r="B157583">
        <v>141</v>
      </c>
      <c r="C157583" s="1" t="s">
        <v>10</v>
      </c>
      <c r="D157583">
        <v>26411</v>
      </c>
    </row>
    <row r="157584" spans="1:4" x14ac:dyDescent="0.3">
      <c r="A157584">
        <v>3808414</v>
      </c>
      <c r="B157584">
        <v>132</v>
      </c>
      <c r="C157584" s="1" t="s">
        <v>9</v>
      </c>
      <c r="D157584">
        <v>25000</v>
      </c>
    </row>
    <row r="157585" spans="1:4" x14ac:dyDescent="0.3">
      <c r="A157585">
        <v>3808414</v>
      </c>
      <c r="B157585">
        <v>141</v>
      </c>
      <c r="C157585" s="1" t="s">
        <v>10</v>
      </c>
      <c r="D157585">
        <v>26411</v>
      </c>
    </row>
    <row r="157586" spans="1:4" x14ac:dyDescent="0.3">
      <c r="A157586">
        <v>3808415</v>
      </c>
      <c r="B157586">
        <v>132</v>
      </c>
      <c r="C157586" s="1" t="s">
        <v>9</v>
      </c>
      <c r="D157586">
        <v>25000</v>
      </c>
    </row>
    <row r="157587" spans="1:4" x14ac:dyDescent="0.3">
      <c r="A157587">
        <v>3808415</v>
      </c>
      <c r="B157587">
        <v>141</v>
      </c>
      <c r="C157587" s="1" t="s">
        <v>10</v>
      </c>
      <c r="D157587">
        <v>26411</v>
      </c>
    </row>
    <row r="157588" spans="1:4" x14ac:dyDescent="0.3">
      <c r="A157588">
        <v>3808416</v>
      </c>
      <c r="B157588">
        <v>132</v>
      </c>
      <c r="C157588" s="1" t="s">
        <v>9</v>
      </c>
      <c r="D157588">
        <v>25000</v>
      </c>
    </row>
    <row r="157589" spans="1:4" x14ac:dyDescent="0.3">
      <c r="A157589">
        <v>3808416</v>
      </c>
      <c r="B157589">
        <v>141</v>
      </c>
      <c r="C157589" s="1" t="s">
        <v>10</v>
      </c>
      <c r="D157589">
        <v>26411</v>
      </c>
    </row>
    <row r="157590" spans="1:4" x14ac:dyDescent="0.3">
      <c r="A157590">
        <v>3808417</v>
      </c>
      <c r="B157590">
        <v>132</v>
      </c>
      <c r="C157590" s="1" t="s">
        <v>9</v>
      </c>
      <c r="D157590">
        <v>25000</v>
      </c>
    </row>
    <row r="157591" spans="1:4" x14ac:dyDescent="0.3">
      <c r="A157591">
        <v>3808417</v>
      </c>
      <c r="B157591">
        <v>141</v>
      </c>
      <c r="C157591" s="1" t="s">
        <v>10</v>
      </c>
      <c r="D157591">
        <v>26411</v>
      </c>
    </row>
    <row r="157592" spans="1:4" x14ac:dyDescent="0.3">
      <c r="A157592">
        <v>3808418</v>
      </c>
      <c r="B157592">
        <v>132</v>
      </c>
      <c r="C157592" s="1" t="s">
        <v>9</v>
      </c>
      <c r="D157592">
        <v>25000</v>
      </c>
    </row>
    <row r="157593" spans="1:4" x14ac:dyDescent="0.3">
      <c r="A157593">
        <v>3808418</v>
      </c>
      <c r="B157593">
        <v>141</v>
      </c>
      <c r="C157593" s="1" t="s">
        <v>10</v>
      </c>
      <c r="D157593">
        <v>26411</v>
      </c>
    </row>
    <row r="157594" spans="1:4" x14ac:dyDescent="0.3">
      <c r="A157594">
        <v>3808419</v>
      </c>
      <c r="B157594">
        <v>132</v>
      </c>
      <c r="C157594" s="1" t="s">
        <v>9</v>
      </c>
      <c r="D157594">
        <v>25000</v>
      </c>
    </row>
    <row r="157595" spans="1:4" x14ac:dyDescent="0.3">
      <c r="A157595">
        <v>3808419</v>
      </c>
      <c r="B157595">
        <v>141</v>
      </c>
      <c r="C157595" s="1" t="s">
        <v>10</v>
      </c>
      <c r="D157595">
        <v>26411</v>
      </c>
    </row>
    <row r="157596" spans="1:4" x14ac:dyDescent="0.3">
      <c r="A157596">
        <v>3808419</v>
      </c>
      <c r="B157596">
        <v>101</v>
      </c>
      <c r="C157596" s="1" t="s">
        <v>14</v>
      </c>
      <c r="D157596">
        <v>5000</v>
      </c>
    </row>
    <row r="157597" spans="1:4" x14ac:dyDescent="0.3">
      <c r="A157597">
        <v>3808420</v>
      </c>
      <c r="B157597">
        <v>132</v>
      </c>
      <c r="C157597" s="1" t="s">
        <v>9</v>
      </c>
      <c r="D157597">
        <v>25000</v>
      </c>
    </row>
    <row r="157598" spans="1:4" x14ac:dyDescent="0.3">
      <c r="A157598">
        <v>3808420</v>
      </c>
      <c r="B157598">
        <v>141</v>
      </c>
      <c r="C157598" s="1" t="s">
        <v>10</v>
      </c>
      <c r="D157598">
        <v>26411</v>
      </c>
    </row>
    <row r="157599" spans="1:4" x14ac:dyDescent="0.3">
      <c r="A157599">
        <v>3808421</v>
      </c>
      <c r="B157599">
        <v>132</v>
      </c>
      <c r="C157599" s="1" t="s">
        <v>9</v>
      </c>
      <c r="D157599">
        <v>25000</v>
      </c>
    </row>
    <row r="157600" spans="1:4" x14ac:dyDescent="0.3">
      <c r="A157600">
        <v>3808421</v>
      </c>
      <c r="B157600">
        <v>141</v>
      </c>
      <c r="C157600" s="1" t="s">
        <v>10</v>
      </c>
      <c r="D157600">
        <v>26411</v>
      </c>
    </row>
    <row r="157601" spans="1:4" x14ac:dyDescent="0.3">
      <c r="A157601">
        <v>3808422</v>
      </c>
      <c r="B157601">
        <v>132</v>
      </c>
      <c r="C157601" s="1" t="s">
        <v>9</v>
      </c>
      <c r="D157601">
        <v>25000</v>
      </c>
    </row>
    <row r="157602" spans="1:4" x14ac:dyDescent="0.3">
      <c r="A157602">
        <v>3808422</v>
      </c>
      <c r="B157602">
        <v>141</v>
      </c>
      <c r="C157602" s="1" t="s">
        <v>10</v>
      </c>
      <c r="D157602">
        <v>26411</v>
      </c>
    </row>
    <row r="157603" spans="1:4" x14ac:dyDescent="0.3">
      <c r="A157603">
        <v>3808423</v>
      </c>
      <c r="B157603">
        <v>132</v>
      </c>
      <c r="C157603" s="1" t="s">
        <v>9</v>
      </c>
      <c r="D157603">
        <v>25000</v>
      </c>
    </row>
    <row r="157604" spans="1:4" x14ac:dyDescent="0.3">
      <c r="A157604">
        <v>3808423</v>
      </c>
      <c r="B157604">
        <v>141</v>
      </c>
      <c r="C157604" s="1" t="s">
        <v>10</v>
      </c>
      <c r="D157604">
        <v>26411</v>
      </c>
    </row>
    <row r="157605" spans="1:4" x14ac:dyDescent="0.3">
      <c r="A157605">
        <v>3808424</v>
      </c>
      <c r="B157605">
        <v>132</v>
      </c>
      <c r="C157605" s="1" t="s">
        <v>9</v>
      </c>
      <c r="D157605">
        <v>25000</v>
      </c>
    </row>
    <row r="157606" spans="1:4" x14ac:dyDescent="0.3">
      <c r="A157606">
        <v>3808424</v>
      </c>
      <c r="B157606">
        <v>141</v>
      </c>
      <c r="C157606" s="1" t="s">
        <v>10</v>
      </c>
      <c r="D157606">
        <v>26411</v>
      </c>
    </row>
    <row r="157607" spans="1:4" x14ac:dyDescent="0.3">
      <c r="A157607">
        <v>3808427</v>
      </c>
      <c r="B157607">
        <v>132</v>
      </c>
      <c r="C157607" s="1" t="s">
        <v>9</v>
      </c>
      <c r="D157607">
        <v>25000</v>
      </c>
    </row>
    <row r="157608" spans="1:4" x14ac:dyDescent="0.3">
      <c r="A157608">
        <v>3808427</v>
      </c>
      <c r="B157608">
        <v>141</v>
      </c>
      <c r="C157608" s="1" t="s">
        <v>10</v>
      </c>
      <c r="D157608">
        <v>26411</v>
      </c>
    </row>
    <row r="157609" spans="1:4" x14ac:dyDescent="0.3">
      <c r="A157609">
        <v>3808428</v>
      </c>
      <c r="B157609">
        <v>132</v>
      </c>
      <c r="C157609" s="1" t="s">
        <v>9</v>
      </c>
      <c r="D157609">
        <v>25000</v>
      </c>
    </row>
    <row r="157610" spans="1:4" x14ac:dyDescent="0.3">
      <c r="A157610">
        <v>3808428</v>
      </c>
      <c r="B157610">
        <v>141</v>
      </c>
      <c r="C157610" s="1" t="s">
        <v>10</v>
      </c>
      <c r="D157610">
        <v>26411</v>
      </c>
    </row>
    <row r="157611" spans="1:4" x14ac:dyDescent="0.3">
      <c r="A157611">
        <v>3808429</v>
      </c>
      <c r="B157611">
        <v>132</v>
      </c>
      <c r="C157611" s="1" t="s">
        <v>9</v>
      </c>
      <c r="D157611">
        <v>25000</v>
      </c>
    </row>
    <row r="157612" spans="1:4" x14ac:dyDescent="0.3">
      <c r="A157612">
        <v>3808429</v>
      </c>
      <c r="B157612">
        <v>141</v>
      </c>
      <c r="C157612" s="1" t="s">
        <v>10</v>
      </c>
      <c r="D157612">
        <v>26411</v>
      </c>
    </row>
    <row r="157613" spans="1:4" x14ac:dyDescent="0.3">
      <c r="A157613">
        <v>3808429</v>
      </c>
      <c r="B157613">
        <v>105</v>
      </c>
      <c r="C157613" s="1" t="s">
        <v>16</v>
      </c>
      <c r="D157613">
        <v>50000</v>
      </c>
    </row>
    <row r="157614" spans="1:4" x14ac:dyDescent="0.3">
      <c r="A157614">
        <v>3808430</v>
      </c>
      <c r="B157614">
        <v>132</v>
      </c>
      <c r="C157614" s="1" t="s">
        <v>9</v>
      </c>
      <c r="D157614">
        <v>25000</v>
      </c>
    </row>
    <row r="157615" spans="1:4" x14ac:dyDescent="0.3">
      <c r="A157615">
        <v>3808430</v>
      </c>
      <c r="B157615">
        <v>141</v>
      </c>
      <c r="C157615" s="1" t="s">
        <v>10</v>
      </c>
      <c r="D157615">
        <v>26411</v>
      </c>
    </row>
    <row r="157616" spans="1:4" x14ac:dyDescent="0.3">
      <c r="A157616">
        <v>3808431</v>
      </c>
      <c r="B157616">
        <v>132</v>
      </c>
      <c r="C157616" s="1" t="s">
        <v>9</v>
      </c>
      <c r="D157616">
        <v>25000</v>
      </c>
    </row>
    <row r="157617" spans="1:4" x14ac:dyDescent="0.3">
      <c r="A157617">
        <v>3808431</v>
      </c>
      <c r="B157617">
        <v>141</v>
      </c>
      <c r="C157617" s="1" t="s">
        <v>10</v>
      </c>
      <c r="D157617">
        <v>26411</v>
      </c>
    </row>
    <row r="157618" spans="1:4" x14ac:dyDescent="0.3">
      <c r="A157618">
        <v>3808432</v>
      </c>
      <c r="B157618">
        <v>132</v>
      </c>
      <c r="C157618" s="1" t="s">
        <v>9</v>
      </c>
      <c r="D157618">
        <v>25000</v>
      </c>
    </row>
    <row r="157619" spans="1:4" x14ac:dyDescent="0.3">
      <c r="A157619">
        <v>3808432</v>
      </c>
      <c r="B157619">
        <v>141</v>
      </c>
      <c r="C157619" s="1" t="s">
        <v>10</v>
      </c>
      <c r="D157619">
        <v>26411</v>
      </c>
    </row>
    <row r="157620" spans="1:4" x14ac:dyDescent="0.3">
      <c r="A157620">
        <v>3808433</v>
      </c>
      <c r="B157620">
        <v>132</v>
      </c>
      <c r="C157620" s="1" t="s">
        <v>9</v>
      </c>
      <c r="D157620">
        <v>25000</v>
      </c>
    </row>
    <row r="157621" spans="1:4" x14ac:dyDescent="0.3">
      <c r="A157621">
        <v>3808433</v>
      </c>
      <c r="B157621">
        <v>141</v>
      </c>
      <c r="C157621" s="1" t="s">
        <v>10</v>
      </c>
      <c r="D157621">
        <v>26411</v>
      </c>
    </row>
    <row r="157622" spans="1:4" x14ac:dyDescent="0.3">
      <c r="A157622">
        <v>3808434</v>
      </c>
      <c r="B157622">
        <v>132</v>
      </c>
      <c r="C157622" s="1" t="s">
        <v>9</v>
      </c>
      <c r="D157622">
        <v>25000</v>
      </c>
    </row>
    <row r="157623" spans="1:4" x14ac:dyDescent="0.3">
      <c r="A157623">
        <v>3808434</v>
      </c>
      <c r="B157623">
        <v>141</v>
      </c>
      <c r="C157623" s="1" t="s">
        <v>10</v>
      </c>
      <c r="D157623">
        <v>26411</v>
      </c>
    </row>
    <row r="157624" spans="1:4" x14ac:dyDescent="0.3">
      <c r="A157624">
        <v>3808435</v>
      </c>
      <c r="B157624">
        <v>132</v>
      </c>
      <c r="C157624" s="1" t="s">
        <v>9</v>
      </c>
      <c r="D157624">
        <v>25000</v>
      </c>
    </row>
    <row r="157625" spans="1:4" x14ac:dyDescent="0.3">
      <c r="A157625">
        <v>3808435</v>
      </c>
      <c r="B157625">
        <v>141</v>
      </c>
      <c r="C157625" s="1" t="s">
        <v>10</v>
      </c>
      <c r="D157625">
        <v>26411</v>
      </c>
    </row>
    <row r="157626" spans="1:4" x14ac:dyDescent="0.3">
      <c r="A157626">
        <v>3808436</v>
      </c>
      <c r="B157626">
        <v>132</v>
      </c>
      <c r="C157626" s="1" t="s">
        <v>9</v>
      </c>
      <c r="D157626">
        <v>25000</v>
      </c>
    </row>
    <row r="157627" spans="1:4" x14ac:dyDescent="0.3">
      <c r="A157627">
        <v>3808436</v>
      </c>
      <c r="B157627">
        <v>141</v>
      </c>
      <c r="C157627" s="1" t="s">
        <v>10</v>
      </c>
      <c r="D157627">
        <v>26411</v>
      </c>
    </row>
    <row r="157628" spans="1:4" x14ac:dyDescent="0.3">
      <c r="A157628">
        <v>3808436</v>
      </c>
      <c r="B157628">
        <v>105</v>
      </c>
      <c r="C157628" s="1" t="s">
        <v>16</v>
      </c>
      <c r="D157628">
        <v>50000</v>
      </c>
    </row>
    <row r="157629" spans="1:4" x14ac:dyDescent="0.3">
      <c r="A157629">
        <v>3808437</v>
      </c>
      <c r="B157629">
        <v>132</v>
      </c>
      <c r="C157629" s="1" t="s">
        <v>9</v>
      </c>
      <c r="D157629">
        <v>25000</v>
      </c>
    </row>
    <row r="157630" spans="1:4" x14ac:dyDescent="0.3">
      <c r="A157630">
        <v>3808437</v>
      </c>
      <c r="B157630">
        <v>141</v>
      </c>
      <c r="C157630" s="1" t="s">
        <v>10</v>
      </c>
      <c r="D157630">
        <v>26411</v>
      </c>
    </row>
    <row r="157631" spans="1:4" x14ac:dyDescent="0.3">
      <c r="A157631">
        <v>3808438</v>
      </c>
      <c r="B157631">
        <v>132</v>
      </c>
      <c r="C157631" s="1" t="s">
        <v>9</v>
      </c>
      <c r="D157631">
        <v>25000</v>
      </c>
    </row>
    <row r="157632" spans="1:4" x14ac:dyDescent="0.3">
      <c r="A157632">
        <v>3808438</v>
      </c>
      <c r="B157632">
        <v>141</v>
      </c>
      <c r="C157632" s="1" t="s">
        <v>10</v>
      </c>
      <c r="D157632">
        <v>26411</v>
      </c>
    </row>
    <row r="157633" spans="1:4" x14ac:dyDescent="0.3">
      <c r="A157633">
        <v>3808438</v>
      </c>
      <c r="B157633">
        <v>105</v>
      </c>
      <c r="C157633" s="1" t="s">
        <v>16</v>
      </c>
      <c r="D157633">
        <v>50000</v>
      </c>
    </row>
    <row r="157634" spans="1:4" x14ac:dyDescent="0.3">
      <c r="A157634">
        <v>3808439</v>
      </c>
      <c r="B157634">
        <v>132</v>
      </c>
      <c r="C157634" s="1" t="s">
        <v>9</v>
      </c>
      <c r="D157634">
        <v>25000</v>
      </c>
    </row>
    <row r="157635" spans="1:4" x14ac:dyDescent="0.3">
      <c r="A157635">
        <v>3808439</v>
      </c>
      <c r="B157635">
        <v>141</v>
      </c>
      <c r="C157635" s="1" t="s">
        <v>10</v>
      </c>
      <c r="D157635">
        <v>26411</v>
      </c>
    </row>
    <row r="157636" spans="1:4" x14ac:dyDescent="0.3">
      <c r="A157636">
        <v>3808440</v>
      </c>
      <c r="B157636">
        <v>132</v>
      </c>
      <c r="C157636" s="1" t="s">
        <v>9</v>
      </c>
      <c r="D157636">
        <v>25000</v>
      </c>
    </row>
    <row r="157637" spans="1:4" x14ac:dyDescent="0.3">
      <c r="A157637">
        <v>3808440</v>
      </c>
      <c r="B157637">
        <v>141</v>
      </c>
      <c r="C157637" s="1" t="s">
        <v>10</v>
      </c>
      <c r="D157637">
        <v>26411</v>
      </c>
    </row>
    <row r="157638" spans="1:4" x14ac:dyDescent="0.3">
      <c r="A157638">
        <v>3808441</v>
      </c>
      <c r="B157638">
        <v>132</v>
      </c>
      <c r="C157638" s="1" t="s">
        <v>9</v>
      </c>
      <c r="D157638">
        <v>25000</v>
      </c>
    </row>
    <row r="157639" spans="1:4" x14ac:dyDescent="0.3">
      <c r="A157639">
        <v>3808441</v>
      </c>
      <c r="B157639">
        <v>141</v>
      </c>
      <c r="C157639" s="1" t="s">
        <v>10</v>
      </c>
      <c r="D157639">
        <v>26411</v>
      </c>
    </row>
    <row r="157640" spans="1:4" x14ac:dyDescent="0.3">
      <c r="A157640">
        <v>3808442</v>
      </c>
      <c r="B157640">
        <v>132</v>
      </c>
      <c r="C157640" s="1" t="s">
        <v>9</v>
      </c>
      <c r="D157640">
        <v>25000</v>
      </c>
    </row>
    <row r="157641" spans="1:4" x14ac:dyDescent="0.3">
      <c r="A157641">
        <v>3808442</v>
      </c>
      <c r="B157641">
        <v>141</v>
      </c>
      <c r="C157641" s="1" t="s">
        <v>10</v>
      </c>
      <c r="D157641">
        <v>26411</v>
      </c>
    </row>
    <row r="157642" spans="1:4" x14ac:dyDescent="0.3">
      <c r="A157642">
        <v>3808444</v>
      </c>
      <c r="B157642">
        <v>132</v>
      </c>
      <c r="C157642" s="1" t="s">
        <v>9</v>
      </c>
      <c r="D157642">
        <v>25000</v>
      </c>
    </row>
    <row r="157643" spans="1:4" x14ac:dyDescent="0.3">
      <c r="A157643">
        <v>3808444</v>
      </c>
      <c r="B157643">
        <v>141</v>
      </c>
      <c r="C157643" s="1" t="s">
        <v>10</v>
      </c>
      <c r="D157643">
        <v>26411</v>
      </c>
    </row>
    <row r="157644" spans="1:4" x14ac:dyDescent="0.3">
      <c r="A157644">
        <v>3808445</v>
      </c>
      <c r="B157644">
        <v>132</v>
      </c>
      <c r="C157644" s="1" t="s">
        <v>9</v>
      </c>
      <c r="D157644">
        <v>25000</v>
      </c>
    </row>
    <row r="157645" spans="1:4" x14ac:dyDescent="0.3">
      <c r="A157645">
        <v>3808445</v>
      </c>
      <c r="B157645">
        <v>141</v>
      </c>
      <c r="C157645" s="1" t="s">
        <v>10</v>
      </c>
      <c r="D157645">
        <v>26411</v>
      </c>
    </row>
    <row r="157646" spans="1:4" x14ac:dyDescent="0.3">
      <c r="A157646">
        <v>3808445</v>
      </c>
      <c r="B157646">
        <v>101</v>
      </c>
      <c r="C157646" s="1" t="s">
        <v>14</v>
      </c>
      <c r="D157646">
        <v>5000</v>
      </c>
    </row>
    <row r="157647" spans="1:4" x14ac:dyDescent="0.3">
      <c r="A157647">
        <v>3808447</v>
      </c>
      <c r="B157647">
        <v>132</v>
      </c>
      <c r="C157647" s="1" t="s">
        <v>9</v>
      </c>
      <c r="D157647">
        <v>25000</v>
      </c>
    </row>
    <row r="157648" spans="1:4" x14ac:dyDescent="0.3">
      <c r="A157648">
        <v>3808447</v>
      </c>
      <c r="B157648">
        <v>141</v>
      </c>
      <c r="C157648" s="1" t="s">
        <v>10</v>
      </c>
      <c r="D157648">
        <v>26411</v>
      </c>
    </row>
    <row r="157649" spans="1:4" x14ac:dyDescent="0.3">
      <c r="A157649">
        <v>3808447</v>
      </c>
      <c r="B157649">
        <v>105</v>
      </c>
      <c r="C157649" s="1" t="s">
        <v>16</v>
      </c>
      <c r="D157649">
        <v>50000</v>
      </c>
    </row>
    <row r="157650" spans="1:4" x14ac:dyDescent="0.3">
      <c r="A157650">
        <v>3808447</v>
      </c>
      <c r="B157650">
        <v>133</v>
      </c>
      <c r="C157650" s="1" t="s">
        <v>22</v>
      </c>
      <c r="D157650">
        <v>5000</v>
      </c>
    </row>
    <row r="157651" spans="1:4" x14ac:dyDescent="0.3">
      <c r="A157651">
        <v>3808448</v>
      </c>
      <c r="B157651">
        <v>132</v>
      </c>
      <c r="C157651" s="1" t="s">
        <v>9</v>
      </c>
      <c r="D157651">
        <v>25000</v>
      </c>
    </row>
    <row r="157652" spans="1:4" x14ac:dyDescent="0.3">
      <c r="A157652">
        <v>3808448</v>
      </c>
      <c r="B157652">
        <v>141</v>
      </c>
      <c r="C157652" s="1" t="s">
        <v>10</v>
      </c>
      <c r="D157652">
        <v>26411</v>
      </c>
    </row>
    <row r="157653" spans="1:4" x14ac:dyDescent="0.3">
      <c r="A157653">
        <v>3808448</v>
      </c>
      <c r="B157653">
        <v>129</v>
      </c>
      <c r="C157653" s="1" t="s">
        <v>15</v>
      </c>
      <c r="D157653">
        <v>5000</v>
      </c>
    </row>
    <row r="157654" spans="1:4" x14ac:dyDescent="0.3">
      <c r="A157654">
        <v>3808449</v>
      </c>
      <c r="B157654">
        <v>132</v>
      </c>
      <c r="C157654" s="1" t="s">
        <v>9</v>
      </c>
      <c r="D157654">
        <v>25000</v>
      </c>
    </row>
    <row r="157655" spans="1:4" x14ac:dyDescent="0.3">
      <c r="A157655">
        <v>3808449</v>
      </c>
      <c r="B157655">
        <v>141</v>
      </c>
      <c r="C157655" s="1" t="s">
        <v>10</v>
      </c>
      <c r="D157655">
        <v>26411</v>
      </c>
    </row>
    <row r="157656" spans="1:4" x14ac:dyDescent="0.3">
      <c r="A157656">
        <v>3808450</v>
      </c>
      <c r="B157656">
        <v>132</v>
      </c>
      <c r="C157656" s="1" t="s">
        <v>9</v>
      </c>
      <c r="D157656">
        <v>25000</v>
      </c>
    </row>
    <row r="157657" spans="1:4" x14ac:dyDescent="0.3">
      <c r="A157657">
        <v>3808450</v>
      </c>
      <c r="B157657">
        <v>141</v>
      </c>
      <c r="C157657" s="1" t="s">
        <v>10</v>
      </c>
      <c r="D157657">
        <v>26411</v>
      </c>
    </row>
    <row r="157658" spans="1:4" x14ac:dyDescent="0.3">
      <c r="A157658">
        <v>3808451</v>
      </c>
      <c r="B157658">
        <v>132</v>
      </c>
      <c r="C157658" s="1" t="s">
        <v>9</v>
      </c>
      <c r="D157658">
        <v>25000</v>
      </c>
    </row>
    <row r="157659" spans="1:4" x14ac:dyDescent="0.3">
      <c r="A157659">
        <v>3808451</v>
      </c>
      <c r="B157659">
        <v>141</v>
      </c>
      <c r="C157659" s="1" t="s">
        <v>10</v>
      </c>
      <c r="D157659">
        <v>26411</v>
      </c>
    </row>
    <row r="157660" spans="1:4" x14ac:dyDescent="0.3">
      <c r="A157660">
        <v>3808453</v>
      </c>
      <c r="B157660">
        <v>132</v>
      </c>
      <c r="C157660" s="1" t="s">
        <v>9</v>
      </c>
      <c r="D157660">
        <v>25000</v>
      </c>
    </row>
    <row r="157661" spans="1:4" x14ac:dyDescent="0.3">
      <c r="A157661">
        <v>3808453</v>
      </c>
      <c r="B157661">
        <v>141</v>
      </c>
      <c r="C157661" s="1" t="s">
        <v>10</v>
      </c>
      <c r="D157661">
        <v>26411</v>
      </c>
    </row>
    <row r="157662" spans="1:4" x14ac:dyDescent="0.3">
      <c r="A157662">
        <v>3808454</v>
      </c>
      <c r="B157662">
        <v>132</v>
      </c>
      <c r="C157662" s="1" t="s">
        <v>9</v>
      </c>
      <c r="D157662">
        <v>25000</v>
      </c>
    </row>
    <row r="157663" spans="1:4" x14ac:dyDescent="0.3">
      <c r="A157663">
        <v>3808454</v>
      </c>
      <c r="B157663">
        <v>141</v>
      </c>
      <c r="C157663" s="1" t="s">
        <v>10</v>
      </c>
      <c r="D157663">
        <v>26411</v>
      </c>
    </row>
    <row r="157664" spans="1:4" x14ac:dyDescent="0.3">
      <c r="A157664">
        <v>3808455</v>
      </c>
      <c r="B157664">
        <v>132</v>
      </c>
      <c r="C157664" s="1" t="s">
        <v>9</v>
      </c>
      <c r="D157664">
        <v>25000</v>
      </c>
    </row>
    <row r="157665" spans="1:4" x14ac:dyDescent="0.3">
      <c r="A157665">
        <v>3808455</v>
      </c>
      <c r="B157665">
        <v>141</v>
      </c>
      <c r="C157665" s="1" t="s">
        <v>10</v>
      </c>
      <c r="D157665">
        <v>26411</v>
      </c>
    </row>
    <row r="157666" spans="1:4" x14ac:dyDescent="0.3">
      <c r="A157666">
        <v>3808456</v>
      </c>
      <c r="B157666">
        <v>132</v>
      </c>
      <c r="C157666" s="1" t="s">
        <v>9</v>
      </c>
      <c r="D157666">
        <v>25000</v>
      </c>
    </row>
    <row r="157667" spans="1:4" x14ac:dyDescent="0.3">
      <c r="A157667">
        <v>3808456</v>
      </c>
      <c r="B157667">
        <v>141</v>
      </c>
      <c r="C157667" s="1" t="s">
        <v>10</v>
      </c>
      <c r="D157667">
        <v>26411</v>
      </c>
    </row>
    <row r="157668" spans="1:4" x14ac:dyDescent="0.3">
      <c r="A157668">
        <v>3808458</v>
      </c>
      <c r="B157668">
        <v>132</v>
      </c>
      <c r="C157668" s="1" t="s">
        <v>9</v>
      </c>
      <c r="D157668">
        <v>25000</v>
      </c>
    </row>
    <row r="157669" spans="1:4" x14ac:dyDescent="0.3">
      <c r="A157669">
        <v>3808458</v>
      </c>
      <c r="B157669">
        <v>141</v>
      </c>
      <c r="C157669" s="1" t="s">
        <v>10</v>
      </c>
      <c r="D157669">
        <v>26411</v>
      </c>
    </row>
    <row r="157670" spans="1:4" x14ac:dyDescent="0.3">
      <c r="A157670">
        <v>3808459</v>
      </c>
      <c r="B157670">
        <v>132</v>
      </c>
      <c r="C157670" s="1" t="s">
        <v>9</v>
      </c>
      <c r="D157670">
        <v>25000</v>
      </c>
    </row>
    <row r="157671" spans="1:4" x14ac:dyDescent="0.3">
      <c r="A157671">
        <v>3808459</v>
      </c>
      <c r="B157671">
        <v>141</v>
      </c>
      <c r="C157671" s="1" t="s">
        <v>10</v>
      </c>
      <c r="D157671">
        <v>26411</v>
      </c>
    </row>
    <row r="157672" spans="1:4" x14ac:dyDescent="0.3">
      <c r="A157672">
        <v>3808460</v>
      </c>
      <c r="B157672">
        <v>132</v>
      </c>
      <c r="C157672" s="1" t="s">
        <v>9</v>
      </c>
      <c r="D157672">
        <v>25000</v>
      </c>
    </row>
    <row r="157673" spans="1:4" x14ac:dyDescent="0.3">
      <c r="A157673">
        <v>3808460</v>
      </c>
      <c r="B157673">
        <v>141</v>
      </c>
      <c r="C157673" s="1" t="s">
        <v>10</v>
      </c>
      <c r="D157673">
        <v>26411</v>
      </c>
    </row>
    <row r="157674" spans="1:4" x14ac:dyDescent="0.3">
      <c r="A157674">
        <v>3808460</v>
      </c>
      <c r="B157674">
        <v>105</v>
      </c>
      <c r="C157674" s="1" t="s">
        <v>16</v>
      </c>
      <c r="D157674">
        <v>50000</v>
      </c>
    </row>
    <row r="157675" spans="1:4" x14ac:dyDescent="0.3">
      <c r="A157675">
        <v>3808460</v>
      </c>
      <c r="B157675">
        <v>101</v>
      </c>
      <c r="C157675" s="1" t="s">
        <v>14</v>
      </c>
      <c r="D157675">
        <v>5000</v>
      </c>
    </row>
    <row r="157676" spans="1:4" x14ac:dyDescent="0.3">
      <c r="A157676">
        <v>3808461</v>
      </c>
      <c r="B157676">
        <v>132</v>
      </c>
      <c r="C157676" s="1" t="s">
        <v>9</v>
      </c>
      <c r="D157676">
        <v>25000</v>
      </c>
    </row>
    <row r="157677" spans="1:4" x14ac:dyDescent="0.3">
      <c r="A157677">
        <v>3808461</v>
      </c>
      <c r="B157677">
        <v>141</v>
      </c>
      <c r="C157677" s="1" t="s">
        <v>10</v>
      </c>
      <c r="D157677">
        <v>26411</v>
      </c>
    </row>
    <row r="157678" spans="1:4" x14ac:dyDescent="0.3">
      <c r="A157678">
        <v>3808461</v>
      </c>
      <c r="B157678">
        <v>105</v>
      </c>
      <c r="C157678" s="1" t="s">
        <v>16</v>
      </c>
      <c r="D157678">
        <v>50000</v>
      </c>
    </row>
    <row r="157679" spans="1:4" x14ac:dyDescent="0.3">
      <c r="A157679">
        <v>3808464</v>
      </c>
      <c r="B157679">
        <v>132</v>
      </c>
      <c r="C157679" s="1" t="s">
        <v>9</v>
      </c>
      <c r="D157679">
        <v>25000</v>
      </c>
    </row>
    <row r="157680" spans="1:4" x14ac:dyDescent="0.3">
      <c r="A157680">
        <v>3808464</v>
      </c>
      <c r="B157680">
        <v>141</v>
      </c>
      <c r="C157680" s="1" t="s">
        <v>10</v>
      </c>
      <c r="D157680">
        <v>26411</v>
      </c>
    </row>
    <row r="157681" spans="1:4" x14ac:dyDescent="0.3">
      <c r="A157681">
        <v>3808464</v>
      </c>
      <c r="B157681">
        <v>105</v>
      </c>
      <c r="C157681" s="1" t="s">
        <v>16</v>
      </c>
      <c r="D157681">
        <v>50000</v>
      </c>
    </row>
    <row r="157682" spans="1:4" x14ac:dyDescent="0.3">
      <c r="A157682">
        <v>3808464</v>
      </c>
      <c r="B157682">
        <v>133</v>
      </c>
      <c r="C157682" s="1" t="s">
        <v>22</v>
      </c>
      <c r="D157682">
        <v>5000</v>
      </c>
    </row>
    <row r="157683" spans="1:4" x14ac:dyDescent="0.3">
      <c r="A157683">
        <v>3808464</v>
      </c>
      <c r="B157683">
        <v>102</v>
      </c>
      <c r="C157683" s="1" t="s">
        <v>19</v>
      </c>
      <c r="D157683">
        <v>5000</v>
      </c>
    </row>
    <row r="157684" spans="1:4" x14ac:dyDescent="0.3">
      <c r="A157684">
        <v>3808464</v>
      </c>
      <c r="B157684">
        <v>136</v>
      </c>
      <c r="C157684" s="1" t="s">
        <v>21</v>
      </c>
      <c r="D157684">
        <v>15322</v>
      </c>
    </row>
    <row r="157685" spans="1:4" x14ac:dyDescent="0.3">
      <c r="A157685">
        <v>3808465</v>
      </c>
      <c r="B157685">
        <v>132</v>
      </c>
      <c r="C157685" s="1" t="s">
        <v>9</v>
      </c>
      <c r="D157685">
        <v>25000</v>
      </c>
    </row>
    <row r="157686" spans="1:4" x14ac:dyDescent="0.3">
      <c r="A157686">
        <v>3808465</v>
      </c>
      <c r="B157686">
        <v>141</v>
      </c>
      <c r="C157686" s="1" t="s">
        <v>10</v>
      </c>
      <c r="D157686">
        <v>26411</v>
      </c>
    </row>
    <row r="157687" spans="1:4" x14ac:dyDescent="0.3">
      <c r="A157687">
        <v>3808467</v>
      </c>
      <c r="B157687">
        <v>132</v>
      </c>
      <c r="C157687" s="1" t="s">
        <v>9</v>
      </c>
      <c r="D157687">
        <v>25000</v>
      </c>
    </row>
    <row r="157688" spans="1:4" x14ac:dyDescent="0.3">
      <c r="A157688">
        <v>3808467</v>
      </c>
      <c r="B157688">
        <v>141</v>
      </c>
      <c r="C157688" s="1" t="s">
        <v>10</v>
      </c>
      <c r="D157688">
        <v>26411</v>
      </c>
    </row>
    <row r="157689" spans="1:4" x14ac:dyDescent="0.3">
      <c r="A157689">
        <v>3808467</v>
      </c>
      <c r="B157689">
        <v>120</v>
      </c>
      <c r="C157689" s="1" t="s">
        <v>17</v>
      </c>
      <c r="D157689">
        <v>104199</v>
      </c>
    </row>
    <row r="157690" spans="1:4" x14ac:dyDescent="0.3">
      <c r="A157690">
        <v>3808468</v>
      </c>
      <c r="B157690">
        <v>132</v>
      </c>
      <c r="C157690" s="1" t="s">
        <v>9</v>
      </c>
      <c r="D157690">
        <v>25000</v>
      </c>
    </row>
    <row r="157691" spans="1:4" x14ac:dyDescent="0.3">
      <c r="A157691">
        <v>3808468</v>
      </c>
      <c r="B157691">
        <v>141</v>
      </c>
      <c r="C157691" s="1" t="s">
        <v>10</v>
      </c>
      <c r="D157691">
        <v>26411</v>
      </c>
    </row>
    <row r="157692" spans="1:4" x14ac:dyDescent="0.3">
      <c r="A157692">
        <v>3808469</v>
      </c>
      <c r="B157692">
        <v>132</v>
      </c>
      <c r="C157692" s="1" t="s">
        <v>9</v>
      </c>
      <c r="D157692">
        <v>25000</v>
      </c>
    </row>
    <row r="157693" spans="1:4" x14ac:dyDescent="0.3">
      <c r="A157693">
        <v>3808469</v>
      </c>
      <c r="B157693">
        <v>141</v>
      </c>
      <c r="C157693" s="1" t="s">
        <v>10</v>
      </c>
      <c r="D157693">
        <v>26411</v>
      </c>
    </row>
    <row r="157694" spans="1:4" x14ac:dyDescent="0.3">
      <c r="A157694">
        <v>3808469</v>
      </c>
      <c r="B157694">
        <v>105</v>
      </c>
      <c r="C157694" s="1" t="s">
        <v>16</v>
      </c>
      <c r="D157694">
        <v>50000</v>
      </c>
    </row>
    <row r="157695" spans="1:4" x14ac:dyDescent="0.3">
      <c r="A157695">
        <v>3808470</v>
      </c>
      <c r="B157695">
        <v>132</v>
      </c>
      <c r="C157695" s="1" t="s">
        <v>9</v>
      </c>
      <c r="D157695">
        <v>25000</v>
      </c>
    </row>
    <row r="157696" spans="1:4" x14ac:dyDescent="0.3">
      <c r="A157696">
        <v>3808470</v>
      </c>
      <c r="B157696">
        <v>141</v>
      </c>
      <c r="C157696" s="1" t="s">
        <v>10</v>
      </c>
      <c r="D157696">
        <v>26411</v>
      </c>
    </row>
    <row r="157697" spans="1:4" x14ac:dyDescent="0.3">
      <c r="A157697">
        <v>3808471</v>
      </c>
      <c r="B157697">
        <v>132</v>
      </c>
      <c r="C157697" s="1" t="s">
        <v>9</v>
      </c>
      <c r="D157697">
        <v>25000</v>
      </c>
    </row>
    <row r="157698" spans="1:4" x14ac:dyDescent="0.3">
      <c r="A157698">
        <v>3808471</v>
      </c>
      <c r="B157698">
        <v>141</v>
      </c>
      <c r="C157698" s="1" t="s">
        <v>10</v>
      </c>
      <c r="D157698">
        <v>26411</v>
      </c>
    </row>
    <row r="157699" spans="1:4" x14ac:dyDescent="0.3">
      <c r="A157699">
        <v>3808472</v>
      </c>
      <c r="B157699">
        <v>132</v>
      </c>
      <c r="C157699" s="1" t="s">
        <v>9</v>
      </c>
      <c r="D157699">
        <v>25000</v>
      </c>
    </row>
    <row r="157700" spans="1:4" x14ac:dyDescent="0.3">
      <c r="A157700">
        <v>3808472</v>
      </c>
      <c r="B157700">
        <v>141</v>
      </c>
      <c r="C157700" s="1" t="s">
        <v>10</v>
      </c>
      <c r="D157700">
        <v>26411</v>
      </c>
    </row>
    <row r="157701" spans="1:4" x14ac:dyDescent="0.3">
      <c r="A157701">
        <v>3808472</v>
      </c>
      <c r="B157701">
        <v>101</v>
      </c>
      <c r="C157701" s="1" t="s">
        <v>14</v>
      </c>
      <c r="D157701">
        <v>5000</v>
      </c>
    </row>
    <row r="157702" spans="1:4" x14ac:dyDescent="0.3">
      <c r="A157702">
        <v>3808473</v>
      </c>
      <c r="B157702">
        <v>132</v>
      </c>
      <c r="C157702" s="1" t="s">
        <v>9</v>
      </c>
      <c r="D157702">
        <v>25000</v>
      </c>
    </row>
    <row r="157703" spans="1:4" x14ac:dyDescent="0.3">
      <c r="A157703">
        <v>3808473</v>
      </c>
      <c r="B157703">
        <v>141</v>
      </c>
      <c r="C157703" s="1" t="s">
        <v>10</v>
      </c>
      <c r="D157703">
        <v>26411</v>
      </c>
    </row>
    <row r="157704" spans="1:4" x14ac:dyDescent="0.3">
      <c r="A157704">
        <v>3808473</v>
      </c>
      <c r="B157704">
        <v>105</v>
      </c>
      <c r="C157704" s="1" t="s">
        <v>16</v>
      </c>
      <c r="D157704">
        <v>50000</v>
      </c>
    </row>
    <row r="157705" spans="1:4" x14ac:dyDescent="0.3">
      <c r="A157705">
        <v>3808473</v>
      </c>
      <c r="B157705">
        <v>101</v>
      </c>
      <c r="C157705" s="1" t="s">
        <v>14</v>
      </c>
      <c r="D157705">
        <v>5000</v>
      </c>
    </row>
    <row r="157706" spans="1:4" x14ac:dyDescent="0.3">
      <c r="A157706">
        <v>3808473</v>
      </c>
      <c r="B157706">
        <v>135</v>
      </c>
      <c r="C157706" s="1" t="s">
        <v>35</v>
      </c>
      <c r="D157706">
        <v>5000</v>
      </c>
    </row>
    <row r="157707" spans="1:4" x14ac:dyDescent="0.3">
      <c r="A157707">
        <v>3808474</v>
      </c>
      <c r="B157707">
        <v>132</v>
      </c>
      <c r="C157707" s="1" t="s">
        <v>9</v>
      </c>
      <c r="D157707">
        <v>25000</v>
      </c>
    </row>
    <row r="157708" spans="1:4" x14ac:dyDescent="0.3">
      <c r="A157708">
        <v>3808474</v>
      </c>
      <c r="B157708">
        <v>141</v>
      </c>
      <c r="C157708" s="1" t="s">
        <v>10</v>
      </c>
      <c r="D157708">
        <v>26411</v>
      </c>
    </row>
    <row r="157709" spans="1:4" x14ac:dyDescent="0.3">
      <c r="A157709">
        <v>3808475</v>
      </c>
      <c r="B157709">
        <v>132</v>
      </c>
      <c r="C157709" s="1" t="s">
        <v>9</v>
      </c>
      <c r="D157709">
        <v>25000</v>
      </c>
    </row>
    <row r="157710" spans="1:4" x14ac:dyDescent="0.3">
      <c r="A157710">
        <v>3808475</v>
      </c>
      <c r="B157710">
        <v>141</v>
      </c>
      <c r="C157710" s="1" t="s">
        <v>10</v>
      </c>
      <c r="D157710">
        <v>26411</v>
      </c>
    </row>
    <row r="157711" spans="1:4" x14ac:dyDescent="0.3">
      <c r="A157711">
        <v>3808475</v>
      </c>
      <c r="B157711">
        <v>101</v>
      </c>
      <c r="C157711" s="1" t="s">
        <v>14</v>
      </c>
      <c r="D157711">
        <v>5000</v>
      </c>
    </row>
    <row r="157712" spans="1:4" x14ac:dyDescent="0.3">
      <c r="A157712">
        <v>3808476</v>
      </c>
      <c r="B157712">
        <v>132</v>
      </c>
      <c r="C157712" s="1" t="s">
        <v>9</v>
      </c>
      <c r="D157712">
        <v>25000</v>
      </c>
    </row>
    <row r="157713" spans="1:4" x14ac:dyDescent="0.3">
      <c r="A157713">
        <v>3808476</v>
      </c>
      <c r="B157713">
        <v>141</v>
      </c>
      <c r="C157713" s="1" t="s">
        <v>10</v>
      </c>
      <c r="D157713">
        <v>26411</v>
      </c>
    </row>
    <row r="157714" spans="1:4" x14ac:dyDescent="0.3">
      <c r="A157714">
        <v>3808478</v>
      </c>
      <c r="B157714">
        <v>132</v>
      </c>
      <c r="C157714" s="1" t="s">
        <v>9</v>
      </c>
      <c r="D157714">
        <v>25000</v>
      </c>
    </row>
    <row r="157715" spans="1:4" x14ac:dyDescent="0.3">
      <c r="A157715">
        <v>3808478</v>
      </c>
      <c r="B157715">
        <v>141</v>
      </c>
      <c r="C157715" s="1" t="s">
        <v>10</v>
      </c>
      <c r="D157715">
        <v>26411</v>
      </c>
    </row>
    <row r="157716" spans="1:4" x14ac:dyDescent="0.3">
      <c r="A157716">
        <v>3808479</v>
      </c>
      <c r="B157716">
        <v>132</v>
      </c>
      <c r="C157716" s="1" t="s">
        <v>9</v>
      </c>
      <c r="D157716">
        <v>25000</v>
      </c>
    </row>
    <row r="157717" spans="1:4" x14ac:dyDescent="0.3">
      <c r="A157717">
        <v>3808479</v>
      </c>
      <c r="B157717">
        <v>141</v>
      </c>
      <c r="C157717" s="1" t="s">
        <v>10</v>
      </c>
      <c r="D157717">
        <v>26411</v>
      </c>
    </row>
    <row r="157718" spans="1:4" x14ac:dyDescent="0.3">
      <c r="A157718">
        <v>3808481</v>
      </c>
      <c r="B157718">
        <v>132</v>
      </c>
      <c r="C157718" s="1" t="s">
        <v>9</v>
      </c>
      <c r="D157718">
        <v>25000</v>
      </c>
    </row>
    <row r="157719" spans="1:4" x14ac:dyDescent="0.3">
      <c r="A157719">
        <v>3808481</v>
      </c>
      <c r="B157719">
        <v>141</v>
      </c>
      <c r="C157719" s="1" t="s">
        <v>10</v>
      </c>
      <c r="D157719">
        <v>26411</v>
      </c>
    </row>
    <row r="157720" spans="1:4" x14ac:dyDescent="0.3">
      <c r="A157720">
        <v>3808482</v>
      </c>
      <c r="B157720">
        <v>132</v>
      </c>
      <c r="C157720" s="1" t="s">
        <v>9</v>
      </c>
      <c r="D157720">
        <v>25000</v>
      </c>
    </row>
    <row r="157721" spans="1:4" x14ac:dyDescent="0.3">
      <c r="A157721">
        <v>3808482</v>
      </c>
      <c r="B157721">
        <v>141</v>
      </c>
      <c r="C157721" s="1" t="s">
        <v>10</v>
      </c>
      <c r="D157721">
        <v>26411</v>
      </c>
    </row>
    <row r="157722" spans="1:4" x14ac:dyDescent="0.3">
      <c r="A157722">
        <v>3808483</v>
      </c>
      <c r="B157722">
        <v>132</v>
      </c>
      <c r="C157722" s="1" t="s">
        <v>9</v>
      </c>
      <c r="D157722">
        <v>25000</v>
      </c>
    </row>
    <row r="157723" spans="1:4" x14ac:dyDescent="0.3">
      <c r="A157723">
        <v>3808483</v>
      </c>
      <c r="B157723">
        <v>141</v>
      </c>
      <c r="C157723" s="1" t="s">
        <v>10</v>
      </c>
      <c r="D157723">
        <v>26411</v>
      </c>
    </row>
    <row r="157724" spans="1:4" x14ac:dyDescent="0.3">
      <c r="A157724">
        <v>3808483</v>
      </c>
      <c r="B157724">
        <v>133</v>
      </c>
      <c r="C157724" s="1" t="s">
        <v>22</v>
      </c>
      <c r="D157724">
        <v>5000</v>
      </c>
    </row>
    <row r="157725" spans="1:4" x14ac:dyDescent="0.3">
      <c r="A157725">
        <v>3808483</v>
      </c>
      <c r="B157725">
        <v>102</v>
      </c>
      <c r="C157725" s="1" t="s">
        <v>19</v>
      </c>
      <c r="D157725">
        <v>5000</v>
      </c>
    </row>
    <row r="157726" spans="1:4" x14ac:dyDescent="0.3">
      <c r="A157726">
        <v>3808484</v>
      </c>
      <c r="B157726">
        <v>132</v>
      </c>
      <c r="C157726" s="1" t="s">
        <v>9</v>
      </c>
      <c r="D157726">
        <v>25000</v>
      </c>
    </row>
    <row r="157727" spans="1:4" x14ac:dyDescent="0.3">
      <c r="A157727">
        <v>3808484</v>
      </c>
      <c r="B157727">
        <v>141</v>
      </c>
      <c r="C157727" s="1" t="s">
        <v>10</v>
      </c>
      <c r="D157727">
        <v>26411</v>
      </c>
    </row>
    <row r="157728" spans="1:4" x14ac:dyDescent="0.3">
      <c r="A157728">
        <v>3808488</v>
      </c>
      <c r="B157728">
        <v>112</v>
      </c>
      <c r="C157728" s="1" t="s">
        <v>12</v>
      </c>
      <c r="D157728">
        <v>5000</v>
      </c>
    </row>
    <row r="157729" spans="1:4" x14ac:dyDescent="0.3">
      <c r="A157729">
        <v>3808523</v>
      </c>
      <c r="B157729">
        <v>132</v>
      </c>
      <c r="C157729" s="1" t="s">
        <v>9</v>
      </c>
      <c r="D157729">
        <v>25000</v>
      </c>
    </row>
    <row r="157730" spans="1:4" x14ac:dyDescent="0.3">
      <c r="A157730">
        <v>3808523</v>
      </c>
      <c r="B157730">
        <v>141</v>
      </c>
      <c r="C157730" s="1" t="s">
        <v>10</v>
      </c>
      <c r="D157730">
        <v>26411</v>
      </c>
    </row>
    <row r="157731" spans="1:4" x14ac:dyDescent="0.3">
      <c r="A157731">
        <v>3808529</v>
      </c>
      <c r="B157731">
        <v>132</v>
      </c>
      <c r="C157731" s="1" t="s">
        <v>9</v>
      </c>
      <c r="D157731">
        <v>25000</v>
      </c>
    </row>
    <row r="157732" spans="1:4" x14ac:dyDescent="0.3">
      <c r="A157732">
        <v>3808529</v>
      </c>
      <c r="B157732">
        <v>141</v>
      </c>
      <c r="C157732" s="1" t="s">
        <v>10</v>
      </c>
      <c r="D157732">
        <v>26411</v>
      </c>
    </row>
    <row r="157733" spans="1:4" x14ac:dyDescent="0.3">
      <c r="A157733">
        <v>3808531</v>
      </c>
      <c r="B157733">
        <v>132</v>
      </c>
      <c r="C157733" s="1" t="s">
        <v>9</v>
      </c>
      <c r="D157733">
        <v>25000</v>
      </c>
    </row>
    <row r="157734" spans="1:4" x14ac:dyDescent="0.3">
      <c r="A157734">
        <v>3808531</v>
      </c>
      <c r="B157734">
        <v>141</v>
      </c>
      <c r="C157734" s="1" t="s">
        <v>10</v>
      </c>
      <c r="D157734">
        <v>26411</v>
      </c>
    </row>
    <row r="157735" spans="1:4" x14ac:dyDescent="0.3">
      <c r="A157735">
        <v>3808536</v>
      </c>
      <c r="B157735">
        <v>132</v>
      </c>
      <c r="C157735" s="1" t="s">
        <v>9</v>
      </c>
      <c r="D157735">
        <v>25000</v>
      </c>
    </row>
    <row r="157736" spans="1:4" x14ac:dyDescent="0.3">
      <c r="A157736">
        <v>3808536</v>
      </c>
      <c r="B157736">
        <v>141</v>
      </c>
      <c r="C157736" s="1" t="s">
        <v>10</v>
      </c>
      <c r="D157736">
        <v>26411</v>
      </c>
    </row>
    <row r="157737" spans="1:4" x14ac:dyDescent="0.3">
      <c r="A157737">
        <v>3808541</v>
      </c>
      <c r="B157737">
        <v>132</v>
      </c>
      <c r="C157737" s="1" t="s">
        <v>9</v>
      </c>
      <c r="D157737">
        <v>25000</v>
      </c>
    </row>
    <row r="157738" spans="1:4" x14ac:dyDescent="0.3">
      <c r="A157738">
        <v>3808541</v>
      </c>
      <c r="B157738">
        <v>141</v>
      </c>
      <c r="C157738" s="1" t="s">
        <v>10</v>
      </c>
      <c r="D157738">
        <v>26411</v>
      </c>
    </row>
    <row r="157739" spans="1:4" x14ac:dyDescent="0.3">
      <c r="A157739">
        <v>3808541</v>
      </c>
      <c r="B157739">
        <v>102</v>
      </c>
      <c r="C157739" s="1" t="s">
        <v>19</v>
      </c>
      <c r="D157739">
        <v>5000</v>
      </c>
    </row>
    <row r="157740" spans="1:4" x14ac:dyDescent="0.3">
      <c r="A157740">
        <v>3808544</v>
      </c>
      <c r="B157740">
        <v>132</v>
      </c>
      <c r="C157740" s="1" t="s">
        <v>9</v>
      </c>
      <c r="D157740">
        <v>25000</v>
      </c>
    </row>
    <row r="157741" spans="1:4" x14ac:dyDescent="0.3">
      <c r="A157741">
        <v>3808544</v>
      </c>
      <c r="B157741">
        <v>141</v>
      </c>
      <c r="C157741" s="1" t="s">
        <v>10</v>
      </c>
      <c r="D157741">
        <v>26411</v>
      </c>
    </row>
    <row r="157742" spans="1:4" x14ac:dyDescent="0.3">
      <c r="A157742">
        <v>3808549</v>
      </c>
      <c r="B157742">
        <v>132</v>
      </c>
      <c r="C157742" s="1" t="s">
        <v>9</v>
      </c>
      <c r="D157742">
        <v>25000</v>
      </c>
    </row>
    <row r="157743" spans="1:4" x14ac:dyDescent="0.3">
      <c r="A157743">
        <v>3808549</v>
      </c>
      <c r="B157743">
        <v>141</v>
      </c>
      <c r="C157743" s="1" t="s">
        <v>10</v>
      </c>
      <c r="D157743">
        <v>9460</v>
      </c>
    </row>
    <row r="157744" spans="1:4" x14ac:dyDescent="0.3">
      <c r="A157744">
        <v>3808551</v>
      </c>
      <c r="B157744">
        <v>132</v>
      </c>
      <c r="C157744" s="1" t="s">
        <v>9</v>
      </c>
      <c r="D157744">
        <v>25000</v>
      </c>
    </row>
    <row r="157745" spans="1:4" x14ac:dyDescent="0.3">
      <c r="A157745">
        <v>3808551</v>
      </c>
      <c r="B157745">
        <v>141</v>
      </c>
      <c r="C157745" s="1" t="s">
        <v>10</v>
      </c>
      <c r="D157745">
        <v>26411</v>
      </c>
    </row>
    <row r="157746" spans="1:4" x14ac:dyDescent="0.3">
      <c r="A157746">
        <v>3808551</v>
      </c>
      <c r="B157746">
        <v>129</v>
      </c>
      <c r="C157746" s="1" t="s">
        <v>15</v>
      </c>
      <c r="D157746">
        <v>5000</v>
      </c>
    </row>
    <row r="157747" spans="1:4" x14ac:dyDescent="0.3">
      <c r="A157747">
        <v>3808552</v>
      </c>
      <c r="B157747">
        <v>132</v>
      </c>
      <c r="C157747" s="1" t="s">
        <v>9</v>
      </c>
      <c r="D157747">
        <v>25000</v>
      </c>
    </row>
    <row r="157748" spans="1:4" x14ac:dyDescent="0.3">
      <c r="A157748">
        <v>3808552</v>
      </c>
      <c r="B157748">
        <v>141</v>
      </c>
      <c r="C157748" s="1" t="s">
        <v>10</v>
      </c>
      <c r="D157748">
        <v>26411</v>
      </c>
    </row>
    <row r="157749" spans="1:4" x14ac:dyDescent="0.3">
      <c r="A157749">
        <v>3808554</v>
      </c>
      <c r="B157749">
        <v>132</v>
      </c>
      <c r="C157749" s="1" t="s">
        <v>9</v>
      </c>
      <c r="D157749">
        <v>25000</v>
      </c>
    </row>
    <row r="157750" spans="1:4" x14ac:dyDescent="0.3">
      <c r="A157750">
        <v>3808554</v>
      </c>
      <c r="B157750">
        <v>141</v>
      </c>
      <c r="C157750" s="1" t="s">
        <v>10</v>
      </c>
      <c r="D157750">
        <v>26411</v>
      </c>
    </row>
    <row r="157751" spans="1:4" x14ac:dyDescent="0.3">
      <c r="A157751">
        <v>3808556</v>
      </c>
      <c r="B157751">
        <v>132</v>
      </c>
      <c r="C157751" s="1" t="s">
        <v>9</v>
      </c>
      <c r="D157751">
        <v>25000</v>
      </c>
    </row>
    <row r="157752" spans="1:4" x14ac:dyDescent="0.3">
      <c r="A157752">
        <v>3808556</v>
      </c>
      <c r="B157752">
        <v>141</v>
      </c>
      <c r="C157752" s="1" t="s">
        <v>10</v>
      </c>
      <c r="D157752">
        <v>26411</v>
      </c>
    </row>
    <row r="157753" spans="1:4" x14ac:dyDescent="0.3">
      <c r="A157753">
        <v>3808556</v>
      </c>
      <c r="B157753">
        <v>105</v>
      </c>
      <c r="C157753" s="1" t="s">
        <v>16</v>
      </c>
      <c r="D157753">
        <v>50000</v>
      </c>
    </row>
    <row r="157754" spans="1:4" x14ac:dyDescent="0.3">
      <c r="A157754">
        <v>3808557</v>
      </c>
      <c r="B157754">
        <v>132</v>
      </c>
      <c r="C157754" s="1" t="s">
        <v>9</v>
      </c>
      <c r="D157754">
        <v>25000</v>
      </c>
    </row>
    <row r="157755" spans="1:4" x14ac:dyDescent="0.3">
      <c r="A157755">
        <v>3808557</v>
      </c>
      <c r="B157755">
        <v>141</v>
      </c>
      <c r="C157755" s="1" t="s">
        <v>10</v>
      </c>
      <c r="D157755">
        <v>26411</v>
      </c>
    </row>
    <row r="157756" spans="1:4" x14ac:dyDescent="0.3">
      <c r="A157756">
        <v>3808629</v>
      </c>
      <c r="B157756">
        <v>132</v>
      </c>
      <c r="C157756" s="1" t="s">
        <v>9</v>
      </c>
      <c r="D157756">
        <v>25000</v>
      </c>
    </row>
    <row r="157757" spans="1:4" x14ac:dyDescent="0.3">
      <c r="A157757">
        <v>3808629</v>
      </c>
      <c r="B157757">
        <v>141</v>
      </c>
      <c r="C157757" s="1" t="s">
        <v>10</v>
      </c>
      <c r="D157757">
        <v>26411</v>
      </c>
    </row>
    <row r="157758" spans="1:4" x14ac:dyDescent="0.3">
      <c r="A157758">
        <v>3808633</v>
      </c>
      <c r="B157758">
        <v>132</v>
      </c>
      <c r="C157758" s="1" t="s">
        <v>9</v>
      </c>
      <c r="D157758">
        <v>25000</v>
      </c>
    </row>
    <row r="157759" spans="1:4" x14ac:dyDescent="0.3">
      <c r="A157759">
        <v>3808633</v>
      </c>
      <c r="B157759">
        <v>141</v>
      </c>
      <c r="C157759" s="1" t="s">
        <v>10</v>
      </c>
      <c r="D157759">
        <v>24640</v>
      </c>
    </row>
    <row r="157760" spans="1:4" x14ac:dyDescent="0.3">
      <c r="A157760">
        <v>3808633</v>
      </c>
      <c r="B157760">
        <v>129</v>
      </c>
      <c r="C157760" s="1" t="s">
        <v>15</v>
      </c>
      <c r="D157760">
        <v>5000</v>
      </c>
    </row>
    <row r="157761" spans="1:4" x14ac:dyDescent="0.3">
      <c r="A157761">
        <v>3808634</v>
      </c>
      <c r="B157761">
        <v>132</v>
      </c>
      <c r="C157761" s="1" t="s">
        <v>9</v>
      </c>
      <c r="D157761">
        <v>25000</v>
      </c>
    </row>
    <row r="157762" spans="1:4" x14ac:dyDescent="0.3">
      <c r="A157762">
        <v>3808634</v>
      </c>
      <c r="B157762">
        <v>141</v>
      </c>
      <c r="C157762" s="1" t="s">
        <v>10</v>
      </c>
      <c r="D157762">
        <v>26411</v>
      </c>
    </row>
    <row r="157763" spans="1:4" x14ac:dyDescent="0.3">
      <c r="A157763">
        <v>3808635</v>
      </c>
      <c r="B157763">
        <v>132</v>
      </c>
      <c r="C157763" s="1" t="s">
        <v>9</v>
      </c>
      <c r="D157763">
        <v>25000</v>
      </c>
    </row>
    <row r="157764" spans="1:4" x14ac:dyDescent="0.3">
      <c r="A157764">
        <v>3808635</v>
      </c>
      <c r="B157764">
        <v>141</v>
      </c>
      <c r="C157764" s="1" t="s">
        <v>10</v>
      </c>
      <c r="D157764">
        <v>26411</v>
      </c>
    </row>
    <row r="157765" spans="1:4" x14ac:dyDescent="0.3">
      <c r="A157765">
        <v>3808638</v>
      </c>
      <c r="B157765">
        <v>132</v>
      </c>
      <c r="C157765" s="1" t="s">
        <v>9</v>
      </c>
      <c r="D157765">
        <v>25000</v>
      </c>
    </row>
    <row r="157766" spans="1:4" x14ac:dyDescent="0.3">
      <c r="A157766">
        <v>3808638</v>
      </c>
      <c r="B157766">
        <v>141</v>
      </c>
      <c r="C157766" s="1" t="s">
        <v>10</v>
      </c>
      <c r="D157766">
        <v>18210</v>
      </c>
    </row>
    <row r="157767" spans="1:4" x14ac:dyDescent="0.3">
      <c r="A157767">
        <v>3808638</v>
      </c>
      <c r="B157767">
        <v>105</v>
      </c>
      <c r="C157767" s="1" t="s">
        <v>16</v>
      </c>
      <c r="D157767">
        <v>25000</v>
      </c>
    </row>
    <row r="157768" spans="1:4" x14ac:dyDescent="0.3">
      <c r="A157768">
        <v>3808640</v>
      </c>
      <c r="B157768">
        <v>132</v>
      </c>
      <c r="C157768" s="1" t="s">
        <v>9</v>
      </c>
      <c r="D157768">
        <v>25000</v>
      </c>
    </row>
    <row r="157769" spans="1:4" x14ac:dyDescent="0.3">
      <c r="A157769">
        <v>3808640</v>
      </c>
      <c r="B157769">
        <v>141</v>
      </c>
      <c r="C157769" s="1" t="s">
        <v>10</v>
      </c>
      <c r="D157769">
        <v>26411</v>
      </c>
    </row>
    <row r="157770" spans="1:4" x14ac:dyDescent="0.3">
      <c r="A157770">
        <v>3808641</v>
      </c>
      <c r="B157770">
        <v>132</v>
      </c>
      <c r="C157770" s="1" t="s">
        <v>9</v>
      </c>
      <c r="D157770">
        <v>25000</v>
      </c>
    </row>
    <row r="157771" spans="1:4" x14ac:dyDescent="0.3">
      <c r="A157771">
        <v>3808641</v>
      </c>
      <c r="B157771">
        <v>141</v>
      </c>
      <c r="C157771" s="1" t="s">
        <v>10</v>
      </c>
      <c r="D157771">
        <v>26411</v>
      </c>
    </row>
    <row r="157772" spans="1:4" x14ac:dyDescent="0.3">
      <c r="A157772">
        <v>3808642</v>
      </c>
      <c r="B157772">
        <v>132</v>
      </c>
      <c r="C157772" s="1" t="s">
        <v>9</v>
      </c>
      <c r="D157772">
        <v>25000</v>
      </c>
    </row>
    <row r="157773" spans="1:4" x14ac:dyDescent="0.3">
      <c r="A157773">
        <v>3808642</v>
      </c>
      <c r="B157773">
        <v>141</v>
      </c>
      <c r="C157773" s="1" t="s">
        <v>10</v>
      </c>
      <c r="D157773">
        <v>26411</v>
      </c>
    </row>
    <row r="157774" spans="1:4" x14ac:dyDescent="0.3">
      <c r="A157774">
        <v>3808643</v>
      </c>
      <c r="B157774">
        <v>132</v>
      </c>
      <c r="C157774" s="1" t="s">
        <v>9</v>
      </c>
      <c r="D157774">
        <v>25000</v>
      </c>
    </row>
    <row r="157775" spans="1:4" x14ac:dyDescent="0.3">
      <c r="A157775">
        <v>3808643</v>
      </c>
      <c r="B157775">
        <v>141</v>
      </c>
      <c r="C157775" s="1" t="s">
        <v>10</v>
      </c>
      <c r="D157775">
        <v>26411</v>
      </c>
    </row>
    <row r="157776" spans="1:4" x14ac:dyDescent="0.3">
      <c r="A157776">
        <v>3808644</v>
      </c>
      <c r="B157776">
        <v>132</v>
      </c>
      <c r="C157776" s="1" t="s">
        <v>9</v>
      </c>
      <c r="D157776">
        <v>25000</v>
      </c>
    </row>
    <row r="157777" spans="1:4" x14ac:dyDescent="0.3">
      <c r="A157777">
        <v>3808644</v>
      </c>
      <c r="B157777">
        <v>141</v>
      </c>
      <c r="C157777" s="1" t="s">
        <v>10</v>
      </c>
      <c r="D157777">
        <v>26411</v>
      </c>
    </row>
    <row r="157778" spans="1:4" x14ac:dyDescent="0.3">
      <c r="A157778">
        <v>3808645</v>
      </c>
      <c r="B157778">
        <v>132</v>
      </c>
      <c r="C157778" s="1" t="s">
        <v>9</v>
      </c>
      <c r="D157778">
        <v>25000</v>
      </c>
    </row>
    <row r="157779" spans="1:4" x14ac:dyDescent="0.3">
      <c r="A157779">
        <v>3808645</v>
      </c>
      <c r="B157779">
        <v>141</v>
      </c>
      <c r="C157779" s="1" t="s">
        <v>10</v>
      </c>
      <c r="D157779">
        <v>26411</v>
      </c>
    </row>
    <row r="157780" spans="1:4" x14ac:dyDescent="0.3">
      <c r="A157780">
        <v>3808649</v>
      </c>
      <c r="B157780">
        <v>108</v>
      </c>
      <c r="C157780" s="1" t="s">
        <v>5</v>
      </c>
      <c r="D157780">
        <v>872519</v>
      </c>
    </row>
    <row r="157781" spans="1:4" x14ac:dyDescent="0.3">
      <c r="A157781">
        <v>3808654</v>
      </c>
      <c r="B157781">
        <v>117</v>
      </c>
      <c r="C157781" s="1" t="s">
        <v>6</v>
      </c>
      <c r="D157781">
        <v>572140</v>
      </c>
    </row>
    <row r="157782" spans="1:4" x14ac:dyDescent="0.3">
      <c r="A157782">
        <v>3808697</v>
      </c>
      <c r="B157782">
        <v>132</v>
      </c>
      <c r="C157782" s="1" t="s">
        <v>9</v>
      </c>
      <c r="D157782">
        <v>25000</v>
      </c>
    </row>
    <row r="157783" spans="1:4" x14ac:dyDescent="0.3">
      <c r="A157783">
        <v>3808697</v>
      </c>
      <c r="B157783">
        <v>129</v>
      </c>
      <c r="C157783" s="1" t="s">
        <v>15</v>
      </c>
      <c r="D157783">
        <v>5000</v>
      </c>
    </row>
    <row r="157784" spans="1:4" x14ac:dyDescent="0.3">
      <c r="A157784">
        <v>3808736</v>
      </c>
      <c r="B157784">
        <v>132</v>
      </c>
      <c r="C157784" s="1" t="s">
        <v>9</v>
      </c>
      <c r="D157784">
        <v>25000</v>
      </c>
    </row>
    <row r="157785" spans="1:4" x14ac:dyDescent="0.3">
      <c r="A157785">
        <v>3808736</v>
      </c>
      <c r="B157785">
        <v>141</v>
      </c>
      <c r="C157785" s="1" t="s">
        <v>10</v>
      </c>
      <c r="D157785">
        <v>26411</v>
      </c>
    </row>
    <row r="157786" spans="1:4" x14ac:dyDescent="0.3">
      <c r="A157786">
        <v>3808750</v>
      </c>
      <c r="B157786">
        <v>132</v>
      </c>
      <c r="C157786" s="1" t="s">
        <v>9</v>
      </c>
      <c r="D157786">
        <v>25000</v>
      </c>
    </row>
    <row r="157787" spans="1:4" x14ac:dyDescent="0.3">
      <c r="A157787">
        <v>3808750</v>
      </c>
      <c r="B157787">
        <v>141</v>
      </c>
      <c r="C157787" s="1" t="s">
        <v>10</v>
      </c>
      <c r="D157787">
        <v>26411</v>
      </c>
    </row>
    <row r="157788" spans="1:4" x14ac:dyDescent="0.3">
      <c r="A157788">
        <v>3808751</v>
      </c>
      <c r="B157788">
        <v>132</v>
      </c>
      <c r="C157788" s="1" t="s">
        <v>9</v>
      </c>
      <c r="D157788">
        <v>25000</v>
      </c>
    </row>
    <row r="157789" spans="1:4" x14ac:dyDescent="0.3">
      <c r="A157789">
        <v>3808751</v>
      </c>
      <c r="B157789">
        <v>141</v>
      </c>
      <c r="C157789" s="1" t="s">
        <v>10</v>
      </c>
      <c r="D157789">
        <v>26411</v>
      </c>
    </row>
    <row r="157790" spans="1:4" x14ac:dyDescent="0.3">
      <c r="A157790">
        <v>3808751</v>
      </c>
      <c r="B157790">
        <v>120</v>
      </c>
      <c r="C157790" s="1" t="s">
        <v>17</v>
      </c>
      <c r="D157790">
        <v>231769</v>
      </c>
    </row>
    <row r="157791" spans="1:4" x14ac:dyDescent="0.3">
      <c r="A157791">
        <v>3808754</v>
      </c>
      <c r="B157791">
        <v>132</v>
      </c>
      <c r="C157791" s="1" t="s">
        <v>9</v>
      </c>
      <c r="D157791">
        <v>25000</v>
      </c>
    </row>
    <row r="157792" spans="1:4" x14ac:dyDescent="0.3">
      <c r="A157792">
        <v>3808754</v>
      </c>
      <c r="B157792">
        <v>141</v>
      </c>
      <c r="C157792" s="1" t="s">
        <v>10</v>
      </c>
      <c r="D157792">
        <v>26411</v>
      </c>
    </row>
    <row r="157793" spans="1:4" x14ac:dyDescent="0.3">
      <c r="A157793">
        <v>3808754</v>
      </c>
      <c r="B157793">
        <v>105</v>
      </c>
      <c r="C157793" s="1" t="s">
        <v>16</v>
      </c>
      <c r="D157793">
        <v>50000</v>
      </c>
    </row>
    <row r="157794" spans="1:4" x14ac:dyDescent="0.3">
      <c r="A157794">
        <v>3808754</v>
      </c>
      <c r="B157794">
        <v>101</v>
      </c>
      <c r="C157794" s="1" t="s">
        <v>14</v>
      </c>
      <c r="D157794">
        <v>5000</v>
      </c>
    </row>
    <row r="157795" spans="1:4" x14ac:dyDescent="0.3">
      <c r="A157795">
        <v>3808756</v>
      </c>
      <c r="B157795">
        <v>132</v>
      </c>
      <c r="C157795" s="1" t="s">
        <v>9</v>
      </c>
      <c r="D157795">
        <v>25000</v>
      </c>
    </row>
    <row r="157796" spans="1:4" x14ac:dyDescent="0.3">
      <c r="A157796">
        <v>3808756</v>
      </c>
      <c r="B157796">
        <v>141</v>
      </c>
      <c r="C157796" s="1" t="s">
        <v>10</v>
      </c>
      <c r="D157796">
        <v>26411</v>
      </c>
    </row>
    <row r="157797" spans="1:4" x14ac:dyDescent="0.3">
      <c r="A157797">
        <v>3808757</v>
      </c>
      <c r="B157797">
        <v>132</v>
      </c>
      <c r="C157797" s="1" t="s">
        <v>9</v>
      </c>
      <c r="D157797">
        <v>25000</v>
      </c>
    </row>
    <row r="157798" spans="1:4" x14ac:dyDescent="0.3">
      <c r="A157798">
        <v>3808757</v>
      </c>
      <c r="B157798">
        <v>141</v>
      </c>
      <c r="C157798" s="1" t="s">
        <v>10</v>
      </c>
      <c r="D157798">
        <v>26411</v>
      </c>
    </row>
    <row r="157799" spans="1:4" x14ac:dyDescent="0.3">
      <c r="A157799">
        <v>3808758</v>
      </c>
      <c r="B157799">
        <v>132</v>
      </c>
      <c r="C157799" s="1" t="s">
        <v>9</v>
      </c>
      <c r="D157799">
        <v>25000</v>
      </c>
    </row>
    <row r="157800" spans="1:4" x14ac:dyDescent="0.3">
      <c r="A157800">
        <v>3808758</v>
      </c>
      <c r="B157800">
        <v>141</v>
      </c>
      <c r="C157800" s="1" t="s">
        <v>10</v>
      </c>
      <c r="D157800">
        <v>26411</v>
      </c>
    </row>
    <row r="157801" spans="1:4" x14ac:dyDescent="0.3">
      <c r="A157801">
        <v>3808759</v>
      </c>
      <c r="B157801">
        <v>132</v>
      </c>
      <c r="C157801" s="1" t="s">
        <v>9</v>
      </c>
      <c r="D157801">
        <v>25000</v>
      </c>
    </row>
    <row r="157802" spans="1:4" x14ac:dyDescent="0.3">
      <c r="A157802">
        <v>3808759</v>
      </c>
      <c r="B157802">
        <v>141</v>
      </c>
      <c r="C157802" s="1" t="s">
        <v>10</v>
      </c>
      <c r="D157802">
        <v>26411</v>
      </c>
    </row>
    <row r="157803" spans="1:4" x14ac:dyDescent="0.3">
      <c r="A157803">
        <v>3808759</v>
      </c>
      <c r="B157803">
        <v>120</v>
      </c>
      <c r="C157803" s="1" t="s">
        <v>17</v>
      </c>
      <c r="D157803">
        <v>122639</v>
      </c>
    </row>
    <row r="157804" spans="1:4" x14ac:dyDescent="0.3">
      <c r="A157804">
        <v>3808760</v>
      </c>
      <c r="B157804">
        <v>132</v>
      </c>
      <c r="C157804" s="1" t="s">
        <v>9</v>
      </c>
      <c r="D157804">
        <v>25000</v>
      </c>
    </row>
    <row r="157805" spans="1:4" x14ac:dyDescent="0.3">
      <c r="A157805">
        <v>3808760</v>
      </c>
      <c r="B157805">
        <v>141</v>
      </c>
      <c r="C157805" s="1" t="s">
        <v>10</v>
      </c>
      <c r="D157805">
        <v>26411</v>
      </c>
    </row>
    <row r="157806" spans="1:4" x14ac:dyDescent="0.3">
      <c r="A157806">
        <v>3808761</v>
      </c>
      <c r="B157806">
        <v>132</v>
      </c>
      <c r="C157806" s="1" t="s">
        <v>9</v>
      </c>
      <c r="D157806">
        <v>25000</v>
      </c>
    </row>
    <row r="157807" spans="1:4" x14ac:dyDescent="0.3">
      <c r="A157807">
        <v>3808761</v>
      </c>
      <c r="B157807">
        <v>141</v>
      </c>
      <c r="C157807" s="1" t="s">
        <v>10</v>
      </c>
      <c r="D157807">
        <v>26411</v>
      </c>
    </row>
    <row r="157808" spans="1:4" x14ac:dyDescent="0.3">
      <c r="A157808">
        <v>3808762</v>
      </c>
      <c r="B157808">
        <v>132</v>
      </c>
      <c r="C157808" s="1" t="s">
        <v>9</v>
      </c>
      <c r="D157808">
        <v>25000</v>
      </c>
    </row>
    <row r="157809" spans="1:4" x14ac:dyDescent="0.3">
      <c r="A157809">
        <v>3808762</v>
      </c>
      <c r="B157809">
        <v>141</v>
      </c>
      <c r="C157809" s="1" t="s">
        <v>10</v>
      </c>
      <c r="D157809">
        <v>26411</v>
      </c>
    </row>
    <row r="157810" spans="1:4" x14ac:dyDescent="0.3">
      <c r="A157810">
        <v>3808763</v>
      </c>
      <c r="B157810">
        <v>132</v>
      </c>
      <c r="C157810" s="1" t="s">
        <v>9</v>
      </c>
      <c r="D157810">
        <v>25000</v>
      </c>
    </row>
    <row r="157811" spans="1:4" x14ac:dyDescent="0.3">
      <c r="A157811">
        <v>3808763</v>
      </c>
      <c r="B157811">
        <v>141</v>
      </c>
      <c r="C157811" s="1" t="s">
        <v>10</v>
      </c>
      <c r="D157811">
        <v>26411</v>
      </c>
    </row>
    <row r="157812" spans="1:4" x14ac:dyDescent="0.3">
      <c r="A157812">
        <v>3808764</v>
      </c>
      <c r="B157812">
        <v>132</v>
      </c>
      <c r="C157812" s="1" t="s">
        <v>9</v>
      </c>
      <c r="D157812">
        <v>25000</v>
      </c>
    </row>
    <row r="157813" spans="1:4" x14ac:dyDescent="0.3">
      <c r="A157813">
        <v>3808764</v>
      </c>
      <c r="B157813">
        <v>141</v>
      </c>
      <c r="C157813" s="1" t="s">
        <v>10</v>
      </c>
      <c r="D157813">
        <v>26411</v>
      </c>
    </row>
    <row r="157814" spans="1:4" x14ac:dyDescent="0.3">
      <c r="A157814">
        <v>3808765</v>
      </c>
      <c r="B157814">
        <v>132</v>
      </c>
      <c r="C157814" s="1" t="s">
        <v>9</v>
      </c>
      <c r="D157814">
        <v>25000</v>
      </c>
    </row>
    <row r="157815" spans="1:4" x14ac:dyDescent="0.3">
      <c r="A157815">
        <v>3808765</v>
      </c>
      <c r="B157815">
        <v>141</v>
      </c>
      <c r="C157815" s="1" t="s">
        <v>10</v>
      </c>
      <c r="D157815">
        <v>26411</v>
      </c>
    </row>
    <row r="157816" spans="1:4" x14ac:dyDescent="0.3">
      <c r="A157816">
        <v>3808766</v>
      </c>
      <c r="B157816">
        <v>132</v>
      </c>
      <c r="C157816" s="1" t="s">
        <v>9</v>
      </c>
      <c r="D157816">
        <v>25000</v>
      </c>
    </row>
    <row r="157817" spans="1:4" x14ac:dyDescent="0.3">
      <c r="A157817">
        <v>3808766</v>
      </c>
      <c r="B157817">
        <v>141</v>
      </c>
      <c r="C157817" s="1" t="s">
        <v>10</v>
      </c>
      <c r="D157817">
        <v>26411</v>
      </c>
    </row>
    <row r="157818" spans="1:4" x14ac:dyDescent="0.3">
      <c r="A157818">
        <v>3808767</v>
      </c>
      <c r="B157818">
        <v>132</v>
      </c>
      <c r="C157818" s="1" t="s">
        <v>9</v>
      </c>
      <c r="D157818">
        <v>25000</v>
      </c>
    </row>
    <row r="157819" spans="1:4" x14ac:dyDescent="0.3">
      <c r="A157819">
        <v>3808767</v>
      </c>
      <c r="B157819">
        <v>141</v>
      </c>
      <c r="C157819" s="1" t="s">
        <v>10</v>
      </c>
      <c r="D157819">
        <v>26411</v>
      </c>
    </row>
    <row r="157820" spans="1:4" x14ac:dyDescent="0.3">
      <c r="A157820">
        <v>3808768</v>
      </c>
      <c r="B157820">
        <v>132</v>
      </c>
      <c r="C157820" s="1" t="s">
        <v>9</v>
      </c>
      <c r="D157820">
        <v>25000</v>
      </c>
    </row>
    <row r="157821" spans="1:4" x14ac:dyDescent="0.3">
      <c r="A157821">
        <v>3808768</v>
      </c>
      <c r="B157821">
        <v>141</v>
      </c>
      <c r="C157821" s="1" t="s">
        <v>10</v>
      </c>
      <c r="D157821">
        <v>26411</v>
      </c>
    </row>
    <row r="157822" spans="1:4" x14ac:dyDescent="0.3">
      <c r="A157822">
        <v>3808768</v>
      </c>
      <c r="B157822">
        <v>105</v>
      </c>
      <c r="C157822" s="1" t="s">
        <v>16</v>
      </c>
      <c r="D157822">
        <v>50000</v>
      </c>
    </row>
    <row r="157823" spans="1:4" x14ac:dyDescent="0.3">
      <c r="A157823">
        <v>3808769</v>
      </c>
      <c r="B157823">
        <v>132</v>
      </c>
      <c r="C157823" s="1" t="s">
        <v>9</v>
      </c>
      <c r="D157823">
        <v>25000</v>
      </c>
    </row>
    <row r="157824" spans="1:4" x14ac:dyDescent="0.3">
      <c r="A157824">
        <v>3808769</v>
      </c>
      <c r="B157824">
        <v>141</v>
      </c>
      <c r="C157824" s="1" t="s">
        <v>10</v>
      </c>
      <c r="D157824">
        <v>26411</v>
      </c>
    </row>
    <row r="157825" spans="1:4" x14ac:dyDescent="0.3">
      <c r="A157825">
        <v>3808771</v>
      </c>
      <c r="B157825">
        <v>132</v>
      </c>
      <c r="C157825" s="1" t="s">
        <v>9</v>
      </c>
      <c r="D157825">
        <v>25000</v>
      </c>
    </row>
    <row r="157826" spans="1:4" x14ac:dyDescent="0.3">
      <c r="A157826">
        <v>3808771</v>
      </c>
      <c r="B157826">
        <v>141</v>
      </c>
      <c r="C157826" s="1" t="s">
        <v>10</v>
      </c>
      <c r="D157826">
        <v>26411</v>
      </c>
    </row>
    <row r="157827" spans="1:4" x14ac:dyDescent="0.3">
      <c r="A157827">
        <v>3808772</v>
      </c>
      <c r="B157827">
        <v>132</v>
      </c>
      <c r="C157827" s="1" t="s">
        <v>9</v>
      </c>
      <c r="D157827">
        <v>25000</v>
      </c>
    </row>
    <row r="157828" spans="1:4" x14ac:dyDescent="0.3">
      <c r="A157828">
        <v>3808772</v>
      </c>
      <c r="B157828">
        <v>141</v>
      </c>
      <c r="C157828" s="1" t="s">
        <v>10</v>
      </c>
      <c r="D157828">
        <v>26411</v>
      </c>
    </row>
    <row r="157829" spans="1:4" x14ac:dyDescent="0.3">
      <c r="A157829">
        <v>3808773</v>
      </c>
      <c r="B157829">
        <v>132</v>
      </c>
      <c r="C157829" s="1" t="s">
        <v>9</v>
      </c>
      <c r="D157829">
        <v>25000</v>
      </c>
    </row>
    <row r="157830" spans="1:4" x14ac:dyDescent="0.3">
      <c r="A157830">
        <v>3808773</v>
      </c>
      <c r="B157830">
        <v>141</v>
      </c>
      <c r="C157830" s="1" t="s">
        <v>10</v>
      </c>
      <c r="D157830">
        <v>26411</v>
      </c>
    </row>
    <row r="157831" spans="1:4" x14ac:dyDescent="0.3">
      <c r="A157831">
        <v>3808774</v>
      </c>
      <c r="B157831">
        <v>132</v>
      </c>
      <c r="C157831" s="1" t="s">
        <v>9</v>
      </c>
      <c r="D157831">
        <v>25000</v>
      </c>
    </row>
    <row r="157832" spans="1:4" x14ac:dyDescent="0.3">
      <c r="A157832">
        <v>3808774</v>
      </c>
      <c r="B157832">
        <v>141</v>
      </c>
      <c r="C157832" s="1" t="s">
        <v>10</v>
      </c>
      <c r="D157832">
        <v>26411</v>
      </c>
    </row>
    <row r="157833" spans="1:4" x14ac:dyDescent="0.3">
      <c r="A157833">
        <v>3808776</v>
      </c>
      <c r="B157833">
        <v>132</v>
      </c>
      <c r="C157833" s="1" t="s">
        <v>9</v>
      </c>
      <c r="D157833">
        <v>25000</v>
      </c>
    </row>
    <row r="157834" spans="1:4" x14ac:dyDescent="0.3">
      <c r="A157834">
        <v>3808776</v>
      </c>
      <c r="B157834">
        <v>141</v>
      </c>
      <c r="C157834" s="1" t="s">
        <v>10</v>
      </c>
      <c r="D157834">
        <v>26411</v>
      </c>
    </row>
    <row r="157835" spans="1:4" x14ac:dyDescent="0.3">
      <c r="A157835">
        <v>3808776</v>
      </c>
      <c r="B157835">
        <v>105</v>
      </c>
      <c r="C157835" s="1" t="s">
        <v>16</v>
      </c>
      <c r="D157835">
        <v>50000</v>
      </c>
    </row>
    <row r="157836" spans="1:4" x14ac:dyDescent="0.3">
      <c r="A157836">
        <v>3808777</v>
      </c>
      <c r="B157836">
        <v>132</v>
      </c>
      <c r="C157836" s="1" t="s">
        <v>9</v>
      </c>
      <c r="D157836">
        <v>25000</v>
      </c>
    </row>
    <row r="157837" spans="1:4" x14ac:dyDescent="0.3">
      <c r="A157837">
        <v>3808777</v>
      </c>
      <c r="B157837">
        <v>141</v>
      </c>
      <c r="C157837" s="1" t="s">
        <v>10</v>
      </c>
      <c r="D157837">
        <v>26411</v>
      </c>
    </row>
    <row r="157838" spans="1:4" x14ac:dyDescent="0.3">
      <c r="A157838">
        <v>3808778</v>
      </c>
      <c r="B157838">
        <v>132</v>
      </c>
      <c r="C157838" s="1" t="s">
        <v>9</v>
      </c>
      <c r="D157838">
        <v>25000</v>
      </c>
    </row>
    <row r="157839" spans="1:4" x14ac:dyDescent="0.3">
      <c r="A157839">
        <v>3808778</v>
      </c>
      <c r="B157839">
        <v>141</v>
      </c>
      <c r="C157839" s="1" t="s">
        <v>10</v>
      </c>
      <c r="D157839">
        <v>26411</v>
      </c>
    </row>
    <row r="157840" spans="1:4" x14ac:dyDescent="0.3">
      <c r="A157840">
        <v>3808779</v>
      </c>
      <c r="B157840">
        <v>132</v>
      </c>
      <c r="C157840" s="1" t="s">
        <v>9</v>
      </c>
      <c r="D157840">
        <v>25000</v>
      </c>
    </row>
    <row r="157841" spans="1:4" x14ac:dyDescent="0.3">
      <c r="A157841">
        <v>3808779</v>
      </c>
      <c r="B157841">
        <v>141</v>
      </c>
      <c r="C157841" s="1" t="s">
        <v>10</v>
      </c>
      <c r="D157841">
        <v>26411</v>
      </c>
    </row>
    <row r="157842" spans="1:4" x14ac:dyDescent="0.3">
      <c r="A157842">
        <v>3808779</v>
      </c>
      <c r="B157842">
        <v>105</v>
      </c>
      <c r="C157842" s="1" t="s">
        <v>16</v>
      </c>
      <c r="D157842">
        <v>50000</v>
      </c>
    </row>
    <row r="157843" spans="1:4" x14ac:dyDescent="0.3">
      <c r="A157843">
        <v>3808779</v>
      </c>
      <c r="B157843">
        <v>129</v>
      </c>
      <c r="C157843" s="1" t="s">
        <v>15</v>
      </c>
      <c r="D157843">
        <v>5000</v>
      </c>
    </row>
    <row r="157844" spans="1:4" x14ac:dyDescent="0.3">
      <c r="A157844">
        <v>3808780</v>
      </c>
      <c r="B157844">
        <v>132</v>
      </c>
      <c r="C157844" s="1" t="s">
        <v>9</v>
      </c>
      <c r="D157844">
        <v>25000</v>
      </c>
    </row>
    <row r="157845" spans="1:4" x14ac:dyDescent="0.3">
      <c r="A157845">
        <v>3808780</v>
      </c>
      <c r="B157845">
        <v>141</v>
      </c>
      <c r="C157845" s="1" t="s">
        <v>10</v>
      </c>
      <c r="D157845">
        <v>26411</v>
      </c>
    </row>
    <row r="157846" spans="1:4" x14ac:dyDescent="0.3">
      <c r="A157846">
        <v>3808781</v>
      </c>
      <c r="B157846">
        <v>132</v>
      </c>
      <c r="C157846" s="1" t="s">
        <v>9</v>
      </c>
      <c r="D157846">
        <v>25000</v>
      </c>
    </row>
    <row r="157847" spans="1:4" x14ac:dyDescent="0.3">
      <c r="A157847">
        <v>3808781</v>
      </c>
      <c r="B157847">
        <v>141</v>
      </c>
      <c r="C157847" s="1" t="s">
        <v>10</v>
      </c>
      <c r="D157847">
        <v>26411</v>
      </c>
    </row>
    <row r="157848" spans="1:4" x14ac:dyDescent="0.3">
      <c r="A157848">
        <v>3808784</v>
      </c>
      <c r="B157848">
        <v>132</v>
      </c>
      <c r="C157848" s="1" t="s">
        <v>9</v>
      </c>
      <c r="D157848">
        <v>25000</v>
      </c>
    </row>
    <row r="157849" spans="1:4" x14ac:dyDescent="0.3">
      <c r="A157849">
        <v>3808784</v>
      </c>
      <c r="B157849">
        <v>141</v>
      </c>
      <c r="C157849" s="1" t="s">
        <v>10</v>
      </c>
      <c r="D157849">
        <v>26411</v>
      </c>
    </row>
    <row r="157850" spans="1:4" x14ac:dyDescent="0.3">
      <c r="A157850">
        <v>3808785</v>
      </c>
      <c r="B157850">
        <v>132</v>
      </c>
      <c r="C157850" s="1" t="s">
        <v>9</v>
      </c>
      <c r="D157850">
        <v>25000</v>
      </c>
    </row>
    <row r="157851" spans="1:4" x14ac:dyDescent="0.3">
      <c r="A157851">
        <v>3808785</v>
      </c>
      <c r="B157851">
        <v>141</v>
      </c>
      <c r="C157851" s="1" t="s">
        <v>10</v>
      </c>
      <c r="D157851">
        <v>26411</v>
      </c>
    </row>
    <row r="157852" spans="1:4" x14ac:dyDescent="0.3">
      <c r="A157852">
        <v>3808785</v>
      </c>
      <c r="B157852">
        <v>105</v>
      </c>
      <c r="C157852" s="1" t="s">
        <v>16</v>
      </c>
      <c r="D157852">
        <v>50000</v>
      </c>
    </row>
    <row r="157853" spans="1:4" x14ac:dyDescent="0.3">
      <c r="A157853">
        <v>3808786</v>
      </c>
      <c r="B157853">
        <v>132</v>
      </c>
      <c r="C157853" s="1" t="s">
        <v>9</v>
      </c>
      <c r="D157853">
        <v>25000</v>
      </c>
    </row>
    <row r="157854" spans="1:4" x14ac:dyDescent="0.3">
      <c r="A157854">
        <v>3808786</v>
      </c>
      <c r="B157854">
        <v>141</v>
      </c>
      <c r="C157854" s="1" t="s">
        <v>10</v>
      </c>
      <c r="D157854">
        <v>26411</v>
      </c>
    </row>
    <row r="157855" spans="1:4" x14ac:dyDescent="0.3">
      <c r="A157855">
        <v>3808786</v>
      </c>
      <c r="B157855">
        <v>101</v>
      </c>
      <c r="C157855" s="1" t="s">
        <v>14</v>
      </c>
      <c r="D157855">
        <v>5000</v>
      </c>
    </row>
    <row r="157856" spans="1:4" x14ac:dyDescent="0.3">
      <c r="A157856">
        <v>3808787</v>
      </c>
      <c r="B157856">
        <v>132</v>
      </c>
      <c r="C157856" s="1" t="s">
        <v>9</v>
      </c>
      <c r="D157856">
        <v>25000</v>
      </c>
    </row>
    <row r="157857" spans="1:4" x14ac:dyDescent="0.3">
      <c r="A157857">
        <v>3808787</v>
      </c>
      <c r="B157857">
        <v>141</v>
      </c>
      <c r="C157857" s="1" t="s">
        <v>10</v>
      </c>
      <c r="D157857">
        <v>26411</v>
      </c>
    </row>
    <row r="157858" spans="1:4" x14ac:dyDescent="0.3">
      <c r="A157858">
        <v>3808788</v>
      </c>
      <c r="B157858">
        <v>132</v>
      </c>
      <c r="C157858" s="1" t="s">
        <v>9</v>
      </c>
      <c r="D157858">
        <v>25000</v>
      </c>
    </row>
    <row r="157859" spans="1:4" x14ac:dyDescent="0.3">
      <c r="A157859">
        <v>3808788</v>
      </c>
      <c r="B157859">
        <v>141</v>
      </c>
      <c r="C157859" s="1" t="s">
        <v>10</v>
      </c>
      <c r="D157859">
        <v>26411</v>
      </c>
    </row>
    <row r="157860" spans="1:4" x14ac:dyDescent="0.3">
      <c r="A157860">
        <v>3808788</v>
      </c>
      <c r="B157860">
        <v>120</v>
      </c>
      <c r="C157860" s="1" t="s">
        <v>17</v>
      </c>
      <c r="D157860">
        <v>151459</v>
      </c>
    </row>
    <row r="157861" spans="1:4" x14ac:dyDescent="0.3">
      <c r="A157861">
        <v>3808789</v>
      </c>
      <c r="B157861">
        <v>132</v>
      </c>
      <c r="C157861" s="1" t="s">
        <v>9</v>
      </c>
      <c r="D157861">
        <v>25000</v>
      </c>
    </row>
    <row r="157862" spans="1:4" x14ac:dyDescent="0.3">
      <c r="A157862">
        <v>3808789</v>
      </c>
      <c r="B157862">
        <v>141</v>
      </c>
      <c r="C157862" s="1" t="s">
        <v>10</v>
      </c>
      <c r="D157862">
        <v>26411</v>
      </c>
    </row>
    <row r="157863" spans="1:4" x14ac:dyDescent="0.3">
      <c r="A157863">
        <v>3808877</v>
      </c>
      <c r="B157863">
        <v>132</v>
      </c>
      <c r="C157863" s="1" t="s">
        <v>9</v>
      </c>
      <c r="D157863">
        <v>25000</v>
      </c>
    </row>
    <row r="157864" spans="1:4" x14ac:dyDescent="0.3">
      <c r="A157864">
        <v>3808877</v>
      </c>
      <c r="B157864">
        <v>141</v>
      </c>
      <c r="C157864" s="1" t="s">
        <v>10</v>
      </c>
      <c r="D157864">
        <v>26411</v>
      </c>
    </row>
    <row r="157865" spans="1:4" x14ac:dyDescent="0.3">
      <c r="A157865">
        <v>3808877</v>
      </c>
      <c r="B157865">
        <v>105</v>
      </c>
      <c r="C157865" s="1" t="s">
        <v>16</v>
      </c>
      <c r="D157865">
        <v>50000</v>
      </c>
    </row>
    <row r="157866" spans="1:4" x14ac:dyDescent="0.3">
      <c r="A157866">
        <v>3808877</v>
      </c>
      <c r="B157866">
        <v>101</v>
      </c>
      <c r="C157866" s="1" t="s">
        <v>14</v>
      </c>
      <c r="D157866">
        <v>5000</v>
      </c>
    </row>
    <row r="157867" spans="1:4" x14ac:dyDescent="0.3">
      <c r="A157867">
        <v>3808879</v>
      </c>
      <c r="B157867">
        <v>132</v>
      </c>
      <c r="C157867" s="1" t="s">
        <v>9</v>
      </c>
      <c r="D157867">
        <v>25000</v>
      </c>
    </row>
    <row r="157868" spans="1:4" x14ac:dyDescent="0.3">
      <c r="A157868">
        <v>3808879</v>
      </c>
      <c r="B157868">
        <v>141</v>
      </c>
      <c r="C157868" s="1" t="s">
        <v>10</v>
      </c>
      <c r="D157868">
        <v>26411</v>
      </c>
    </row>
    <row r="157869" spans="1:4" x14ac:dyDescent="0.3">
      <c r="A157869">
        <v>3808880</v>
      </c>
      <c r="B157869">
        <v>132</v>
      </c>
      <c r="C157869" s="1" t="s">
        <v>9</v>
      </c>
      <c r="D157869">
        <v>25000</v>
      </c>
    </row>
    <row r="157870" spans="1:4" x14ac:dyDescent="0.3">
      <c r="A157870">
        <v>3808880</v>
      </c>
      <c r="B157870">
        <v>141</v>
      </c>
      <c r="C157870" s="1" t="s">
        <v>10</v>
      </c>
      <c r="D157870">
        <v>26411</v>
      </c>
    </row>
    <row r="157871" spans="1:4" x14ac:dyDescent="0.3">
      <c r="A157871">
        <v>3808881</v>
      </c>
      <c r="B157871">
        <v>132</v>
      </c>
      <c r="C157871" s="1" t="s">
        <v>9</v>
      </c>
      <c r="D157871">
        <v>25000</v>
      </c>
    </row>
    <row r="157872" spans="1:4" x14ac:dyDescent="0.3">
      <c r="A157872">
        <v>3808881</v>
      </c>
      <c r="B157872">
        <v>141</v>
      </c>
      <c r="C157872" s="1" t="s">
        <v>10</v>
      </c>
      <c r="D157872">
        <v>26411</v>
      </c>
    </row>
    <row r="157873" spans="1:4" x14ac:dyDescent="0.3">
      <c r="A157873">
        <v>3808882</v>
      </c>
      <c r="B157873">
        <v>132</v>
      </c>
      <c r="C157873" s="1" t="s">
        <v>9</v>
      </c>
      <c r="D157873">
        <v>25000</v>
      </c>
    </row>
    <row r="157874" spans="1:4" x14ac:dyDescent="0.3">
      <c r="A157874">
        <v>3808882</v>
      </c>
      <c r="B157874">
        <v>141</v>
      </c>
      <c r="C157874" s="1" t="s">
        <v>10</v>
      </c>
      <c r="D157874">
        <v>11870</v>
      </c>
    </row>
    <row r="157875" spans="1:4" x14ac:dyDescent="0.3">
      <c r="A157875">
        <v>3808882</v>
      </c>
      <c r="B157875">
        <v>129</v>
      </c>
      <c r="C157875" s="1" t="s">
        <v>15</v>
      </c>
      <c r="D157875">
        <v>5000</v>
      </c>
    </row>
    <row r="157876" spans="1:4" x14ac:dyDescent="0.3">
      <c r="A157876">
        <v>3808885</v>
      </c>
      <c r="B157876">
        <v>132</v>
      </c>
      <c r="C157876" s="1" t="s">
        <v>9</v>
      </c>
      <c r="D157876">
        <v>25000</v>
      </c>
    </row>
    <row r="157877" spans="1:4" x14ac:dyDescent="0.3">
      <c r="A157877">
        <v>3808885</v>
      </c>
      <c r="B157877">
        <v>141</v>
      </c>
      <c r="C157877" s="1" t="s">
        <v>10</v>
      </c>
      <c r="D157877">
        <v>26411</v>
      </c>
    </row>
    <row r="157878" spans="1:4" x14ac:dyDescent="0.3">
      <c r="A157878">
        <v>3808889</v>
      </c>
      <c r="B157878">
        <v>132</v>
      </c>
      <c r="C157878" s="1" t="s">
        <v>9</v>
      </c>
      <c r="D157878">
        <v>25000</v>
      </c>
    </row>
    <row r="157879" spans="1:4" x14ac:dyDescent="0.3">
      <c r="A157879">
        <v>3808889</v>
      </c>
      <c r="B157879">
        <v>141</v>
      </c>
      <c r="C157879" s="1" t="s">
        <v>10</v>
      </c>
      <c r="D157879">
        <v>26411</v>
      </c>
    </row>
    <row r="157880" spans="1:4" x14ac:dyDescent="0.3">
      <c r="A157880">
        <v>3808899</v>
      </c>
      <c r="B157880">
        <v>132</v>
      </c>
      <c r="C157880" s="1" t="s">
        <v>9</v>
      </c>
      <c r="D157880">
        <v>25000</v>
      </c>
    </row>
    <row r="157881" spans="1:4" x14ac:dyDescent="0.3">
      <c r="A157881">
        <v>3808899</v>
      </c>
      <c r="B157881">
        <v>141</v>
      </c>
      <c r="C157881" s="1" t="s">
        <v>10</v>
      </c>
      <c r="D157881">
        <v>26411</v>
      </c>
    </row>
    <row r="157882" spans="1:4" x14ac:dyDescent="0.3">
      <c r="A157882">
        <v>3808913</v>
      </c>
      <c r="B157882">
        <v>132</v>
      </c>
      <c r="C157882" s="1" t="s">
        <v>9</v>
      </c>
      <c r="D157882">
        <v>25000</v>
      </c>
    </row>
    <row r="157883" spans="1:4" x14ac:dyDescent="0.3">
      <c r="A157883">
        <v>3808913</v>
      </c>
      <c r="B157883">
        <v>141</v>
      </c>
      <c r="C157883" s="1" t="s">
        <v>10</v>
      </c>
      <c r="D157883">
        <v>26411</v>
      </c>
    </row>
    <row r="157884" spans="1:4" x14ac:dyDescent="0.3">
      <c r="A157884">
        <v>3808918</v>
      </c>
      <c r="B157884">
        <v>132</v>
      </c>
      <c r="C157884" s="1" t="s">
        <v>9</v>
      </c>
      <c r="D157884">
        <v>25000</v>
      </c>
    </row>
    <row r="157885" spans="1:4" x14ac:dyDescent="0.3">
      <c r="A157885">
        <v>3808918</v>
      </c>
      <c r="B157885">
        <v>141</v>
      </c>
      <c r="C157885" s="1" t="s">
        <v>10</v>
      </c>
      <c r="D157885">
        <v>26411</v>
      </c>
    </row>
    <row r="157886" spans="1:4" x14ac:dyDescent="0.3">
      <c r="A157886">
        <v>3809029</v>
      </c>
      <c r="B157886">
        <v>132</v>
      </c>
      <c r="C157886" s="1" t="s">
        <v>9</v>
      </c>
      <c r="D157886">
        <v>25000</v>
      </c>
    </row>
    <row r="157887" spans="1:4" x14ac:dyDescent="0.3">
      <c r="A157887">
        <v>3809029</v>
      </c>
      <c r="B157887">
        <v>141</v>
      </c>
      <c r="C157887" s="1" t="s">
        <v>10</v>
      </c>
      <c r="D157887">
        <v>26411</v>
      </c>
    </row>
    <row r="157888" spans="1:4" x14ac:dyDescent="0.3">
      <c r="A157888">
        <v>3809030</v>
      </c>
      <c r="B157888">
        <v>132</v>
      </c>
      <c r="C157888" s="1" t="s">
        <v>9</v>
      </c>
      <c r="D157888">
        <v>25000</v>
      </c>
    </row>
    <row r="157889" spans="1:4" x14ac:dyDescent="0.3">
      <c r="A157889">
        <v>3809030</v>
      </c>
      <c r="B157889">
        <v>141</v>
      </c>
      <c r="C157889" s="1" t="s">
        <v>10</v>
      </c>
      <c r="D157889">
        <v>26411</v>
      </c>
    </row>
    <row r="157890" spans="1:4" x14ac:dyDescent="0.3">
      <c r="A157890">
        <v>3809030</v>
      </c>
      <c r="B157890">
        <v>101</v>
      </c>
      <c r="C157890" s="1" t="s">
        <v>14</v>
      </c>
      <c r="D157890">
        <v>5000</v>
      </c>
    </row>
    <row r="157891" spans="1:4" x14ac:dyDescent="0.3">
      <c r="A157891">
        <v>3809031</v>
      </c>
      <c r="B157891">
        <v>132</v>
      </c>
      <c r="C157891" s="1" t="s">
        <v>9</v>
      </c>
      <c r="D157891">
        <v>25000</v>
      </c>
    </row>
    <row r="157892" spans="1:4" x14ac:dyDescent="0.3">
      <c r="A157892">
        <v>3809031</v>
      </c>
      <c r="B157892">
        <v>141</v>
      </c>
      <c r="C157892" s="1" t="s">
        <v>10</v>
      </c>
      <c r="D157892">
        <v>26411</v>
      </c>
    </row>
    <row r="157893" spans="1:4" x14ac:dyDescent="0.3">
      <c r="A157893">
        <v>3809032</v>
      </c>
      <c r="B157893">
        <v>132</v>
      </c>
      <c r="C157893" s="1" t="s">
        <v>9</v>
      </c>
      <c r="D157893">
        <v>25000</v>
      </c>
    </row>
    <row r="157894" spans="1:4" x14ac:dyDescent="0.3">
      <c r="A157894">
        <v>3809032</v>
      </c>
      <c r="B157894">
        <v>141</v>
      </c>
      <c r="C157894" s="1" t="s">
        <v>10</v>
      </c>
      <c r="D157894">
        <v>26411</v>
      </c>
    </row>
    <row r="157895" spans="1:4" x14ac:dyDescent="0.3">
      <c r="A157895">
        <v>3809033</v>
      </c>
      <c r="B157895">
        <v>132</v>
      </c>
      <c r="C157895" s="1" t="s">
        <v>9</v>
      </c>
      <c r="D157895">
        <v>25000</v>
      </c>
    </row>
    <row r="157896" spans="1:4" x14ac:dyDescent="0.3">
      <c r="A157896">
        <v>3809033</v>
      </c>
      <c r="B157896">
        <v>141</v>
      </c>
      <c r="C157896" s="1" t="s">
        <v>10</v>
      </c>
      <c r="D157896">
        <v>26411</v>
      </c>
    </row>
    <row r="157897" spans="1:4" x14ac:dyDescent="0.3">
      <c r="A157897">
        <v>3809034</v>
      </c>
      <c r="B157897">
        <v>132</v>
      </c>
      <c r="C157897" s="1" t="s">
        <v>9</v>
      </c>
      <c r="D157897">
        <v>25000</v>
      </c>
    </row>
    <row r="157898" spans="1:4" x14ac:dyDescent="0.3">
      <c r="A157898">
        <v>3809034</v>
      </c>
      <c r="B157898">
        <v>141</v>
      </c>
      <c r="C157898" s="1" t="s">
        <v>10</v>
      </c>
      <c r="D157898">
        <v>26411</v>
      </c>
    </row>
    <row r="157899" spans="1:4" x14ac:dyDescent="0.3">
      <c r="A157899">
        <v>3809035</v>
      </c>
      <c r="B157899">
        <v>132</v>
      </c>
      <c r="C157899" s="1" t="s">
        <v>9</v>
      </c>
      <c r="D157899">
        <v>25000</v>
      </c>
    </row>
    <row r="157900" spans="1:4" x14ac:dyDescent="0.3">
      <c r="A157900">
        <v>3809035</v>
      </c>
      <c r="B157900">
        <v>141</v>
      </c>
      <c r="C157900" s="1" t="s">
        <v>10</v>
      </c>
      <c r="D157900">
        <v>26411</v>
      </c>
    </row>
    <row r="157901" spans="1:4" x14ac:dyDescent="0.3">
      <c r="A157901">
        <v>3809041</v>
      </c>
      <c r="B157901">
        <v>132</v>
      </c>
      <c r="C157901" s="1" t="s">
        <v>9</v>
      </c>
      <c r="D157901">
        <v>25000</v>
      </c>
    </row>
    <row r="157902" spans="1:4" x14ac:dyDescent="0.3">
      <c r="A157902">
        <v>3809041</v>
      </c>
      <c r="B157902">
        <v>141</v>
      </c>
      <c r="C157902" s="1" t="s">
        <v>10</v>
      </c>
      <c r="D157902">
        <v>26411</v>
      </c>
    </row>
    <row r="157903" spans="1:4" x14ac:dyDescent="0.3">
      <c r="A157903">
        <v>3809041</v>
      </c>
      <c r="B157903">
        <v>140</v>
      </c>
      <c r="C157903" s="1" t="s">
        <v>36</v>
      </c>
      <c r="D157903">
        <v>523153</v>
      </c>
    </row>
    <row r="157904" spans="1:4" x14ac:dyDescent="0.3">
      <c r="A157904">
        <v>3809042</v>
      </c>
      <c r="B157904">
        <v>132</v>
      </c>
      <c r="C157904" s="1" t="s">
        <v>9</v>
      </c>
      <c r="D157904">
        <v>25000</v>
      </c>
    </row>
    <row r="157905" spans="1:4" x14ac:dyDescent="0.3">
      <c r="A157905">
        <v>3809042</v>
      </c>
      <c r="B157905">
        <v>141</v>
      </c>
      <c r="C157905" s="1" t="s">
        <v>10</v>
      </c>
      <c r="D157905">
        <v>26411</v>
      </c>
    </row>
    <row r="157906" spans="1:4" x14ac:dyDescent="0.3">
      <c r="A157906">
        <v>3809042</v>
      </c>
      <c r="B157906">
        <v>105</v>
      </c>
      <c r="C157906" s="1" t="s">
        <v>16</v>
      </c>
      <c r="D157906">
        <v>50000</v>
      </c>
    </row>
    <row r="157907" spans="1:4" x14ac:dyDescent="0.3">
      <c r="A157907">
        <v>3809043</v>
      </c>
      <c r="B157907">
        <v>132</v>
      </c>
      <c r="C157907" s="1" t="s">
        <v>9</v>
      </c>
      <c r="D157907">
        <v>25000</v>
      </c>
    </row>
    <row r="157908" spans="1:4" x14ac:dyDescent="0.3">
      <c r="A157908">
        <v>3809043</v>
      </c>
      <c r="B157908">
        <v>141</v>
      </c>
      <c r="C157908" s="1" t="s">
        <v>10</v>
      </c>
      <c r="D157908">
        <v>26411</v>
      </c>
    </row>
    <row r="157909" spans="1:4" x14ac:dyDescent="0.3">
      <c r="A157909">
        <v>3809043</v>
      </c>
      <c r="B157909">
        <v>102</v>
      </c>
      <c r="C157909" s="1" t="s">
        <v>19</v>
      </c>
      <c r="D157909">
        <v>5000</v>
      </c>
    </row>
    <row r="157910" spans="1:4" x14ac:dyDescent="0.3">
      <c r="A157910">
        <v>3809045</v>
      </c>
      <c r="B157910">
        <v>132</v>
      </c>
      <c r="C157910" s="1" t="s">
        <v>9</v>
      </c>
      <c r="D157910">
        <v>25000</v>
      </c>
    </row>
    <row r="157911" spans="1:4" x14ac:dyDescent="0.3">
      <c r="A157911">
        <v>3809045</v>
      </c>
      <c r="B157911">
        <v>141</v>
      </c>
      <c r="C157911" s="1" t="s">
        <v>10</v>
      </c>
      <c r="D157911">
        <v>7940</v>
      </c>
    </row>
    <row r="157912" spans="1:4" x14ac:dyDescent="0.3">
      <c r="A157912">
        <v>3809046</v>
      </c>
      <c r="B157912">
        <v>132</v>
      </c>
      <c r="C157912" s="1" t="s">
        <v>9</v>
      </c>
      <c r="D157912">
        <v>25000</v>
      </c>
    </row>
    <row r="157913" spans="1:4" x14ac:dyDescent="0.3">
      <c r="A157913">
        <v>3809046</v>
      </c>
      <c r="B157913">
        <v>141</v>
      </c>
      <c r="C157913" s="1" t="s">
        <v>10</v>
      </c>
      <c r="D157913">
        <v>26411</v>
      </c>
    </row>
    <row r="157914" spans="1:4" x14ac:dyDescent="0.3">
      <c r="A157914">
        <v>3809098</v>
      </c>
      <c r="B157914">
        <v>132</v>
      </c>
      <c r="C157914" s="1" t="s">
        <v>9</v>
      </c>
      <c r="D157914">
        <v>25000</v>
      </c>
    </row>
    <row r="157915" spans="1:4" x14ac:dyDescent="0.3">
      <c r="A157915">
        <v>3809107</v>
      </c>
      <c r="B157915">
        <v>112</v>
      </c>
      <c r="C157915" s="1" t="s">
        <v>12</v>
      </c>
      <c r="D157915">
        <v>7130</v>
      </c>
    </row>
    <row r="157916" spans="1:4" x14ac:dyDescent="0.3">
      <c r="A157916">
        <v>3809125</v>
      </c>
      <c r="B157916">
        <v>132</v>
      </c>
      <c r="C157916" s="1" t="s">
        <v>9</v>
      </c>
      <c r="D157916">
        <v>25000</v>
      </c>
    </row>
    <row r="157917" spans="1:4" x14ac:dyDescent="0.3">
      <c r="A157917">
        <v>3809125</v>
      </c>
      <c r="B157917">
        <v>141</v>
      </c>
      <c r="C157917" s="1" t="s">
        <v>10</v>
      </c>
      <c r="D157917">
        <v>26411</v>
      </c>
    </row>
    <row r="157918" spans="1:4" x14ac:dyDescent="0.3">
      <c r="A157918">
        <v>3809127</v>
      </c>
      <c r="B157918">
        <v>132</v>
      </c>
      <c r="C157918" s="1" t="s">
        <v>9</v>
      </c>
      <c r="D157918">
        <v>25000</v>
      </c>
    </row>
    <row r="157919" spans="1:4" x14ac:dyDescent="0.3">
      <c r="A157919">
        <v>3809127</v>
      </c>
      <c r="B157919">
        <v>141</v>
      </c>
      <c r="C157919" s="1" t="s">
        <v>10</v>
      </c>
      <c r="D157919">
        <v>26411</v>
      </c>
    </row>
    <row r="157920" spans="1:4" x14ac:dyDescent="0.3">
      <c r="A157920">
        <v>3809137</v>
      </c>
      <c r="B157920">
        <v>132</v>
      </c>
      <c r="C157920" s="1" t="s">
        <v>9</v>
      </c>
      <c r="D157920">
        <v>25000</v>
      </c>
    </row>
    <row r="157921" spans="1:4" x14ac:dyDescent="0.3">
      <c r="A157921">
        <v>3809137</v>
      </c>
      <c r="B157921">
        <v>141</v>
      </c>
      <c r="C157921" s="1" t="s">
        <v>10</v>
      </c>
      <c r="D157921">
        <v>26411</v>
      </c>
    </row>
    <row r="157922" spans="1:4" x14ac:dyDescent="0.3">
      <c r="A157922">
        <v>3809140</v>
      </c>
      <c r="B157922">
        <v>132</v>
      </c>
      <c r="C157922" s="1" t="s">
        <v>9</v>
      </c>
      <c r="D157922">
        <v>25000</v>
      </c>
    </row>
    <row r="157923" spans="1:4" x14ac:dyDescent="0.3">
      <c r="A157923">
        <v>3809140</v>
      </c>
      <c r="B157923">
        <v>141</v>
      </c>
      <c r="C157923" s="1" t="s">
        <v>10</v>
      </c>
      <c r="D157923">
        <v>26411</v>
      </c>
    </row>
    <row r="157924" spans="1:4" x14ac:dyDescent="0.3">
      <c r="A157924">
        <v>3809140</v>
      </c>
      <c r="B157924">
        <v>105</v>
      </c>
      <c r="C157924" s="1" t="s">
        <v>16</v>
      </c>
      <c r="D157924">
        <v>50000</v>
      </c>
    </row>
    <row r="157925" spans="1:4" x14ac:dyDescent="0.3">
      <c r="A157925">
        <v>3809164</v>
      </c>
      <c r="B157925">
        <v>132</v>
      </c>
      <c r="C157925" s="1" t="s">
        <v>9</v>
      </c>
      <c r="D157925">
        <v>25000</v>
      </c>
    </row>
    <row r="157926" spans="1:4" x14ac:dyDescent="0.3">
      <c r="A157926">
        <v>3809164</v>
      </c>
      <c r="B157926">
        <v>141</v>
      </c>
      <c r="C157926" s="1" t="s">
        <v>10</v>
      </c>
      <c r="D157926">
        <v>26411</v>
      </c>
    </row>
    <row r="157927" spans="1:4" x14ac:dyDescent="0.3">
      <c r="A157927">
        <v>3809164</v>
      </c>
      <c r="B157927">
        <v>129</v>
      </c>
      <c r="C157927" s="1" t="s">
        <v>15</v>
      </c>
      <c r="D157927">
        <v>5000</v>
      </c>
    </row>
    <row r="157928" spans="1:4" x14ac:dyDescent="0.3">
      <c r="A157928">
        <v>3809182</v>
      </c>
      <c r="B157928">
        <v>112</v>
      </c>
      <c r="C157928" s="1" t="s">
        <v>12</v>
      </c>
      <c r="D157928">
        <v>39930</v>
      </c>
    </row>
    <row r="157929" spans="1:4" x14ac:dyDescent="0.3">
      <c r="A157929">
        <v>3809186</v>
      </c>
      <c r="B157929">
        <v>112</v>
      </c>
      <c r="C157929" s="1" t="s">
        <v>12</v>
      </c>
      <c r="D157929">
        <v>1000</v>
      </c>
    </row>
    <row r="157930" spans="1:4" x14ac:dyDescent="0.3">
      <c r="A157930">
        <v>3809194</v>
      </c>
      <c r="B157930">
        <v>132</v>
      </c>
      <c r="C157930" s="1" t="s">
        <v>9</v>
      </c>
      <c r="D157930">
        <v>25000</v>
      </c>
    </row>
    <row r="157931" spans="1:4" x14ac:dyDescent="0.3">
      <c r="A157931">
        <v>3809194</v>
      </c>
      <c r="B157931">
        <v>141</v>
      </c>
      <c r="C157931" s="1" t="s">
        <v>10</v>
      </c>
      <c r="D157931">
        <v>26411</v>
      </c>
    </row>
    <row r="157932" spans="1:4" x14ac:dyDescent="0.3">
      <c r="A157932">
        <v>3809194</v>
      </c>
      <c r="B157932">
        <v>120</v>
      </c>
      <c r="C157932" s="1" t="s">
        <v>17</v>
      </c>
      <c r="D157932">
        <v>469349</v>
      </c>
    </row>
    <row r="157933" spans="1:4" x14ac:dyDescent="0.3">
      <c r="A157933">
        <v>3809198</v>
      </c>
      <c r="B157933">
        <v>132</v>
      </c>
      <c r="C157933" s="1" t="s">
        <v>9</v>
      </c>
      <c r="D157933">
        <v>25000</v>
      </c>
    </row>
    <row r="157934" spans="1:4" x14ac:dyDescent="0.3">
      <c r="A157934">
        <v>3809198</v>
      </c>
      <c r="B157934">
        <v>141</v>
      </c>
      <c r="C157934" s="1" t="s">
        <v>10</v>
      </c>
      <c r="D157934">
        <v>26411</v>
      </c>
    </row>
    <row r="157935" spans="1:4" x14ac:dyDescent="0.3">
      <c r="A157935">
        <v>3809200</v>
      </c>
      <c r="B157935">
        <v>132</v>
      </c>
      <c r="C157935" s="1" t="s">
        <v>9</v>
      </c>
      <c r="D157935">
        <v>25000</v>
      </c>
    </row>
    <row r="157936" spans="1:4" x14ac:dyDescent="0.3">
      <c r="A157936">
        <v>3809200</v>
      </c>
      <c r="B157936">
        <v>141</v>
      </c>
      <c r="C157936" s="1" t="s">
        <v>10</v>
      </c>
      <c r="D157936">
        <v>26411</v>
      </c>
    </row>
    <row r="157937" spans="1:4" x14ac:dyDescent="0.3">
      <c r="A157937">
        <v>3809200</v>
      </c>
      <c r="B157937">
        <v>120</v>
      </c>
      <c r="C157937" s="1" t="s">
        <v>17</v>
      </c>
      <c r="D157937">
        <v>339159</v>
      </c>
    </row>
    <row r="157938" spans="1:4" x14ac:dyDescent="0.3">
      <c r="A157938">
        <v>3809206</v>
      </c>
      <c r="B157938">
        <v>132</v>
      </c>
      <c r="C157938" s="1" t="s">
        <v>9</v>
      </c>
      <c r="D157938">
        <v>25000</v>
      </c>
    </row>
    <row r="157939" spans="1:4" x14ac:dyDescent="0.3">
      <c r="A157939">
        <v>3809206</v>
      </c>
      <c r="B157939">
        <v>141</v>
      </c>
      <c r="C157939" s="1" t="s">
        <v>10</v>
      </c>
      <c r="D157939">
        <v>26411</v>
      </c>
    </row>
    <row r="157940" spans="1:4" x14ac:dyDescent="0.3">
      <c r="A157940">
        <v>3809208</v>
      </c>
      <c r="B157940">
        <v>132</v>
      </c>
      <c r="C157940" s="1" t="s">
        <v>9</v>
      </c>
      <c r="D157940">
        <v>25000</v>
      </c>
    </row>
    <row r="157941" spans="1:4" x14ac:dyDescent="0.3">
      <c r="A157941">
        <v>3809208</v>
      </c>
      <c r="B157941">
        <v>141</v>
      </c>
      <c r="C157941" s="1" t="s">
        <v>10</v>
      </c>
      <c r="D157941">
        <v>22860</v>
      </c>
    </row>
    <row r="157942" spans="1:4" x14ac:dyDescent="0.3">
      <c r="A157942">
        <v>3809210</v>
      </c>
      <c r="B157942">
        <v>132</v>
      </c>
      <c r="C157942" s="1" t="s">
        <v>9</v>
      </c>
      <c r="D157942">
        <v>25000</v>
      </c>
    </row>
    <row r="157943" spans="1:4" x14ac:dyDescent="0.3">
      <c r="A157943">
        <v>3809210</v>
      </c>
      <c r="B157943">
        <v>141</v>
      </c>
      <c r="C157943" s="1" t="s">
        <v>10</v>
      </c>
      <c r="D157943">
        <v>26411</v>
      </c>
    </row>
    <row r="157944" spans="1:4" x14ac:dyDescent="0.3">
      <c r="A157944">
        <v>3809214</v>
      </c>
      <c r="B157944">
        <v>132</v>
      </c>
      <c r="C157944" s="1" t="s">
        <v>9</v>
      </c>
      <c r="D157944">
        <v>25000</v>
      </c>
    </row>
    <row r="157945" spans="1:4" x14ac:dyDescent="0.3">
      <c r="A157945">
        <v>3809214</v>
      </c>
      <c r="B157945">
        <v>141</v>
      </c>
      <c r="C157945" s="1" t="s">
        <v>10</v>
      </c>
      <c r="D157945">
        <v>26411</v>
      </c>
    </row>
    <row r="157946" spans="1:4" x14ac:dyDescent="0.3">
      <c r="A157946">
        <v>3809217</v>
      </c>
      <c r="B157946">
        <v>132</v>
      </c>
      <c r="C157946" s="1" t="s">
        <v>9</v>
      </c>
      <c r="D157946">
        <v>25000</v>
      </c>
    </row>
    <row r="157947" spans="1:4" x14ac:dyDescent="0.3">
      <c r="A157947">
        <v>3809217</v>
      </c>
      <c r="B157947">
        <v>141</v>
      </c>
      <c r="C157947" s="1" t="s">
        <v>10</v>
      </c>
      <c r="D157947">
        <v>26411</v>
      </c>
    </row>
    <row r="157948" spans="1:4" x14ac:dyDescent="0.3">
      <c r="A157948">
        <v>3809218</v>
      </c>
      <c r="B157948">
        <v>132</v>
      </c>
      <c r="C157948" s="1" t="s">
        <v>9</v>
      </c>
      <c r="D157948">
        <v>25000</v>
      </c>
    </row>
    <row r="157949" spans="1:4" x14ac:dyDescent="0.3">
      <c r="A157949">
        <v>3809218</v>
      </c>
      <c r="B157949">
        <v>141</v>
      </c>
      <c r="C157949" s="1" t="s">
        <v>10</v>
      </c>
      <c r="D157949">
        <v>26411</v>
      </c>
    </row>
    <row r="157950" spans="1:4" x14ac:dyDescent="0.3">
      <c r="A157950">
        <v>3809219</v>
      </c>
      <c r="B157950">
        <v>132</v>
      </c>
      <c r="C157950" s="1" t="s">
        <v>9</v>
      </c>
      <c r="D157950">
        <v>25000</v>
      </c>
    </row>
    <row r="157951" spans="1:4" x14ac:dyDescent="0.3">
      <c r="A157951">
        <v>3809219</v>
      </c>
      <c r="B157951">
        <v>141</v>
      </c>
      <c r="C157951" s="1" t="s">
        <v>10</v>
      </c>
      <c r="D157951">
        <v>26411</v>
      </c>
    </row>
    <row r="157952" spans="1:4" x14ac:dyDescent="0.3">
      <c r="A157952">
        <v>3809230</v>
      </c>
      <c r="B157952">
        <v>132</v>
      </c>
      <c r="C157952" s="1" t="s">
        <v>9</v>
      </c>
      <c r="D157952">
        <v>25000</v>
      </c>
    </row>
    <row r="157953" spans="1:4" x14ac:dyDescent="0.3">
      <c r="A157953">
        <v>3809230</v>
      </c>
      <c r="B157953">
        <v>141</v>
      </c>
      <c r="C157953" s="1" t="s">
        <v>10</v>
      </c>
      <c r="D157953">
        <v>26411</v>
      </c>
    </row>
    <row r="157954" spans="1:4" x14ac:dyDescent="0.3">
      <c r="A157954">
        <v>3809231</v>
      </c>
      <c r="B157954">
        <v>120</v>
      </c>
      <c r="C157954" s="1" t="s">
        <v>17</v>
      </c>
      <c r="D157954">
        <v>405249</v>
      </c>
    </row>
    <row r="157955" spans="1:4" x14ac:dyDescent="0.3">
      <c r="A157955">
        <v>3809231</v>
      </c>
      <c r="B157955">
        <v>132</v>
      </c>
      <c r="C157955" s="1" t="s">
        <v>9</v>
      </c>
      <c r="D157955">
        <v>25000</v>
      </c>
    </row>
    <row r="157956" spans="1:4" x14ac:dyDescent="0.3">
      <c r="A157956">
        <v>3809231</v>
      </c>
      <c r="B157956">
        <v>141</v>
      </c>
      <c r="C157956" s="1" t="s">
        <v>10</v>
      </c>
      <c r="D157956">
        <v>26411</v>
      </c>
    </row>
    <row r="157957" spans="1:4" x14ac:dyDescent="0.3">
      <c r="A157957">
        <v>3809233</v>
      </c>
      <c r="B157957">
        <v>132</v>
      </c>
      <c r="C157957" s="1" t="s">
        <v>9</v>
      </c>
      <c r="D157957">
        <v>25000</v>
      </c>
    </row>
    <row r="157958" spans="1:4" x14ac:dyDescent="0.3">
      <c r="A157958">
        <v>3809233</v>
      </c>
      <c r="B157958">
        <v>141</v>
      </c>
      <c r="C157958" s="1" t="s">
        <v>10</v>
      </c>
      <c r="D157958">
        <v>26411</v>
      </c>
    </row>
    <row r="157959" spans="1:4" x14ac:dyDescent="0.3">
      <c r="A157959">
        <v>3809233</v>
      </c>
      <c r="B157959">
        <v>120</v>
      </c>
      <c r="C157959" s="1" t="s">
        <v>17</v>
      </c>
      <c r="D157959">
        <v>205759</v>
      </c>
    </row>
    <row r="157960" spans="1:4" x14ac:dyDescent="0.3">
      <c r="A157960">
        <v>3809234</v>
      </c>
      <c r="B157960">
        <v>132</v>
      </c>
      <c r="C157960" s="1" t="s">
        <v>9</v>
      </c>
      <c r="D157960">
        <v>25000</v>
      </c>
    </row>
    <row r="157961" spans="1:4" x14ac:dyDescent="0.3">
      <c r="A157961">
        <v>3809234</v>
      </c>
      <c r="B157961">
        <v>141</v>
      </c>
      <c r="C157961" s="1" t="s">
        <v>10</v>
      </c>
      <c r="D157961">
        <v>26411</v>
      </c>
    </row>
    <row r="157962" spans="1:4" x14ac:dyDescent="0.3">
      <c r="A157962">
        <v>3809235</v>
      </c>
      <c r="B157962">
        <v>132</v>
      </c>
      <c r="C157962" s="1" t="s">
        <v>9</v>
      </c>
      <c r="D157962">
        <v>25000</v>
      </c>
    </row>
    <row r="157963" spans="1:4" x14ac:dyDescent="0.3">
      <c r="A157963">
        <v>3809235</v>
      </c>
      <c r="B157963">
        <v>141</v>
      </c>
      <c r="C157963" s="1" t="s">
        <v>10</v>
      </c>
      <c r="D157963">
        <v>26411</v>
      </c>
    </row>
    <row r="157964" spans="1:4" x14ac:dyDescent="0.3">
      <c r="A157964">
        <v>3809235</v>
      </c>
      <c r="B157964">
        <v>105</v>
      </c>
      <c r="C157964" s="1" t="s">
        <v>16</v>
      </c>
      <c r="D157964">
        <v>31519</v>
      </c>
    </row>
    <row r="157965" spans="1:4" x14ac:dyDescent="0.3">
      <c r="A157965">
        <v>3809235</v>
      </c>
      <c r="B157965">
        <v>129</v>
      </c>
      <c r="C157965" s="1" t="s">
        <v>15</v>
      </c>
      <c r="D157965">
        <v>5000</v>
      </c>
    </row>
    <row r="157966" spans="1:4" x14ac:dyDescent="0.3">
      <c r="A157966">
        <v>3809237</v>
      </c>
      <c r="B157966">
        <v>132</v>
      </c>
      <c r="C157966" s="1" t="s">
        <v>9</v>
      </c>
      <c r="D157966">
        <v>25000</v>
      </c>
    </row>
    <row r="157967" spans="1:4" x14ac:dyDescent="0.3">
      <c r="A157967">
        <v>3809237</v>
      </c>
      <c r="B157967">
        <v>141</v>
      </c>
      <c r="C157967" s="1" t="s">
        <v>10</v>
      </c>
      <c r="D157967">
        <v>26411</v>
      </c>
    </row>
    <row r="157968" spans="1:4" x14ac:dyDescent="0.3">
      <c r="A157968">
        <v>3809240</v>
      </c>
      <c r="B157968">
        <v>132</v>
      </c>
      <c r="C157968" s="1" t="s">
        <v>9</v>
      </c>
      <c r="D157968">
        <v>25000</v>
      </c>
    </row>
    <row r="157969" spans="1:4" x14ac:dyDescent="0.3">
      <c r="A157969">
        <v>3809240</v>
      </c>
      <c r="B157969">
        <v>141</v>
      </c>
      <c r="C157969" s="1" t="s">
        <v>10</v>
      </c>
      <c r="D157969">
        <v>26411</v>
      </c>
    </row>
    <row r="157970" spans="1:4" x14ac:dyDescent="0.3">
      <c r="A157970">
        <v>3809284</v>
      </c>
      <c r="B157970">
        <v>112</v>
      </c>
      <c r="C157970" s="1" t="s">
        <v>12</v>
      </c>
      <c r="D157970">
        <v>15800</v>
      </c>
    </row>
    <row r="157971" spans="1:4" x14ac:dyDescent="0.3">
      <c r="A157971">
        <v>3809285</v>
      </c>
      <c r="B157971">
        <v>117</v>
      </c>
      <c r="C157971" s="1" t="s">
        <v>6</v>
      </c>
      <c r="D157971">
        <v>403210</v>
      </c>
    </row>
    <row r="157972" spans="1:4" x14ac:dyDescent="0.3">
      <c r="A157972">
        <v>3809290</v>
      </c>
      <c r="B157972">
        <v>132</v>
      </c>
      <c r="C157972" s="1" t="s">
        <v>9</v>
      </c>
      <c r="D157972">
        <v>25000</v>
      </c>
    </row>
    <row r="157973" spans="1:4" x14ac:dyDescent="0.3">
      <c r="A157973">
        <v>3809290</v>
      </c>
      <c r="B157973">
        <v>141</v>
      </c>
      <c r="C157973" s="1" t="s">
        <v>10</v>
      </c>
      <c r="D157973">
        <v>26411</v>
      </c>
    </row>
    <row r="157974" spans="1:4" x14ac:dyDescent="0.3">
      <c r="A157974">
        <v>3809290</v>
      </c>
      <c r="B157974">
        <v>101</v>
      </c>
      <c r="C157974" s="1" t="s">
        <v>14</v>
      </c>
      <c r="D157974">
        <v>5000</v>
      </c>
    </row>
    <row r="157975" spans="1:4" x14ac:dyDescent="0.3">
      <c r="A157975">
        <v>3809295</v>
      </c>
      <c r="B157975">
        <v>132</v>
      </c>
      <c r="C157975" s="1" t="s">
        <v>9</v>
      </c>
      <c r="D157975">
        <v>25000</v>
      </c>
    </row>
    <row r="157976" spans="1:4" x14ac:dyDescent="0.3">
      <c r="A157976">
        <v>3809295</v>
      </c>
      <c r="B157976">
        <v>141</v>
      </c>
      <c r="C157976" s="1" t="s">
        <v>10</v>
      </c>
      <c r="D157976">
        <v>26411</v>
      </c>
    </row>
    <row r="157977" spans="1:4" x14ac:dyDescent="0.3">
      <c r="A157977">
        <v>3809295</v>
      </c>
      <c r="B157977">
        <v>101</v>
      </c>
      <c r="C157977" s="1" t="s">
        <v>14</v>
      </c>
      <c r="D157977">
        <v>5000</v>
      </c>
    </row>
    <row r="157978" spans="1:4" x14ac:dyDescent="0.3">
      <c r="A157978">
        <v>3809296</v>
      </c>
      <c r="B157978">
        <v>132</v>
      </c>
      <c r="C157978" s="1" t="s">
        <v>9</v>
      </c>
      <c r="D157978">
        <v>25000</v>
      </c>
    </row>
    <row r="157979" spans="1:4" x14ac:dyDescent="0.3">
      <c r="A157979">
        <v>3809296</v>
      </c>
      <c r="B157979">
        <v>141</v>
      </c>
      <c r="C157979" s="1" t="s">
        <v>10</v>
      </c>
      <c r="D157979">
        <v>26411</v>
      </c>
    </row>
    <row r="157980" spans="1:4" x14ac:dyDescent="0.3">
      <c r="A157980">
        <v>3809305</v>
      </c>
      <c r="B157980">
        <v>112</v>
      </c>
      <c r="C157980" s="1" t="s">
        <v>12</v>
      </c>
      <c r="D157980">
        <v>2700</v>
      </c>
    </row>
    <row r="157981" spans="1:4" x14ac:dyDescent="0.3">
      <c r="A157981">
        <v>3809313</v>
      </c>
      <c r="B157981">
        <v>132</v>
      </c>
      <c r="C157981" s="1" t="s">
        <v>9</v>
      </c>
      <c r="D157981">
        <v>25000</v>
      </c>
    </row>
    <row r="157982" spans="1:4" x14ac:dyDescent="0.3">
      <c r="A157982">
        <v>3809313</v>
      </c>
      <c r="B157982">
        <v>141</v>
      </c>
      <c r="C157982" s="1" t="s">
        <v>10</v>
      </c>
      <c r="D157982">
        <v>26411</v>
      </c>
    </row>
    <row r="157983" spans="1:4" x14ac:dyDescent="0.3">
      <c r="A157983">
        <v>3809313</v>
      </c>
      <c r="B157983">
        <v>105</v>
      </c>
      <c r="C157983" s="1" t="s">
        <v>16</v>
      </c>
      <c r="D157983">
        <v>50000</v>
      </c>
    </row>
    <row r="157984" spans="1:4" x14ac:dyDescent="0.3">
      <c r="A157984">
        <v>3809313</v>
      </c>
      <c r="B157984">
        <v>129</v>
      </c>
      <c r="C157984" s="1" t="s">
        <v>15</v>
      </c>
      <c r="D157984">
        <v>5000</v>
      </c>
    </row>
    <row r="157985" spans="1:4" x14ac:dyDescent="0.3">
      <c r="A157985">
        <v>3809436</v>
      </c>
      <c r="B157985">
        <v>111</v>
      </c>
      <c r="C157985" s="1" t="s">
        <v>4</v>
      </c>
      <c r="D157985">
        <v>67880</v>
      </c>
    </row>
    <row r="157986" spans="1:4" x14ac:dyDescent="0.3">
      <c r="A157986">
        <v>3809438</v>
      </c>
      <c r="B157986">
        <v>112</v>
      </c>
      <c r="C157986" s="1" t="s">
        <v>12</v>
      </c>
      <c r="D157986">
        <v>353750</v>
      </c>
    </row>
    <row r="157987" spans="1:4" x14ac:dyDescent="0.3">
      <c r="A157987">
        <v>3809440</v>
      </c>
      <c r="B157987">
        <v>132</v>
      </c>
      <c r="C157987" s="1" t="s">
        <v>9</v>
      </c>
      <c r="D157987">
        <v>25000</v>
      </c>
    </row>
    <row r="157988" spans="1:4" x14ac:dyDescent="0.3">
      <c r="A157988">
        <v>3809440</v>
      </c>
      <c r="B157988">
        <v>141</v>
      </c>
      <c r="C157988" s="1" t="s">
        <v>10</v>
      </c>
      <c r="D157988">
        <v>26411</v>
      </c>
    </row>
    <row r="157989" spans="1:4" x14ac:dyDescent="0.3">
      <c r="A157989">
        <v>3809441</v>
      </c>
      <c r="B157989">
        <v>132</v>
      </c>
      <c r="C157989" s="1" t="s">
        <v>9</v>
      </c>
      <c r="D157989">
        <v>25000</v>
      </c>
    </row>
    <row r="157990" spans="1:4" x14ac:dyDescent="0.3">
      <c r="A157990">
        <v>3809441</v>
      </c>
      <c r="B157990">
        <v>141</v>
      </c>
      <c r="C157990" s="1" t="s">
        <v>10</v>
      </c>
      <c r="D157990">
        <v>26411</v>
      </c>
    </row>
    <row r="157991" spans="1:4" x14ac:dyDescent="0.3">
      <c r="A157991">
        <v>3809445</v>
      </c>
      <c r="B157991">
        <v>132</v>
      </c>
      <c r="C157991" s="1" t="s">
        <v>9</v>
      </c>
      <c r="D157991">
        <v>25000</v>
      </c>
    </row>
    <row r="157992" spans="1:4" x14ac:dyDescent="0.3">
      <c r="A157992">
        <v>3809445</v>
      </c>
      <c r="B157992">
        <v>141</v>
      </c>
      <c r="C157992" s="1" t="s">
        <v>10</v>
      </c>
      <c r="D157992">
        <v>26411</v>
      </c>
    </row>
    <row r="157993" spans="1:4" x14ac:dyDescent="0.3">
      <c r="A157993">
        <v>3809445</v>
      </c>
      <c r="B157993">
        <v>102</v>
      </c>
      <c r="C157993" s="1" t="s">
        <v>19</v>
      </c>
      <c r="D157993">
        <v>5000</v>
      </c>
    </row>
    <row r="157994" spans="1:4" x14ac:dyDescent="0.3">
      <c r="A157994">
        <v>3809446</v>
      </c>
      <c r="B157994">
        <v>132</v>
      </c>
      <c r="C157994" s="1" t="s">
        <v>9</v>
      </c>
      <c r="D157994">
        <v>25000</v>
      </c>
    </row>
    <row r="157995" spans="1:4" x14ac:dyDescent="0.3">
      <c r="A157995">
        <v>3809446</v>
      </c>
      <c r="B157995">
        <v>141</v>
      </c>
      <c r="C157995" s="1" t="s">
        <v>10</v>
      </c>
      <c r="D157995">
        <v>26411</v>
      </c>
    </row>
    <row r="157996" spans="1:4" x14ac:dyDescent="0.3">
      <c r="A157996">
        <v>3809448</v>
      </c>
      <c r="B157996">
        <v>132</v>
      </c>
      <c r="C157996" s="1" t="s">
        <v>9</v>
      </c>
      <c r="D157996">
        <v>25000</v>
      </c>
    </row>
    <row r="157997" spans="1:4" x14ac:dyDescent="0.3">
      <c r="A157997">
        <v>3809448</v>
      </c>
      <c r="B157997">
        <v>141</v>
      </c>
      <c r="C157997" s="1" t="s">
        <v>10</v>
      </c>
      <c r="D157997">
        <v>26411</v>
      </c>
    </row>
    <row r="157998" spans="1:4" x14ac:dyDescent="0.3">
      <c r="A157998">
        <v>3809449</v>
      </c>
      <c r="B157998">
        <v>132</v>
      </c>
      <c r="C157998" s="1" t="s">
        <v>9</v>
      </c>
      <c r="D157998">
        <v>25000</v>
      </c>
    </row>
    <row r="157999" spans="1:4" x14ac:dyDescent="0.3">
      <c r="A157999">
        <v>3809449</v>
      </c>
      <c r="B157999">
        <v>141</v>
      </c>
      <c r="C157999" s="1" t="s">
        <v>10</v>
      </c>
      <c r="D157999">
        <v>26411</v>
      </c>
    </row>
    <row r="158000" spans="1:4" x14ac:dyDescent="0.3">
      <c r="A158000">
        <v>3809449</v>
      </c>
      <c r="B158000">
        <v>130</v>
      </c>
      <c r="C158000" s="1" t="s">
        <v>31</v>
      </c>
      <c r="D158000">
        <v>5000</v>
      </c>
    </row>
    <row r="158001" spans="1:4" x14ac:dyDescent="0.3">
      <c r="A158001">
        <v>3809461</v>
      </c>
      <c r="B158001">
        <v>132</v>
      </c>
      <c r="C158001" s="1" t="s">
        <v>9</v>
      </c>
      <c r="D158001">
        <v>25000</v>
      </c>
    </row>
    <row r="158002" spans="1:4" x14ac:dyDescent="0.3">
      <c r="A158002">
        <v>3809461</v>
      </c>
      <c r="B158002">
        <v>141</v>
      </c>
      <c r="C158002" s="1" t="s">
        <v>10</v>
      </c>
      <c r="D158002">
        <v>26411</v>
      </c>
    </row>
    <row r="158003" spans="1:4" x14ac:dyDescent="0.3">
      <c r="A158003">
        <v>3809478</v>
      </c>
      <c r="B158003">
        <v>132</v>
      </c>
      <c r="C158003" s="1" t="s">
        <v>9</v>
      </c>
      <c r="D158003">
        <v>25000</v>
      </c>
    </row>
    <row r="158004" spans="1:4" x14ac:dyDescent="0.3">
      <c r="A158004">
        <v>3809478</v>
      </c>
      <c r="B158004">
        <v>141</v>
      </c>
      <c r="C158004" s="1" t="s">
        <v>10</v>
      </c>
      <c r="D158004">
        <v>26411</v>
      </c>
    </row>
    <row r="158005" spans="1:4" x14ac:dyDescent="0.3">
      <c r="A158005">
        <v>3809492</v>
      </c>
      <c r="B158005">
        <v>131</v>
      </c>
      <c r="C158005" s="1" t="s">
        <v>29</v>
      </c>
      <c r="D158005">
        <v>102298</v>
      </c>
    </row>
    <row r="158006" spans="1:4" x14ac:dyDescent="0.3">
      <c r="A158006">
        <v>3809492</v>
      </c>
      <c r="B158006">
        <v>138</v>
      </c>
      <c r="C158006" s="1" t="s">
        <v>30</v>
      </c>
      <c r="D158006">
        <v>26411</v>
      </c>
    </row>
    <row r="158007" spans="1:4" x14ac:dyDescent="0.3">
      <c r="A158007">
        <v>3809493</v>
      </c>
      <c r="B158007">
        <v>132</v>
      </c>
      <c r="C158007" s="1" t="s">
        <v>9</v>
      </c>
      <c r="D158007">
        <v>25000</v>
      </c>
    </row>
    <row r="158008" spans="1:4" x14ac:dyDescent="0.3">
      <c r="A158008">
        <v>3809493</v>
      </c>
      <c r="B158008">
        <v>141</v>
      </c>
      <c r="C158008" s="1" t="s">
        <v>10</v>
      </c>
      <c r="D158008">
        <v>26411</v>
      </c>
    </row>
    <row r="158009" spans="1:4" x14ac:dyDescent="0.3">
      <c r="A158009">
        <v>3809494</v>
      </c>
      <c r="B158009">
        <v>121</v>
      </c>
      <c r="C158009" s="1" t="s">
        <v>37</v>
      </c>
      <c r="D158009">
        <v>100</v>
      </c>
    </row>
    <row r="158010" spans="1:4" x14ac:dyDescent="0.3">
      <c r="A158010">
        <v>3809501</v>
      </c>
      <c r="B158010">
        <v>132</v>
      </c>
      <c r="C158010" s="1" t="s">
        <v>9</v>
      </c>
      <c r="D158010">
        <v>25000</v>
      </c>
    </row>
    <row r="158011" spans="1:4" x14ac:dyDescent="0.3">
      <c r="A158011">
        <v>3809501</v>
      </c>
      <c r="B158011">
        <v>141</v>
      </c>
      <c r="C158011" s="1" t="s">
        <v>10</v>
      </c>
      <c r="D158011">
        <v>26411</v>
      </c>
    </row>
    <row r="158012" spans="1:4" x14ac:dyDescent="0.3">
      <c r="A158012">
        <v>3809506</v>
      </c>
      <c r="B158012">
        <v>132</v>
      </c>
      <c r="C158012" s="1" t="s">
        <v>9</v>
      </c>
      <c r="D158012">
        <v>25000</v>
      </c>
    </row>
    <row r="158013" spans="1:4" x14ac:dyDescent="0.3">
      <c r="A158013">
        <v>3809506</v>
      </c>
      <c r="B158013">
        <v>141</v>
      </c>
      <c r="C158013" s="1" t="s">
        <v>10</v>
      </c>
      <c r="D158013">
        <v>26411</v>
      </c>
    </row>
    <row r="158014" spans="1:4" x14ac:dyDescent="0.3">
      <c r="A158014">
        <v>3809511</v>
      </c>
      <c r="B158014">
        <v>132</v>
      </c>
      <c r="C158014" s="1" t="s">
        <v>9</v>
      </c>
      <c r="D158014">
        <v>25000</v>
      </c>
    </row>
    <row r="158015" spans="1:4" x14ac:dyDescent="0.3">
      <c r="A158015">
        <v>3809511</v>
      </c>
      <c r="B158015">
        <v>141</v>
      </c>
      <c r="C158015" s="1" t="s">
        <v>10</v>
      </c>
      <c r="D158015">
        <v>26411</v>
      </c>
    </row>
    <row r="158016" spans="1:4" x14ac:dyDescent="0.3">
      <c r="A158016">
        <v>3809512</v>
      </c>
      <c r="B158016">
        <v>111</v>
      </c>
      <c r="C158016" s="1" t="s">
        <v>4</v>
      </c>
      <c r="D158016">
        <v>845130</v>
      </c>
    </row>
    <row r="158017" spans="1:4" x14ac:dyDescent="0.3">
      <c r="A158017">
        <v>3809520</v>
      </c>
      <c r="B158017">
        <v>132</v>
      </c>
      <c r="C158017" s="1" t="s">
        <v>9</v>
      </c>
      <c r="D158017">
        <v>25000</v>
      </c>
    </row>
    <row r="158018" spans="1:4" x14ac:dyDescent="0.3">
      <c r="A158018">
        <v>3809520</v>
      </c>
      <c r="B158018">
        <v>141</v>
      </c>
      <c r="C158018" s="1" t="s">
        <v>10</v>
      </c>
      <c r="D158018">
        <v>26411</v>
      </c>
    </row>
    <row r="158019" spans="1:4" x14ac:dyDescent="0.3">
      <c r="A158019">
        <v>3809527</v>
      </c>
      <c r="B158019">
        <v>132</v>
      </c>
      <c r="C158019" s="1" t="s">
        <v>9</v>
      </c>
      <c r="D158019">
        <v>25000</v>
      </c>
    </row>
    <row r="158020" spans="1:4" x14ac:dyDescent="0.3">
      <c r="A158020">
        <v>3809527</v>
      </c>
      <c r="B158020">
        <v>141</v>
      </c>
      <c r="C158020" s="1" t="s">
        <v>10</v>
      </c>
      <c r="D158020">
        <v>26411</v>
      </c>
    </row>
    <row r="158021" spans="1:4" x14ac:dyDescent="0.3">
      <c r="A158021">
        <v>3809532</v>
      </c>
      <c r="B158021">
        <v>132</v>
      </c>
      <c r="C158021" s="1" t="s">
        <v>9</v>
      </c>
      <c r="D158021">
        <v>25000</v>
      </c>
    </row>
    <row r="158022" spans="1:4" x14ac:dyDescent="0.3">
      <c r="A158022">
        <v>3809532</v>
      </c>
      <c r="B158022">
        <v>141</v>
      </c>
      <c r="C158022" s="1" t="s">
        <v>10</v>
      </c>
      <c r="D158022">
        <v>26411</v>
      </c>
    </row>
    <row r="158023" spans="1:4" x14ac:dyDescent="0.3">
      <c r="A158023">
        <v>3809533</v>
      </c>
      <c r="B158023">
        <v>132</v>
      </c>
      <c r="C158023" s="1" t="s">
        <v>9</v>
      </c>
      <c r="D158023">
        <v>25000</v>
      </c>
    </row>
    <row r="158024" spans="1:4" x14ac:dyDescent="0.3">
      <c r="A158024">
        <v>3809533</v>
      </c>
      <c r="B158024">
        <v>141</v>
      </c>
      <c r="C158024" s="1" t="s">
        <v>10</v>
      </c>
      <c r="D158024">
        <v>12598</v>
      </c>
    </row>
    <row r="158025" spans="1:4" x14ac:dyDescent="0.3">
      <c r="A158025">
        <v>3809534</v>
      </c>
      <c r="B158025">
        <v>107</v>
      </c>
      <c r="C158025" s="1" t="s">
        <v>11</v>
      </c>
      <c r="D158025">
        <v>438360</v>
      </c>
    </row>
    <row r="158026" spans="1:4" x14ac:dyDescent="0.3">
      <c r="A158026">
        <v>3809537</v>
      </c>
      <c r="B158026">
        <v>132</v>
      </c>
      <c r="C158026" s="1" t="s">
        <v>9</v>
      </c>
      <c r="D158026">
        <v>25000</v>
      </c>
    </row>
    <row r="158027" spans="1:4" x14ac:dyDescent="0.3">
      <c r="A158027">
        <v>3809537</v>
      </c>
      <c r="B158027">
        <v>141</v>
      </c>
      <c r="C158027" s="1" t="s">
        <v>10</v>
      </c>
      <c r="D158027">
        <v>26411</v>
      </c>
    </row>
    <row r="158028" spans="1:4" x14ac:dyDescent="0.3">
      <c r="A158028">
        <v>3809538</v>
      </c>
      <c r="B158028">
        <v>132</v>
      </c>
      <c r="C158028" s="1" t="s">
        <v>9</v>
      </c>
      <c r="D158028">
        <v>25000</v>
      </c>
    </row>
    <row r="158029" spans="1:4" x14ac:dyDescent="0.3">
      <c r="A158029">
        <v>3809538</v>
      </c>
      <c r="B158029">
        <v>141</v>
      </c>
      <c r="C158029" s="1" t="s">
        <v>10</v>
      </c>
      <c r="D158029">
        <v>26411</v>
      </c>
    </row>
    <row r="158030" spans="1:4" x14ac:dyDescent="0.3">
      <c r="A158030">
        <v>3809541</v>
      </c>
      <c r="B158030">
        <v>132</v>
      </c>
      <c r="C158030" s="1" t="s">
        <v>9</v>
      </c>
      <c r="D158030">
        <v>25000</v>
      </c>
    </row>
    <row r="158031" spans="1:4" x14ac:dyDescent="0.3">
      <c r="A158031">
        <v>3809541</v>
      </c>
      <c r="B158031">
        <v>141</v>
      </c>
      <c r="C158031" s="1" t="s">
        <v>10</v>
      </c>
      <c r="D158031">
        <v>26411</v>
      </c>
    </row>
    <row r="158032" spans="1:4" x14ac:dyDescent="0.3">
      <c r="A158032">
        <v>3809549</v>
      </c>
      <c r="B158032">
        <v>132</v>
      </c>
      <c r="C158032" s="1" t="s">
        <v>9</v>
      </c>
      <c r="D158032">
        <v>25000</v>
      </c>
    </row>
    <row r="158033" spans="1:4" x14ac:dyDescent="0.3">
      <c r="A158033">
        <v>3809549</v>
      </c>
      <c r="B158033">
        <v>141</v>
      </c>
      <c r="C158033" s="1" t="s">
        <v>10</v>
      </c>
      <c r="D158033">
        <v>18581</v>
      </c>
    </row>
    <row r="158034" spans="1:4" x14ac:dyDescent="0.3">
      <c r="A158034">
        <v>3809550</v>
      </c>
      <c r="B158034">
        <v>112</v>
      </c>
      <c r="C158034" s="1" t="s">
        <v>12</v>
      </c>
      <c r="D158034">
        <v>19810</v>
      </c>
    </row>
    <row r="158035" spans="1:4" x14ac:dyDescent="0.3">
      <c r="A158035">
        <v>3809554</v>
      </c>
      <c r="B158035">
        <v>132</v>
      </c>
      <c r="C158035" s="1" t="s">
        <v>9</v>
      </c>
      <c r="D158035">
        <v>25000</v>
      </c>
    </row>
    <row r="158036" spans="1:4" x14ac:dyDescent="0.3">
      <c r="A158036">
        <v>3809554</v>
      </c>
      <c r="B158036">
        <v>141</v>
      </c>
      <c r="C158036" s="1" t="s">
        <v>10</v>
      </c>
      <c r="D158036">
        <v>26411</v>
      </c>
    </row>
    <row r="158037" spans="1:4" x14ac:dyDescent="0.3">
      <c r="A158037">
        <v>3809554</v>
      </c>
      <c r="B158037">
        <v>120</v>
      </c>
      <c r="C158037" s="1" t="s">
        <v>17</v>
      </c>
      <c r="D158037">
        <v>102939</v>
      </c>
    </row>
    <row r="158038" spans="1:4" x14ac:dyDescent="0.3">
      <c r="A158038">
        <v>3809555</v>
      </c>
      <c r="B158038">
        <v>132</v>
      </c>
      <c r="C158038" s="1" t="s">
        <v>9</v>
      </c>
      <c r="D158038">
        <v>25000</v>
      </c>
    </row>
    <row r="158039" spans="1:4" x14ac:dyDescent="0.3">
      <c r="A158039">
        <v>3809555</v>
      </c>
      <c r="B158039">
        <v>141</v>
      </c>
      <c r="C158039" s="1" t="s">
        <v>10</v>
      </c>
      <c r="D158039">
        <v>26411</v>
      </c>
    </row>
    <row r="158040" spans="1:4" x14ac:dyDescent="0.3">
      <c r="A158040">
        <v>3809556</v>
      </c>
      <c r="B158040">
        <v>132</v>
      </c>
      <c r="C158040" s="1" t="s">
        <v>9</v>
      </c>
      <c r="D158040">
        <v>25000</v>
      </c>
    </row>
    <row r="158041" spans="1:4" x14ac:dyDescent="0.3">
      <c r="A158041">
        <v>3809556</v>
      </c>
      <c r="B158041">
        <v>141</v>
      </c>
      <c r="C158041" s="1" t="s">
        <v>10</v>
      </c>
      <c r="D158041">
        <v>26411</v>
      </c>
    </row>
    <row r="158042" spans="1:4" x14ac:dyDescent="0.3">
      <c r="A158042">
        <v>3809556</v>
      </c>
      <c r="B158042">
        <v>102</v>
      </c>
      <c r="C158042" s="1" t="s">
        <v>19</v>
      </c>
      <c r="D158042">
        <v>5000</v>
      </c>
    </row>
    <row r="158043" spans="1:4" x14ac:dyDescent="0.3">
      <c r="A158043">
        <v>3809558</v>
      </c>
      <c r="B158043">
        <v>132</v>
      </c>
      <c r="C158043" s="1" t="s">
        <v>9</v>
      </c>
      <c r="D158043">
        <v>25000</v>
      </c>
    </row>
    <row r="158044" spans="1:4" x14ac:dyDescent="0.3">
      <c r="A158044">
        <v>3809558</v>
      </c>
      <c r="B158044">
        <v>141</v>
      </c>
      <c r="C158044" s="1" t="s">
        <v>10</v>
      </c>
      <c r="D158044">
        <v>26411</v>
      </c>
    </row>
    <row r="158045" spans="1:4" x14ac:dyDescent="0.3">
      <c r="A158045">
        <v>3809558</v>
      </c>
      <c r="B158045">
        <v>105</v>
      </c>
      <c r="C158045" s="1" t="s">
        <v>16</v>
      </c>
      <c r="D158045">
        <v>50000</v>
      </c>
    </row>
    <row r="158046" spans="1:4" x14ac:dyDescent="0.3">
      <c r="A158046">
        <v>3809559</v>
      </c>
      <c r="B158046">
        <v>132</v>
      </c>
      <c r="C158046" s="1" t="s">
        <v>9</v>
      </c>
      <c r="D158046">
        <v>25000</v>
      </c>
    </row>
    <row r="158047" spans="1:4" x14ac:dyDescent="0.3">
      <c r="A158047">
        <v>3809559</v>
      </c>
      <c r="B158047">
        <v>141</v>
      </c>
      <c r="C158047" s="1" t="s">
        <v>10</v>
      </c>
      <c r="D158047">
        <v>26411</v>
      </c>
    </row>
    <row r="158048" spans="1:4" x14ac:dyDescent="0.3">
      <c r="A158048">
        <v>3809560</v>
      </c>
      <c r="B158048">
        <v>132</v>
      </c>
      <c r="C158048" s="1" t="s">
        <v>9</v>
      </c>
      <c r="D158048">
        <v>25000</v>
      </c>
    </row>
    <row r="158049" spans="1:4" x14ac:dyDescent="0.3">
      <c r="A158049">
        <v>3809560</v>
      </c>
      <c r="B158049">
        <v>141</v>
      </c>
      <c r="C158049" s="1" t="s">
        <v>10</v>
      </c>
      <c r="D158049">
        <v>26411</v>
      </c>
    </row>
    <row r="158050" spans="1:4" x14ac:dyDescent="0.3">
      <c r="A158050">
        <v>3809561</v>
      </c>
      <c r="B158050">
        <v>132</v>
      </c>
      <c r="C158050" s="1" t="s">
        <v>9</v>
      </c>
      <c r="D158050">
        <v>25000</v>
      </c>
    </row>
    <row r="158051" spans="1:4" x14ac:dyDescent="0.3">
      <c r="A158051">
        <v>3809561</v>
      </c>
      <c r="B158051">
        <v>141</v>
      </c>
      <c r="C158051" s="1" t="s">
        <v>10</v>
      </c>
      <c r="D158051">
        <v>26411</v>
      </c>
    </row>
    <row r="158052" spans="1:4" x14ac:dyDescent="0.3">
      <c r="A158052">
        <v>3809562</v>
      </c>
      <c r="B158052">
        <v>132</v>
      </c>
      <c r="C158052" s="1" t="s">
        <v>9</v>
      </c>
      <c r="D158052">
        <v>25000</v>
      </c>
    </row>
    <row r="158053" spans="1:4" x14ac:dyDescent="0.3">
      <c r="A158053">
        <v>3809562</v>
      </c>
      <c r="B158053">
        <v>141</v>
      </c>
      <c r="C158053" s="1" t="s">
        <v>10</v>
      </c>
      <c r="D158053">
        <v>26411</v>
      </c>
    </row>
    <row r="158054" spans="1:4" x14ac:dyDescent="0.3">
      <c r="A158054">
        <v>3809562</v>
      </c>
      <c r="B158054">
        <v>101</v>
      </c>
      <c r="C158054" s="1" t="s">
        <v>14</v>
      </c>
      <c r="D158054">
        <v>5000</v>
      </c>
    </row>
    <row r="158055" spans="1:4" x14ac:dyDescent="0.3">
      <c r="A158055">
        <v>3809563</v>
      </c>
      <c r="B158055">
        <v>132</v>
      </c>
      <c r="C158055" s="1" t="s">
        <v>9</v>
      </c>
      <c r="D158055">
        <v>25000</v>
      </c>
    </row>
    <row r="158056" spans="1:4" x14ac:dyDescent="0.3">
      <c r="A158056">
        <v>3809563</v>
      </c>
      <c r="B158056">
        <v>141</v>
      </c>
      <c r="C158056" s="1" t="s">
        <v>10</v>
      </c>
      <c r="D158056">
        <v>26411</v>
      </c>
    </row>
    <row r="158057" spans="1:4" x14ac:dyDescent="0.3">
      <c r="A158057">
        <v>3809568</v>
      </c>
      <c r="B158057">
        <v>132</v>
      </c>
      <c r="C158057" s="1" t="s">
        <v>9</v>
      </c>
      <c r="D158057">
        <v>25000</v>
      </c>
    </row>
    <row r="158058" spans="1:4" x14ac:dyDescent="0.3">
      <c r="A158058">
        <v>3809568</v>
      </c>
      <c r="B158058">
        <v>141</v>
      </c>
      <c r="C158058" s="1" t="s">
        <v>10</v>
      </c>
      <c r="D158058">
        <v>26411</v>
      </c>
    </row>
    <row r="158059" spans="1:4" x14ac:dyDescent="0.3">
      <c r="A158059">
        <v>3809569</v>
      </c>
      <c r="B158059">
        <v>113</v>
      </c>
      <c r="C158059" s="1" t="s">
        <v>13</v>
      </c>
      <c r="D158059">
        <v>20000</v>
      </c>
    </row>
    <row r="158060" spans="1:4" x14ac:dyDescent="0.3">
      <c r="A158060">
        <v>3809570</v>
      </c>
      <c r="B158060">
        <v>112</v>
      </c>
      <c r="C158060" s="1" t="s">
        <v>12</v>
      </c>
      <c r="D158060">
        <v>167115</v>
      </c>
    </row>
    <row r="158061" spans="1:4" x14ac:dyDescent="0.3">
      <c r="A158061">
        <v>3809573</v>
      </c>
      <c r="B158061">
        <v>132</v>
      </c>
      <c r="C158061" s="1" t="s">
        <v>9</v>
      </c>
      <c r="D158061">
        <v>25000</v>
      </c>
    </row>
    <row r="158062" spans="1:4" x14ac:dyDescent="0.3">
      <c r="A158062">
        <v>3809573</v>
      </c>
      <c r="B158062">
        <v>141</v>
      </c>
      <c r="C158062" s="1" t="s">
        <v>10</v>
      </c>
      <c r="D158062">
        <v>26411</v>
      </c>
    </row>
    <row r="158063" spans="1:4" x14ac:dyDescent="0.3">
      <c r="A158063">
        <v>3809577</v>
      </c>
      <c r="B158063">
        <v>132</v>
      </c>
      <c r="C158063" s="1" t="s">
        <v>9</v>
      </c>
      <c r="D158063">
        <v>25000</v>
      </c>
    </row>
    <row r="158064" spans="1:4" x14ac:dyDescent="0.3">
      <c r="A158064">
        <v>3809577</v>
      </c>
      <c r="B158064">
        <v>141</v>
      </c>
      <c r="C158064" s="1" t="s">
        <v>10</v>
      </c>
      <c r="D158064">
        <v>26411</v>
      </c>
    </row>
    <row r="158065" spans="1:4" x14ac:dyDescent="0.3">
      <c r="A158065">
        <v>3809578</v>
      </c>
      <c r="B158065">
        <v>132</v>
      </c>
      <c r="C158065" s="1" t="s">
        <v>9</v>
      </c>
      <c r="D158065">
        <v>25000</v>
      </c>
    </row>
    <row r="158066" spans="1:4" x14ac:dyDescent="0.3">
      <c r="A158066">
        <v>3809578</v>
      </c>
      <c r="B158066">
        <v>141</v>
      </c>
      <c r="C158066" s="1" t="s">
        <v>10</v>
      </c>
      <c r="D158066">
        <v>26411</v>
      </c>
    </row>
    <row r="158067" spans="1:4" x14ac:dyDescent="0.3">
      <c r="A158067">
        <v>3809583</v>
      </c>
      <c r="B158067">
        <v>132</v>
      </c>
      <c r="C158067" s="1" t="s">
        <v>9</v>
      </c>
      <c r="D158067">
        <v>25000</v>
      </c>
    </row>
    <row r="158068" spans="1:4" x14ac:dyDescent="0.3">
      <c r="A158068">
        <v>3809583</v>
      </c>
      <c r="B158068">
        <v>141</v>
      </c>
      <c r="C158068" s="1" t="s">
        <v>10</v>
      </c>
      <c r="D158068">
        <v>26411</v>
      </c>
    </row>
    <row r="158069" spans="1:4" x14ac:dyDescent="0.3">
      <c r="A158069">
        <v>3809609</v>
      </c>
      <c r="B158069">
        <v>132</v>
      </c>
      <c r="C158069" s="1" t="s">
        <v>9</v>
      </c>
      <c r="D158069">
        <v>25000</v>
      </c>
    </row>
    <row r="158070" spans="1:4" x14ac:dyDescent="0.3">
      <c r="A158070">
        <v>3809609</v>
      </c>
      <c r="B158070">
        <v>141</v>
      </c>
      <c r="C158070" s="1" t="s">
        <v>10</v>
      </c>
      <c r="D158070">
        <v>26411</v>
      </c>
    </row>
    <row r="158071" spans="1:4" x14ac:dyDescent="0.3">
      <c r="A158071">
        <v>3809610</v>
      </c>
      <c r="B158071">
        <v>132</v>
      </c>
      <c r="C158071" s="1" t="s">
        <v>9</v>
      </c>
      <c r="D158071">
        <v>25000</v>
      </c>
    </row>
    <row r="158072" spans="1:4" x14ac:dyDescent="0.3">
      <c r="A158072">
        <v>3809610</v>
      </c>
      <c r="B158072">
        <v>141</v>
      </c>
      <c r="C158072" s="1" t="s">
        <v>10</v>
      </c>
      <c r="D158072">
        <v>26411</v>
      </c>
    </row>
    <row r="158073" spans="1:4" x14ac:dyDescent="0.3">
      <c r="A158073">
        <v>3809617</v>
      </c>
      <c r="B158073">
        <v>132</v>
      </c>
      <c r="C158073" s="1" t="s">
        <v>9</v>
      </c>
      <c r="D158073">
        <v>25000</v>
      </c>
    </row>
    <row r="158074" spans="1:4" x14ac:dyDescent="0.3">
      <c r="A158074">
        <v>3809617</v>
      </c>
      <c r="B158074">
        <v>141</v>
      </c>
      <c r="C158074" s="1" t="s">
        <v>10</v>
      </c>
      <c r="D158074">
        <v>26411</v>
      </c>
    </row>
    <row r="158075" spans="1:4" x14ac:dyDescent="0.3">
      <c r="A158075">
        <v>3809618</v>
      </c>
      <c r="B158075">
        <v>132</v>
      </c>
      <c r="C158075" s="1" t="s">
        <v>9</v>
      </c>
      <c r="D158075">
        <v>25000</v>
      </c>
    </row>
    <row r="158076" spans="1:4" x14ac:dyDescent="0.3">
      <c r="A158076">
        <v>3809618</v>
      </c>
      <c r="B158076">
        <v>141</v>
      </c>
      <c r="C158076" s="1" t="s">
        <v>10</v>
      </c>
      <c r="D158076">
        <v>26411</v>
      </c>
    </row>
    <row r="158077" spans="1:4" x14ac:dyDescent="0.3">
      <c r="A158077">
        <v>3809624</v>
      </c>
      <c r="B158077">
        <v>132</v>
      </c>
      <c r="C158077" s="1" t="s">
        <v>9</v>
      </c>
      <c r="D158077">
        <v>25000</v>
      </c>
    </row>
    <row r="158078" spans="1:4" x14ac:dyDescent="0.3">
      <c r="A158078">
        <v>3809624</v>
      </c>
      <c r="B158078">
        <v>141</v>
      </c>
      <c r="C158078" s="1" t="s">
        <v>10</v>
      </c>
      <c r="D158078">
        <v>26411</v>
      </c>
    </row>
    <row r="158079" spans="1:4" x14ac:dyDescent="0.3">
      <c r="A158079">
        <v>3809628</v>
      </c>
      <c r="B158079">
        <v>132</v>
      </c>
      <c r="C158079" s="1" t="s">
        <v>9</v>
      </c>
      <c r="D158079">
        <v>25000</v>
      </c>
    </row>
    <row r="158080" spans="1:4" x14ac:dyDescent="0.3">
      <c r="A158080">
        <v>3809628</v>
      </c>
      <c r="B158080">
        <v>141</v>
      </c>
      <c r="C158080" s="1" t="s">
        <v>10</v>
      </c>
      <c r="D158080">
        <v>26411</v>
      </c>
    </row>
    <row r="158081" spans="1:4" x14ac:dyDescent="0.3">
      <c r="A158081">
        <v>3809629</v>
      </c>
      <c r="B158081">
        <v>132</v>
      </c>
      <c r="C158081" s="1" t="s">
        <v>9</v>
      </c>
      <c r="D158081">
        <v>25000</v>
      </c>
    </row>
    <row r="158082" spans="1:4" x14ac:dyDescent="0.3">
      <c r="A158082">
        <v>3809629</v>
      </c>
      <c r="B158082">
        <v>141</v>
      </c>
      <c r="C158082" s="1" t="s">
        <v>10</v>
      </c>
      <c r="D158082">
        <v>26411</v>
      </c>
    </row>
    <row r="158083" spans="1:4" x14ac:dyDescent="0.3">
      <c r="A158083">
        <v>3809630</v>
      </c>
      <c r="B158083">
        <v>132</v>
      </c>
      <c r="C158083" s="1" t="s">
        <v>9</v>
      </c>
      <c r="D158083">
        <v>25000</v>
      </c>
    </row>
    <row r="158084" spans="1:4" x14ac:dyDescent="0.3">
      <c r="A158084">
        <v>3809630</v>
      </c>
      <c r="B158084">
        <v>141</v>
      </c>
      <c r="C158084" s="1" t="s">
        <v>10</v>
      </c>
      <c r="D158084">
        <v>26411</v>
      </c>
    </row>
    <row r="158085" spans="1:4" x14ac:dyDescent="0.3">
      <c r="A158085">
        <v>3809632</v>
      </c>
      <c r="B158085">
        <v>132</v>
      </c>
      <c r="C158085" s="1" t="s">
        <v>9</v>
      </c>
      <c r="D158085">
        <v>25000</v>
      </c>
    </row>
    <row r="158086" spans="1:4" x14ac:dyDescent="0.3">
      <c r="A158086">
        <v>3809632</v>
      </c>
      <c r="B158086">
        <v>141</v>
      </c>
      <c r="C158086" s="1" t="s">
        <v>10</v>
      </c>
      <c r="D158086">
        <v>26411</v>
      </c>
    </row>
    <row r="158087" spans="1:4" x14ac:dyDescent="0.3">
      <c r="A158087">
        <v>3809646</v>
      </c>
      <c r="B158087">
        <v>132</v>
      </c>
      <c r="C158087" s="1" t="s">
        <v>9</v>
      </c>
      <c r="D158087">
        <v>25000</v>
      </c>
    </row>
    <row r="158088" spans="1:4" x14ac:dyDescent="0.3">
      <c r="A158088">
        <v>3809646</v>
      </c>
      <c r="B158088">
        <v>141</v>
      </c>
      <c r="C158088" s="1" t="s">
        <v>10</v>
      </c>
      <c r="D158088">
        <v>20860</v>
      </c>
    </row>
    <row r="158089" spans="1:4" x14ac:dyDescent="0.3">
      <c r="A158089">
        <v>3809649</v>
      </c>
      <c r="B158089">
        <v>132</v>
      </c>
      <c r="C158089" s="1" t="s">
        <v>9</v>
      </c>
      <c r="D158089">
        <v>25000</v>
      </c>
    </row>
    <row r="158090" spans="1:4" x14ac:dyDescent="0.3">
      <c r="A158090">
        <v>3809649</v>
      </c>
      <c r="B158090">
        <v>141</v>
      </c>
      <c r="C158090" s="1" t="s">
        <v>10</v>
      </c>
      <c r="D158090">
        <v>26411</v>
      </c>
    </row>
    <row r="158091" spans="1:4" x14ac:dyDescent="0.3">
      <c r="A158091">
        <v>3809649</v>
      </c>
      <c r="B158091">
        <v>102</v>
      </c>
      <c r="C158091" s="1" t="s">
        <v>19</v>
      </c>
      <c r="D158091">
        <v>5000</v>
      </c>
    </row>
    <row r="158092" spans="1:4" x14ac:dyDescent="0.3">
      <c r="A158092">
        <v>3809652</v>
      </c>
      <c r="B158092">
        <v>132</v>
      </c>
      <c r="C158092" s="1" t="s">
        <v>9</v>
      </c>
      <c r="D158092">
        <v>25000</v>
      </c>
    </row>
    <row r="158093" spans="1:4" x14ac:dyDescent="0.3">
      <c r="A158093">
        <v>3809652</v>
      </c>
      <c r="B158093">
        <v>141</v>
      </c>
      <c r="C158093" s="1" t="s">
        <v>10</v>
      </c>
      <c r="D158093">
        <v>26411</v>
      </c>
    </row>
    <row r="158094" spans="1:4" x14ac:dyDescent="0.3">
      <c r="A158094">
        <v>3809655</v>
      </c>
      <c r="B158094">
        <v>132</v>
      </c>
      <c r="C158094" s="1" t="s">
        <v>9</v>
      </c>
      <c r="D158094">
        <v>25000</v>
      </c>
    </row>
    <row r="158095" spans="1:4" x14ac:dyDescent="0.3">
      <c r="A158095">
        <v>3809655</v>
      </c>
      <c r="B158095">
        <v>141</v>
      </c>
      <c r="C158095" s="1" t="s">
        <v>10</v>
      </c>
      <c r="D158095">
        <v>26411</v>
      </c>
    </row>
    <row r="158096" spans="1:4" x14ac:dyDescent="0.3">
      <c r="A158096">
        <v>3809658</v>
      </c>
      <c r="B158096">
        <v>132</v>
      </c>
      <c r="C158096" s="1" t="s">
        <v>9</v>
      </c>
      <c r="D158096">
        <v>25000</v>
      </c>
    </row>
    <row r="158097" spans="1:4" x14ac:dyDescent="0.3">
      <c r="A158097">
        <v>3809658</v>
      </c>
      <c r="B158097">
        <v>141</v>
      </c>
      <c r="C158097" s="1" t="s">
        <v>10</v>
      </c>
      <c r="D158097">
        <v>26411</v>
      </c>
    </row>
    <row r="158098" spans="1:4" x14ac:dyDescent="0.3">
      <c r="A158098">
        <v>3809659</v>
      </c>
      <c r="B158098">
        <v>132</v>
      </c>
      <c r="C158098" s="1" t="s">
        <v>9</v>
      </c>
      <c r="D158098">
        <v>25000</v>
      </c>
    </row>
    <row r="158099" spans="1:4" x14ac:dyDescent="0.3">
      <c r="A158099">
        <v>3809659</v>
      </c>
      <c r="B158099">
        <v>141</v>
      </c>
      <c r="C158099" s="1" t="s">
        <v>10</v>
      </c>
      <c r="D158099">
        <v>26411</v>
      </c>
    </row>
    <row r="158100" spans="1:4" x14ac:dyDescent="0.3">
      <c r="A158100">
        <v>3809665</v>
      </c>
      <c r="B158100">
        <v>132</v>
      </c>
      <c r="C158100" s="1" t="s">
        <v>9</v>
      </c>
      <c r="D158100">
        <v>25000</v>
      </c>
    </row>
    <row r="158101" spans="1:4" x14ac:dyDescent="0.3">
      <c r="A158101">
        <v>3809665</v>
      </c>
      <c r="B158101">
        <v>141</v>
      </c>
      <c r="C158101" s="1" t="s">
        <v>10</v>
      </c>
      <c r="D158101">
        <v>26411</v>
      </c>
    </row>
    <row r="158102" spans="1:4" x14ac:dyDescent="0.3">
      <c r="A158102">
        <v>3809666</v>
      </c>
      <c r="B158102">
        <v>132</v>
      </c>
      <c r="C158102" s="1" t="s">
        <v>9</v>
      </c>
      <c r="D158102">
        <v>25000</v>
      </c>
    </row>
    <row r="158103" spans="1:4" x14ac:dyDescent="0.3">
      <c r="A158103">
        <v>3809666</v>
      </c>
      <c r="B158103">
        <v>141</v>
      </c>
      <c r="C158103" s="1" t="s">
        <v>10</v>
      </c>
      <c r="D158103">
        <v>26411</v>
      </c>
    </row>
    <row r="158104" spans="1:4" x14ac:dyDescent="0.3">
      <c r="A158104">
        <v>3809669</v>
      </c>
      <c r="B158104">
        <v>132</v>
      </c>
      <c r="C158104" s="1" t="s">
        <v>9</v>
      </c>
      <c r="D158104">
        <v>25000</v>
      </c>
    </row>
    <row r="158105" spans="1:4" x14ac:dyDescent="0.3">
      <c r="A158105">
        <v>3809669</v>
      </c>
      <c r="B158105">
        <v>141</v>
      </c>
      <c r="C158105" s="1" t="s">
        <v>10</v>
      </c>
      <c r="D158105">
        <v>26411</v>
      </c>
    </row>
    <row r="158106" spans="1:4" x14ac:dyDescent="0.3">
      <c r="A158106">
        <v>3809669</v>
      </c>
      <c r="B158106">
        <v>105</v>
      </c>
      <c r="C158106" s="1" t="s">
        <v>16</v>
      </c>
      <c r="D158106">
        <v>50000</v>
      </c>
    </row>
    <row r="158107" spans="1:4" x14ac:dyDescent="0.3">
      <c r="A158107">
        <v>3809671</v>
      </c>
      <c r="B158107">
        <v>132</v>
      </c>
      <c r="C158107" s="1" t="s">
        <v>9</v>
      </c>
      <c r="D158107">
        <v>25000</v>
      </c>
    </row>
    <row r="158108" spans="1:4" x14ac:dyDescent="0.3">
      <c r="A158108">
        <v>3809671</v>
      </c>
      <c r="B158108">
        <v>141</v>
      </c>
      <c r="C158108" s="1" t="s">
        <v>10</v>
      </c>
      <c r="D158108">
        <v>11320</v>
      </c>
    </row>
    <row r="158109" spans="1:4" x14ac:dyDescent="0.3">
      <c r="A158109">
        <v>3809680</v>
      </c>
      <c r="B158109">
        <v>132</v>
      </c>
      <c r="C158109" s="1" t="s">
        <v>9</v>
      </c>
      <c r="D158109">
        <v>25000</v>
      </c>
    </row>
    <row r="158110" spans="1:4" x14ac:dyDescent="0.3">
      <c r="A158110">
        <v>3809680</v>
      </c>
      <c r="B158110">
        <v>141</v>
      </c>
      <c r="C158110" s="1" t="s">
        <v>10</v>
      </c>
      <c r="D158110">
        <v>26411</v>
      </c>
    </row>
    <row r="158111" spans="1:4" x14ac:dyDescent="0.3">
      <c r="A158111">
        <v>3809684</v>
      </c>
      <c r="B158111">
        <v>132</v>
      </c>
      <c r="C158111" s="1" t="s">
        <v>9</v>
      </c>
      <c r="D158111">
        <v>25000</v>
      </c>
    </row>
    <row r="158112" spans="1:4" x14ac:dyDescent="0.3">
      <c r="A158112">
        <v>3809684</v>
      </c>
      <c r="B158112">
        <v>141</v>
      </c>
      <c r="C158112" s="1" t="s">
        <v>10</v>
      </c>
      <c r="D158112">
        <v>26411</v>
      </c>
    </row>
    <row r="158113" spans="1:4" x14ac:dyDescent="0.3">
      <c r="A158113">
        <v>3809692</v>
      </c>
      <c r="B158113">
        <v>132</v>
      </c>
      <c r="C158113" s="1" t="s">
        <v>9</v>
      </c>
      <c r="D158113">
        <v>25000</v>
      </c>
    </row>
    <row r="158114" spans="1:4" x14ac:dyDescent="0.3">
      <c r="A158114">
        <v>3809692</v>
      </c>
      <c r="B158114">
        <v>141</v>
      </c>
      <c r="C158114" s="1" t="s">
        <v>10</v>
      </c>
      <c r="D158114">
        <v>26411</v>
      </c>
    </row>
    <row r="158115" spans="1:4" x14ac:dyDescent="0.3">
      <c r="A158115">
        <v>3809695</v>
      </c>
      <c r="B158115">
        <v>132</v>
      </c>
      <c r="C158115" s="1" t="s">
        <v>9</v>
      </c>
      <c r="D158115">
        <v>25000</v>
      </c>
    </row>
    <row r="158116" spans="1:4" x14ac:dyDescent="0.3">
      <c r="A158116">
        <v>3809695</v>
      </c>
      <c r="B158116">
        <v>141</v>
      </c>
      <c r="C158116" s="1" t="s">
        <v>10</v>
      </c>
      <c r="D158116">
        <v>26411</v>
      </c>
    </row>
    <row r="158117" spans="1:4" x14ac:dyDescent="0.3">
      <c r="A158117">
        <v>3809696</v>
      </c>
      <c r="B158117">
        <v>132</v>
      </c>
      <c r="C158117" s="1" t="s">
        <v>9</v>
      </c>
      <c r="D158117">
        <v>25000</v>
      </c>
    </row>
    <row r="158118" spans="1:4" x14ac:dyDescent="0.3">
      <c r="A158118">
        <v>3809696</v>
      </c>
      <c r="B158118">
        <v>141</v>
      </c>
      <c r="C158118" s="1" t="s">
        <v>10</v>
      </c>
      <c r="D158118">
        <v>26411</v>
      </c>
    </row>
    <row r="158119" spans="1:4" x14ac:dyDescent="0.3">
      <c r="A158119">
        <v>3809698</v>
      </c>
      <c r="B158119">
        <v>132</v>
      </c>
      <c r="C158119" s="1" t="s">
        <v>9</v>
      </c>
      <c r="D158119">
        <v>25000</v>
      </c>
    </row>
    <row r="158120" spans="1:4" x14ac:dyDescent="0.3">
      <c r="A158120">
        <v>3809698</v>
      </c>
      <c r="B158120">
        <v>141</v>
      </c>
      <c r="C158120" s="1" t="s">
        <v>10</v>
      </c>
      <c r="D158120">
        <v>26411</v>
      </c>
    </row>
    <row r="158121" spans="1:4" x14ac:dyDescent="0.3">
      <c r="A158121">
        <v>3809720</v>
      </c>
      <c r="B158121">
        <v>132</v>
      </c>
      <c r="C158121" s="1" t="s">
        <v>9</v>
      </c>
      <c r="D158121">
        <v>25000</v>
      </c>
    </row>
    <row r="158122" spans="1:4" x14ac:dyDescent="0.3">
      <c r="A158122">
        <v>3809720</v>
      </c>
      <c r="B158122">
        <v>141</v>
      </c>
      <c r="C158122" s="1" t="s">
        <v>10</v>
      </c>
      <c r="D158122">
        <v>26411</v>
      </c>
    </row>
    <row r="158123" spans="1:4" x14ac:dyDescent="0.3">
      <c r="A158123">
        <v>3809722</v>
      </c>
      <c r="B158123">
        <v>132</v>
      </c>
      <c r="C158123" s="1" t="s">
        <v>9</v>
      </c>
      <c r="D158123">
        <v>25000</v>
      </c>
    </row>
    <row r="158124" spans="1:4" x14ac:dyDescent="0.3">
      <c r="A158124">
        <v>3809722</v>
      </c>
      <c r="B158124">
        <v>141</v>
      </c>
      <c r="C158124" s="1" t="s">
        <v>10</v>
      </c>
      <c r="D158124">
        <v>26411</v>
      </c>
    </row>
    <row r="158125" spans="1:4" x14ac:dyDescent="0.3">
      <c r="A158125">
        <v>3809724</v>
      </c>
      <c r="B158125">
        <v>132</v>
      </c>
      <c r="C158125" s="1" t="s">
        <v>9</v>
      </c>
      <c r="D158125">
        <v>25000</v>
      </c>
    </row>
    <row r="158126" spans="1:4" x14ac:dyDescent="0.3">
      <c r="A158126">
        <v>3809724</v>
      </c>
      <c r="B158126">
        <v>141</v>
      </c>
      <c r="C158126" s="1" t="s">
        <v>10</v>
      </c>
      <c r="D158126">
        <v>26411</v>
      </c>
    </row>
    <row r="158127" spans="1:4" x14ac:dyDescent="0.3">
      <c r="A158127">
        <v>3809726</v>
      </c>
      <c r="B158127">
        <v>132</v>
      </c>
      <c r="C158127" s="1" t="s">
        <v>9</v>
      </c>
      <c r="D158127">
        <v>25000</v>
      </c>
    </row>
    <row r="158128" spans="1:4" x14ac:dyDescent="0.3">
      <c r="A158128">
        <v>3809726</v>
      </c>
      <c r="B158128">
        <v>141</v>
      </c>
      <c r="C158128" s="1" t="s">
        <v>10</v>
      </c>
      <c r="D158128">
        <v>26411</v>
      </c>
    </row>
    <row r="158129" spans="1:4" x14ac:dyDescent="0.3">
      <c r="A158129">
        <v>3809732</v>
      </c>
      <c r="B158129">
        <v>132</v>
      </c>
      <c r="C158129" s="1" t="s">
        <v>9</v>
      </c>
      <c r="D158129">
        <v>25000</v>
      </c>
    </row>
    <row r="158130" spans="1:4" x14ac:dyDescent="0.3">
      <c r="A158130">
        <v>3809732</v>
      </c>
      <c r="B158130">
        <v>141</v>
      </c>
      <c r="C158130" s="1" t="s">
        <v>10</v>
      </c>
      <c r="D158130">
        <v>26411</v>
      </c>
    </row>
    <row r="158131" spans="1:4" x14ac:dyDescent="0.3">
      <c r="A158131">
        <v>3809734</v>
      </c>
      <c r="B158131">
        <v>132</v>
      </c>
      <c r="C158131" s="1" t="s">
        <v>9</v>
      </c>
      <c r="D158131">
        <v>25000</v>
      </c>
    </row>
    <row r="158132" spans="1:4" x14ac:dyDescent="0.3">
      <c r="A158132">
        <v>3809734</v>
      </c>
      <c r="B158132">
        <v>141</v>
      </c>
      <c r="C158132" s="1" t="s">
        <v>10</v>
      </c>
      <c r="D158132">
        <v>26411</v>
      </c>
    </row>
    <row r="158133" spans="1:4" x14ac:dyDescent="0.3">
      <c r="A158133">
        <v>3809735</v>
      </c>
      <c r="B158133">
        <v>132</v>
      </c>
      <c r="C158133" s="1" t="s">
        <v>9</v>
      </c>
      <c r="D158133">
        <v>25000</v>
      </c>
    </row>
    <row r="158134" spans="1:4" x14ac:dyDescent="0.3">
      <c r="A158134">
        <v>3809735</v>
      </c>
      <c r="B158134">
        <v>141</v>
      </c>
      <c r="C158134" s="1" t="s">
        <v>10</v>
      </c>
      <c r="D158134">
        <v>26411</v>
      </c>
    </row>
    <row r="158135" spans="1:4" x14ac:dyDescent="0.3">
      <c r="A158135">
        <v>3809738</v>
      </c>
      <c r="B158135">
        <v>132</v>
      </c>
      <c r="C158135" s="1" t="s">
        <v>9</v>
      </c>
      <c r="D158135">
        <v>25000</v>
      </c>
    </row>
    <row r="158136" spans="1:4" x14ac:dyDescent="0.3">
      <c r="A158136">
        <v>3809738</v>
      </c>
      <c r="B158136">
        <v>141</v>
      </c>
      <c r="C158136" s="1" t="s">
        <v>10</v>
      </c>
      <c r="D158136">
        <v>26411</v>
      </c>
    </row>
    <row r="158137" spans="1:4" x14ac:dyDescent="0.3">
      <c r="A158137">
        <v>3809740</v>
      </c>
      <c r="B158137">
        <v>111</v>
      </c>
      <c r="C158137" s="1" t="s">
        <v>4</v>
      </c>
      <c r="D158137">
        <v>217220</v>
      </c>
    </row>
    <row r="158138" spans="1:4" x14ac:dyDescent="0.3">
      <c r="A158138">
        <v>3809741</v>
      </c>
      <c r="B158138">
        <v>112</v>
      </c>
      <c r="C158138" s="1" t="s">
        <v>12</v>
      </c>
      <c r="D158138">
        <v>26730</v>
      </c>
    </row>
    <row r="158139" spans="1:4" x14ac:dyDescent="0.3">
      <c r="A158139">
        <v>3809742</v>
      </c>
      <c r="B158139">
        <v>132</v>
      </c>
      <c r="C158139" s="1" t="s">
        <v>9</v>
      </c>
      <c r="D158139">
        <v>25000</v>
      </c>
    </row>
    <row r="158140" spans="1:4" x14ac:dyDescent="0.3">
      <c r="A158140">
        <v>3809742</v>
      </c>
      <c r="B158140">
        <v>141</v>
      </c>
      <c r="C158140" s="1" t="s">
        <v>10</v>
      </c>
      <c r="D158140">
        <v>19370</v>
      </c>
    </row>
    <row r="158141" spans="1:4" x14ac:dyDescent="0.3">
      <c r="A158141">
        <v>3809742</v>
      </c>
      <c r="B158141">
        <v>102</v>
      </c>
      <c r="C158141" s="1" t="s">
        <v>19</v>
      </c>
      <c r="D158141">
        <v>5000</v>
      </c>
    </row>
    <row r="158142" spans="1:4" x14ac:dyDescent="0.3">
      <c r="A158142">
        <v>3809742</v>
      </c>
      <c r="B158142">
        <v>105</v>
      </c>
      <c r="C158142" s="1" t="s">
        <v>16</v>
      </c>
      <c r="D158142">
        <v>20000</v>
      </c>
    </row>
    <row r="158143" spans="1:4" x14ac:dyDescent="0.3">
      <c r="A158143">
        <v>3809743</v>
      </c>
      <c r="B158143">
        <v>132</v>
      </c>
      <c r="C158143" s="1" t="s">
        <v>9</v>
      </c>
      <c r="D158143">
        <v>25000</v>
      </c>
    </row>
    <row r="158144" spans="1:4" x14ac:dyDescent="0.3">
      <c r="A158144">
        <v>3809743</v>
      </c>
      <c r="B158144">
        <v>141</v>
      </c>
      <c r="C158144" s="1" t="s">
        <v>10</v>
      </c>
      <c r="D158144">
        <v>26411</v>
      </c>
    </row>
    <row r="158145" spans="1:4" x14ac:dyDescent="0.3">
      <c r="A158145">
        <v>3809743</v>
      </c>
      <c r="B158145">
        <v>120</v>
      </c>
      <c r="C158145" s="1" t="s">
        <v>17</v>
      </c>
      <c r="D158145">
        <v>339791</v>
      </c>
    </row>
    <row r="158146" spans="1:4" x14ac:dyDescent="0.3">
      <c r="A158146">
        <v>3809747</v>
      </c>
      <c r="B158146">
        <v>132</v>
      </c>
      <c r="C158146" s="1" t="s">
        <v>9</v>
      </c>
      <c r="D158146">
        <v>25000</v>
      </c>
    </row>
    <row r="158147" spans="1:4" x14ac:dyDescent="0.3">
      <c r="A158147">
        <v>3809747</v>
      </c>
      <c r="B158147">
        <v>141</v>
      </c>
      <c r="C158147" s="1" t="s">
        <v>10</v>
      </c>
      <c r="D158147">
        <v>26411</v>
      </c>
    </row>
    <row r="158148" spans="1:4" x14ac:dyDescent="0.3">
      <c r="A158148">
        <v>3809749</v>
      </c>
      <c r="B158148">
        <v>132</v>
      </c>
      <c r="C158148" s="1" t="s">
        <v>9</v>
      </c>
      <c r="D158148">
        <v>25000</v>
      </c>
    </row>
    <row r="158149" spans="1:4" x14ac:dyDescent="0.3">
      <c r="A158149">
        <v>3809749</v>
      </c>
      <c r="B158149">
        <v>133</v>
      </c>
      <c r="C158149" s="1" t="s">
        <v>22</v>
      </c>
      <c r="D158149">
        <v>5000</v>
      </c>
    </row>
    <row r="158150" spans="1:4" x14ac:dyDescent="0.3">
      <c r="A158150">
        <v>3809750</v>
      </c>
      <c r="B158150">
        <v>132</v>
      </c>
      <c r="C158150" s="1" t="s">
        <v>9</v>
      </c>
      <c r="D158150">
        <v>25000</v>
      </c>
    </row>
    <row r="158151" spans="1:4" x14ac:dyDescent="0.3">
      <c r="A158151">
        <v>3809750</v>
      </c>
      <c r="B158151">
        <v>141</v>
      </c>
      <c r="C158151" s="1" t="s">
        <v>10</v>
      </c>
      <c r="D158151">
        <v>26411</v>
      </c>
    </row>
    <row r="158152" spans="1:4" x14ac:dyDescent="0.3">
      <c r="A158152">
        <v>3809751</v>
      </c>
      <c r="B158152">
        <v>132</v>
      </c>
      <c r="C158152" s="1" t="s">
        <v>9</v>
      </c>
      <c r="D158152">
        <v>25000</v>
      </c>
    </row>
    <row r="158153" spans="1:4" x14ac:dyDescent="0.3">
      <c r="A158153">
        <v>3809753</v>
      </c>
      <c r="B158153">
        <v>132</v>
      </c>
      <c r="C158153" s="1" t="s">
        <v>9</v>
      </c>
      <c r="D158153">
        <v>25000</v>
      </c>
    </row>
    <row r="158154" spans="1:4" x14ac:dyDescent="0.3">
      <c r="A158154">
        <v>3809753</v>
      </c>
      <c r="B158154">
        <v>141</v>
      </c>
      <c r="C158154" s="1" t="s">
        <v>10</v>
      </c>
      <c r="D158154">
        <v>26411</v>
      </c>
    </row>
    <row r="158155" spans="1:4" x14ac:dyDescent="0.3">
      <c r="A158155">
        <v>3809755</v>
      </c>
      <c r="B158155">
        <v>132</v>
      </c>
      <c r="C158155" s="1" t="s">
        <v>9</v>
      </c>
      <c r="D158155">
        <v>25000</v>
      </c>
    </row>
    <row r="158156" spans="1:4" x14ac:dyDescent="0.3">
      <c r="A158156">
        <v>3809755</v>
      </c>
      <c r="B158156">
        <v>141</v>
      </c>
      <c r="C158156" s="1" t="s">
        <v>10</v>
      </c>
      <c r="D158156">
        <v>26411</v>
      </c>
    </row>
    <row r="158157" spans="1:4" x14ac:dyDescent="0.3">
      <c r="A158157">
        <v>3809757</v>
      </c>
      <c r="B158157">
        <v>132</v>
      </c>
      <c r="C158157" s="1" t="s">
        <v>9</v>
      </c>
      <c r="D158157">
        <v>25000</v>
      </c>
    </row>
    <row r="158158" spans="1:4" x14ac:dyDescent="0.3">
      <c r="A158158">
        <v>3809757</v>
      </c>
      <c r="B158158">
        <v>141</v>
      </c>
      <c r="C158158" s="1" t="s">
        <v>10</v>
      </c>
      <c r="D158158">
        <v>26411</v>
      </c>
    </row>
    <row r="158159" spans="1:4" x14ac:dyDescent="0.3">
      <c r="A158159">
        <v>3809758</v>
      </c>
      <c r="B158159">
        <v>132</v>
      </c>
      <c r="C158159" s="1" t="s">
        <v>9</v>
      </c>
      <c r="D158159">
        <v>25000</v>
      </c>
    </row>
    <row r="158160" spans="1:4" x14ac:dyDescent="0.3">
      <c r="A158160">
        <v>3809758</v>
      </c>
      <c r="B158160">
        <v>141</v>
      </c>
      <c r="C158160" s="1" t="s">
        <v>10</v>
      </c>
      <c r="D158160">
        <v>26411</v>
      </c>
    </row>
    <row r="158161" spans="1:4" x14ac:dyDescent="0.3">
      <c r="A158161">
        <v>3809759</v>
      </c>
      <c r="B158161">
        <v>132</v>
      </c>
      <c r="C158161" s="1" t="s">
        <v>9</v>
      </c>
      <c r="D158161">
        <v>25000</v>
      </c>
    </row>
    <row r="158162" spans="1:4" x14ac:dyDescent="0.3">
      <c r="A158162">
        <v>3809759</v>
      </c>
      <c r="B158162">
        <v>141</v>
      </c>
      <c r="C158162" s="1" t="s">
        <v>10</v>
      </c>
      <c r="D158162">
        <v>26411</v>
      </c>
    </row>
    <row r="158163" spans="1:4" x14ac:dyDescent="0.3">
      <c r="A158163">
        <v>3809759</v>
      </c>
      <c r="B158163">
        <v>101</v>
      </c>
      <c r="C158163" s="1" t="s">
        <v>14</v>
      </c>
      <c r="D158163">
        <v>5000</v>
      </c>
    </row>
    <row r="158164" spans="1:4" x14ac:dyDescent="0.3">
      <c r="A158164">
        <v>3809761</v>
      </c>
      <c r="B158164">
        <v>132</v>
      </c>
      <c r="C158164" s="1" t="s">
        <v>9</v>
      </c>
      <c r="D158164">
        <v>25000</v>
      </c>
    </row>
    <row r="158165" spans="1:4" x14ac:dyDescent="0.3">
      <c r="A158165">
        <v>3809761</v>
      </c>
      <c r="B158165">
        <v>141</v>
      </c>
      <c r="C158165" s="1" t="s">
        <v>10</v>
      </c>
      <c r="D158165">
        <v>26411</v>
      </c>
    </row>
    <row r="158166" spans="1:4" x14ac:dyDescent="0.3">
      <c r="A158166">
        <v>3809761</v>
      </c>
      <c r="B158166">
        <v>105</v>
      </c>
      <c r="C158166" s="1" t="s">
        <v>16</v>
      </c>
      <c r="D158166">
        <v>41809</v>
      </c>
    </row>
    <row r="158167" spans="1:4" x14ac:dyDescent="0.3">
      <c r="A158167">
        <v>3809762</v>
      </c>
      <c r="B158167">
        <v>132</v>
      </c>
      <c r="C158167" s="1" t="s">
        <v>9</v>
      </c>
      <c r="D158167">
        <v>25000</v>
      </c>
    </row>
    <row r="158168" spans="1:4" x14ac:dyDescent="0.3">
      <c r="A158168">
        <v>3809762</v>
      </c>
      <c r="B158168">
        <v>141</v>
      </c>
      <c r="C158168" s="1" t="s">
        <v>10</v>
      </c>
      <c r="D158168">
        <v>26411</v>
      </c>
    </row>
    <row r="158169" spans="1:4" x14ac:dyDescent="0.3">
      <c r="A158169">
        <v>3809764</v>
      </c>
      <c r="B158169">
        <v>132</v>
      </c>
      <c r="C158169" s="1" t="s">
        <v>9</v>
      </c>
      <c r="D158169">
        <v>25000</v>
      </c>
    </row>
    <row r="158170" spans="1:4" x14ac:dyDescent="0.3">
      <c r="A158170">
        <v>3809764</v>
      </c>
      <c r="B158170">
        <v>141</v>
      </c>
      <c r="C158170" s="1" t="s">
        <v>10</v>
      </c>
      <c r="D158170">
        <v>26411</v>
      </c>
    </row>
    <row r="158171" spans="1:4" x14ac:dyDescent="0.3">
      <c r="A158171">
        <v>3809765</v>
      </c>
      <c r="B158171">
        <v>132</v>
      </c>
      <c r="C158171" s="1" t="s">
        <v>9</v>
      </c>
      <c r="D158171">
        <v>25000</v>
      </c>
    </row>
    <row r="158172" spans="1:4" x14ac:dyDescent="0.3">
      <c r="A158172">
        <v>3809765</v>
      </c>
      <c r="B158172">
        <v>141</v>
      </c>
      <c r="C158172" s="1" t="s">
        <v>10</v>
      </c>
      <c r="D158172">
        <v>26411</v>
      </c>
    </row>
    <row r="158173" spans="1:4" x14ac:dyDescent="0.3">
      <c r="A158173">
        <v>3809766</v>
      </c>
      <c r="B158173">
        <v>112</v>
      </c>
      <c r="C158173" s="1" t="s">
        <v>12</v>
      </c>
      <c r="D158173">
        <v>470</v>
      </c>
    </row>
    <row r="158174" spans="1:4" x14ac:dyDescent="0.3">
      <c r="A158174">
        <v>3809769</v>
      </c>
      <c r="B158174">
        <v>132</v>
      </c>
      <c r="C158174" s="1" t="s">
        <v>9</v>
      </c>
      <c r="D158174">
        <v>25000</v>
      </c>
    </row>
    <row r="158175" spans="1:4" x14ac:dyDescent="0.3">
      <c r="A158175">
        <v>3809769</v>
      </c>
      <c r="B158175">
        <v>141</v>
      </c>
      <c r="C158175" s="1" t="s">
        <v>10</v>
      </c>
      <c r="D158175">
        <v>2780</v>
      </c>
    </row>
    <row r="158176" spans="1:4" x14ac:dyDescent="0.3">
      <c r="A158176">
        <v>3809771</v>
      </c>
      <c r="B158176">
        <v>132</v>
      </c>
      <c r="C158176" s="1" t="s">
        <v>9</v>
      </c>
      <c r="D158176">
        <v>25000</v>
      </c>
    </row>
    <row r="158177" spans="1:4" x14ac:dyDescent="0.3">
      <c r="A158177">
        <v>3809771</v>
      </c>
      <c r="B158177">
        <v>141</v>
      </c>
      <c r="C158177" s="1" t="s">
        <v>10</v>
      </c>
      <c r="D158177">
        <v>26411</v>
      </c>
    </row>
    <row r="158178" spans="1:4" x14ac:dyDescent="0.3">
      <c r="A158178">
        <v>3809772</v>
      </c>
      <c r="B158178">
        <v>132</v>
      </c>
      <c r="C158178" s="1" t="s">
        <v>9</v>
      </c>
      <c r="D158178">
        <v>25000</v>
      </c>
    </row>
    <row r="158179" spans="1:4" x14ac:dyDescent="0.3">
      <c r="A158179">
        <v>3809772</v>
      </c>
      <c r="B158179">
        <v>141</v>
      </c>
      <c r="C158179" s="1" t="s">
        <v>10</v>
      </c>
      <c r="D158179">
        <v>26411</v>
      </c>
    </row>
    <row r="158180" spans="1:4" x14ac:dyDescent="0.3">
      <c r="A158180">
        <v>3809785</v>
      </c>
      <c r="B158180">
        <v>132</v>
      </c>
      <c r="C158180" s="1" t="s">
        <v>9</v>
      </c>
      <c r="D158180">
        <v>25000</v>
      </c>
    </row>
    <row r="158181" spans="1:4" x14ac:dyDescent="0.3">
      <c r="A158181">
        <v>3809785</v>
      </c>
      <c r="B158181">
        <v>141</v>
      </c>
      <c r="C158181" s="1" t="s">
        <v>10</v>
      </c>
      <c r="D158181">
        <v>26411</v>
      </c>
    </row>
    <row r="158182" spans="1:4" x14ac:dyDescent="0.3">
      <c r="A158182">
        <v>3809786</v>
      </c>
      <c r="B158182">
        <v>132</v>
      </c>
      <c r="C158182" s="1" t="s">
        <v>9</v>
      </c>
      <c r="D158182">
        <v>25000</v>
      </c>
    </row>
    <row r="158183" spans="1:4" x14ac:dyDescent="0.3">
      <c r="A158183">
        <v>3809786</v>
      </c>
      <c r="B158183">
        <v>141</v>
      </c>
      <c r="C158183" s="1" t="s">
        <v>10</v>
      </c>
      <c r="D158183">
        <v>26411</v>
      </c>
    </row>
    <row r="158184" spans="1:4" x14ac:dyDescent="0.3">
      <c r="A158184">
        <v>3809787</v>
      </c>
      <c r="B158184">
        <v>132</v>
      </c>
      <c r="C158184" s="1" t="s">
        <v>9</v>
      </c>
      <c r="D158184">
        <v>25000</v>
      </c>
    </row>
    <row r="158185" spans="1:4" x14ac:dyDescent="0.3">
      <c r="A158185">
        <v>3809787</v>
      </c>
      <c r="B158185">
        <v>141</v>
      </c>
      <c r="C158185" s="1" t="s">
        <v>10</v>
      </c>
      <c r="D158185">
        <v>26411</v>
      </c>
    </row>
    <row r="158186" spans="1:4" x14ac:dyDescent="0.3">
      <c r="A158186">
        <v>3809788</v>
      </c>
      <c r="B158186">
        <v>132</v>
      </c>
      <c r="C158186" s="1" t="s">
        <v>9</v>
      </c>
      <c r="D158186">
        <v>25000</v>
      </c>
    </row>
    <row r="158187" spans="1:4" x14ac:dyDescent="0.3">
      <c r="A158187">
        <v>3809788</v>
      </c>
      <c r="B158187">
        <v>141</v>
      </c>
      <c r="C158187" s="1" t="s">
        <v>10</v>
      </c>
      <c r="D158187">
        <v>26411</v>
      </c>
    </row>
    <row r="158188" spans="1:4" x14ac:dyDescent="0.3">
      <c r="A158188">
        <v>3809789</v>
      </c>
      <c r="B158188">
        <v>132</v>
      </c>
      <c r="C158188" s="1" t="s">
        <v>9</v>
      </c>
      <c r="D158188">
        <v>25000</v>
      </c>
    </row>
    <row r="158189" spans="1:4" x14ac:dyDescent="0.3">
      <c r="A158189">
        <v>3809789</v>
      </c>
      <c r="B158189">
        <v>141</v>
      </c>
      <c r="C158189" s="1" t="s">
        <v>10</v>
      </c>
      <c r="D158189">
        <v>26411</v>
      </c>
    </row>
    <row r="158190" spans="1:4" x14ac:dyDescent="0.3">
      <c r="A158190">
        <v>3809790</v>
      </c>
      <c r="B158190">
        <v>132</v>
      </c>
      <c r="C158190" s="1" t="s">
        <v>9</v>
      </c>
      <c r="D158190">
        <v>25000</v>
      </c>
    </row>
    <row r="158191" spans="1:4" x14ac:dyDescent="0.3">
      <c r="A158191">
        <v>3809790</v>
      </c>
      <c r="B158191">
        <v>141</v>
      </c>
      <c r="C158191" s="1" t="s">
        <v>10</v>
      </c>
      <c r="D158191">
        <v>26411</v>
      </c>
    </row>
    <row r="158192" spans="1:4" x14ac:dyDescent="0.3">
      <c r="A158192">
        <v>3809792</v>
      </c>
      <c r="B158192">
        <v>132</v>
      </c>
      <c r="C158192" s="1" t="s">
        <v>9</v>
      </c>
      <c r="D158192">
        <v>25000</v>
      </c>
    </row>
    <row r="158193" spans="1:4" x14ac:dyDescent="0.3">
      <c r="A158193">
        <v>3809792</v>
      </c>
      <c r="B158193">
        <v>141</v>
      </c>
      <c r="C158193" s="1" t="s">
        <v>10</v>
      </c>
      <c r="D158193">
        <v>26411</v>
      </c>
    </row>
    <row r="158194" spans="1:4" x14ac:dyDescent="0.3">
      <c r="A158194">
        <v>3809793</v>
      </c>
      <c r="B158194">
        <v>132</v>
      </c>
      <c r="C158194" s="1" t="s">
        <v>9</v>
      </c>
      <c r="D158194">
        <v>25000</v>
      </c>
    </row>
    <row r="158195" spans="1:4" x14ac:dyDescent="0.3">
      <c r="A158195">
        <v>3809793</v>
      </c>
      <c r="B158195">
        <v>141</v>
      </c>
      <c r="C158195" s="1" t="s">
        <v>10</v>
      </c>
      <c r="D158195">
        <v>26411</v>
      </c>
    </row>
    <row r="158196" spans="1:4" x14ac:dyDescent="0.3">
      <c r="A158196">
        <v>3809794</v>
      </c>
      <c r="B158196">
        <v>132</v>
      </c>
      <c r="C158196" s="1" t="s">
        <v>9</v>
      </c>
      <c r="D158196">
        <v>25000</v>
      </c>
    </row>
    <row r="158197" spans="1:4" x14ac:dyDescent="0.3">
      <c r="A158197">
        <v>3809794</v>
      </c>
      <c r="B158197">
        <v>141</v>
      </c>
      <c r="C158197" s="1" t="s">
        <v>10</v>
      </c>
      <c r="D158197">
        <v>26411</v>
      </c>
    </row>
    <row r="158198" spans="1:4" x14ac:dyDescent="0.3">
      <c r="A158198">
        <v>3809798</v>
      </c>
      <c r="B158198">
        <v>132</v>
      </c>
      <c r="C158198" s="1" t="s">
        <v>9</v>
      </c>
      <c r="D158198">
        <v>25000</v>
      </c>
    </row>
    <row r="158199" spans="1:4" x14ac:dyDescent="0.3">
      <c r="A158199">
        <v>3809798</v>
      </c>
      <c r="B158199">
        <v>141</v>
      </c>
      <c r="C158199" s="1" t="s">
        <v>10</v>
      </c>
      <c r="D158199">
        <v>26411</v>
      </c>
    </row>
    <row r="158200" spans="1:4" x14ac:dyDescent="0.3">
      <c r="A158200">
        <v>3809799</v>
      </c>
      <c r="B158200">
        <v>132</v>
      </c>
      <c r="C158200" s="1" t="s">
        <v>9</v>
      </c>
      <c r="D158200">
        <v>25000</v>
      </c>
    </row>
    <row r="158201" spans="1:4" x14ac:dyDescent="0.3">
      <c r="A158201">
        <v>3809799</v>
      </c>
      <c r="B158201">
        <v>141</v>
      </c>
      <c r="C158201" s="1" t="s">
        <v>10</v>
      </c>
      <c r="D158201">
        <v>26411</v>
      </c>
    </row>
    <row r="158202" spans="1:4" x14ac:dyDescent="0.3">
      <c r="A158202">
        <v>3809800</v>
      </c>
      <c r="B158202">
        <v>132</v>
      </c>
      <c r="C158202" s="1" t="s">
        <v>9</v>
      </c>
      <c r="D158202">
        <v>25000</v>
      </c>
    </row>
    <row r="158203" spans="1:4" x14ac:dyDescent="0.3">
      <c r="A158203">
        <v>3809800</v>
      </c>
      <c r="B158203">
        <v>141</v>
      </c>
      <c r="C158203" s="1" t="s">
        <v>10</v>
      </c>
      <c r="D158203">
        <v>26411</v>
      </c>
    </row>
    <row r="158204" spans="1:4" x14ac:dyDescent="0.3">
      <c r="A158204">
        <v>3809801</v>
      </c>
      <c r="B158204">
        <v>132</v>
      </c>
      <c r="C158204" s="1" t="s">
        <v>9</v>
      </c>
      <c r="D158204">
        <v>25000</v>
      </c>
    </row>
    <row r="158205" spans="1:4" x14ac:dyDescent="0.3">
      <c r="A158205">
        <v>3809801</v>
      </c>
      <c r="B158205">
        <v>141</v>
      </c>
      <c r="C158205" s="1" t="s">
        <v>10</v>
      </c>
      <c r="D158205">
        <v>26411</v>
      </c>
    </row>
    <row r="158206" spans="1:4" x14ac:dyDescent="0.3">
      <c r="A158206">
        <v>3809802</v>
      </c>
      <c r="B158206">
        <v>132</v>
      </c>
      <c r="C158206" s="1" t="s">
        <v>9</v>
      </c>
      <c r="D158206">
        <v>25000</v>
      </c>
    </row>
    <row r="158207" spans="1:4" x14ac:dyDescent="0.3">
      <c r="A158207">
        <v>3809802</v>
      </c>
      <c r="B158207">
        <v>141</v>
      </c>
      <c r="C158207" s="1" t="s">
        <v>10</v>
      </c>
      <c r="D158207">
        <v>26411</v>
      </c>
    </row>
    <row r="158208" spans="1:4" x14ac:dyDescent="0.3">
      <c r="A158208">
        <v>3809803</v>
      </c>
      <c r="B158208">
        <v>132</v>
      </c>
      <c r="C158208" s="1" t="s">
        <v>9</v>
      </c>
      <c r="D158208">
        <v>25000</v>
      </c>
    </row>
    <row r="158209" spans="1:4" x14ac:dyDescent="0.3">
      <c r="A158209">
        <v>3809803</v>
      </c>
      <c r="B158209">
        <v>141</v>
      </c>
      <c r="C158209" s="1" t="s">
        <v>10</v>
      </c>
      <c r="D158209">
        <v>26411</v>
      </c>
    </row>
    <row r="158210" spans="1:4" x14ac:dyDescent="0.3">
      <c r="A158210">
        <v>3809804</v>
      </c>
      <c r="B158210">
        <v>132</v>
      </c>
      <c r="C158210" s="1" t="s">
        <v>9</v>
      </c>
      <c r="D158210">
        <v>25000</v>
      </c>
    </row>
    <row r="158211" spans="1:4" x14ac:dyDescent="0.3">
      <c r="A158211">
        <v>3809804</v>
      </c>
      <c r="B158211">
        <v>141</v>
      </c>
      <c r="C158211" s="1" t="s">
        <v>10</v>
      </c>
      <c r="D158211">
        <v>26411</v>
      </c>
    </row>
    <row r="158212" spans="1:4" x14ac:dyDescent="0.3">
      <c r="A158212">
        <v>3809805</v>
      </c>
      <c r="B158212">
        <v>132</v>
      </c>
      <c r="C158212" s="1" t="s">
        <v>9</v>
      </c>
      <c r="D158212">
        <v>25000</v>
      </c>
    </row>
    <row r="158213" spans="1:4" x14ac:dyDescent="0.3">
      <c r="A158213">
        <v>3809805</v>
      </c>
      <c r="B158213">
        <v>141</v>
      </c>
      <c r="C158213" s="1" t="s">
        <v>10</v>
      </c>
      <c r="D158213">
        <v>26411</v>
      </c>
    </row>
    <row r="158214" spans="1:4" x14ac:dyDescent="0.3">
      <c r="A158214">
        <v>3809806</v>
      </c>
      <c r="B158214">
        <v>132</v>
      </c>
      <c r="C158214" s="1" t="s">
        <v>9</v>
      </c>
      <c r="D158214">
        <v>25000</v>
      </c>
    </row>
    <row r="158215" spans="1:4" x14ac:dyDescent="0.3">
      <c r="A158215">
        <v>3809806</v>
      </c>
      <c r="B158215">
        <v>141</v>
      </c>
      <c r="C158215" s="1" t="s">
        <v>10</v>
      </c>
      <c r="D158215">
        <v>26411</v>
      </c>
    </row>
    <row r="158216" spans="1:4" x14ac:dyDescent="0.3">
      <c r="A158216">
        <v>3809807</v>
      </c>
      <c r="B158216">
        <v>132</v>
      </c>
      <c r="C158216" s="1" t="s">
        <v>9</v>
      </c>
      <c r="D158216">
        <v>25000</v>
      </c>
    </row>
    <row r="158217" spans="1:4" x14ac:dyDescent="0.3">
      <c r="A158217">
        <v>3809807</v>
      </c>
      <c r="B158217">
        <v>141</v>
      </c>
      <c r="C158217" s="1" t="s">
        <v>10</v>
      </c>
      <c r="D158217">
        <v>26411</v>
      </c>
    </row>
    <row r="158218" spans="1:4" x14ac:dyDescent="0.3">
      <c r="A158218">
        <v>3809808</v>
      </c>
      <c r="B158218">
        <v>132</v>
      </c>
      <c r="C158218" s="1" t="s">
        <v>9</v>
      </c>
      <c r="D158218">
        <v>25000</v>
      </c>
    </row>
    <row r="158219" spans="1:4" x14ac:dyDescent="0.3">
      <c r="A158219">
        <v>3809808</v>
      </c>
      <c r="B158219">
        <v>141</v>
      </c>
      <c r="C158219" s="1" t="s">
        <v>10</v>
      </c>
      <c r="D158219">
        <v>26411</v>
      </c>
    </row>
    <row r="158220" spans="1:4" x14ac:dyDescent="0.3">
      <c r="A158220">
        <v>3809812</v>
      </c>
      <c r="B158220">
        <v>132</v>
      </c>
      <c r="C158220" s="1" t="s">
        <v>9</v>
      </c>
      <c r="D158220">
        <v>25000</v>
      </c>
    </row>
    <row r="158221" spans="1:4" x14ac:dyDescent="0.3">
      <c r="A158221">
        <v>3809812</v>
      </c>
      <c r="B158221">
        <v>141</v>
      </c>
      <c r="C158221" s="1" t="s">
        <v>10</v>
      </c>
      <c r="D158221">
        <v>26411</v>
      </c>
    </row>
    <row r="158222" spans="1:4" x14ac:dyDescent="0.3">
      <c r="A158222">
        <v>3809824</v>
      </c>
      <c r="B158222">
        <v>132</v>
      </c>
      <c r="C158222" s="1" t="s">
        <v>9</v>
      </c>
      <c r="D158222">
        <v>25000</v>
      </c>
    </row>
    <row r="158223" spans="1:4" x14ac:dyDescent="0.3">
      <c r="A158223">
        <v>3809824</v>
      </c>
      <c r="B158223">
        <v>141</v>
      </c>
      <c r="C158223" s="1" t="s">
        <v>10</v>
      </c>
      <c r="D158223">
        <v>26411</v>
      </c>
    </row>
    <row r="158224" spans="1:4" x14ac:dyDescent="0.3">
      <c r="A158224">
        <v>3809827</v>
      </c>
      <c r="B158224">
        <v>132</v>
      </c>
      <c r="C158224" s="1" t="s">
        <v>9</v>
      </c>
      <c r="D158224">
        <v>25000</v>
      </c>
    </row>
    <row r="158225" spans="1:4" x14ac:dyDescent="0.3">
      <c r="A158225">
        <v>3809827</v>
      </c>
      <c r="B158225">
        <v>141</v>
      </c>
      <c r="C158225" s="1" t="s">
        <v>10</v>
      </c>
      <c r="D158225">
        <v>26411</v>
      </c>
    </row>
    <row r="158226" spans="1:4" x14ac:dyDescent="0.3">
      <c r="A158226">
        <v>3809829</v>
      </c>
      <c r="B158226">
        <v>132</v>
      </c>
      <c r="C158226" s="1" t="s">
        <v>9</v>
      </c>
      <c r="D158226">
        <v>25000</v>
      </c>
    </row>
    <row r="158227" spans="1:4" x14ac:dyDescent="0.3">
      <c r="A158227">
        <v>3809829</v>
      </c>
      <c r="B158227">
        <v>141</v>
      </c>
      <c r="C158227" s="1" t="s">
        <v>10</v>
      </c>
      <c r="D158227">
        <v>26411</v>
      </c>
    </row>
    <row r="158228" spans="1:4" x14ac:dyDescent="0.3">
      <c r="A158228">
        <v>3809830</v>
      </c>
      <c r="B158228">
        <v>132</v>
      </c>
      <c r="C158228" s="1" t="s">
        <v>9</v>
      </c>
      <c r="D158228">
        <v>25000</v>
      </c>
    </row>
    <row r="158229" spans="1:4" x14ac:dyDescent="0.3">
      <c r="A158229">
        <v>3809830</v>
      </c>
      <c r="B158229">
        <v>141</v>
      </c>
      <c r="C158229" s="1" t="s">
        <v>10</v>
      </c>
      <c r="D158229">
        <v>26411</v>
      </c>
    </row>
    <row r="158230" spans="1:4" x14ac:dyDescent="0.3">
      <c r="A158230">
        <v>3809831</v>
      </c>
      <c r="B158230">
        <v>132</v>
      </c>
      <c r="C158230" s="1" t="s">
        <v>9</v>
      </c>
      <c r="D158230">
        <v>25000</v>
      </c>
    </row>
    <row r="158231" spans="1:4" x14ac:dyDescent="0.3">
      <c r="A158231">
        <v>3809831</v>
      </c>
      <c r="B158231">
        <v>141</v>
      </c>
      <c r="C158231" s="1" t="s">
        <v>10</v>
      </c>
      <c r="D158231">
        <v>26411</v>
      </c>
    </row>
    <row r="158232" spans="1:4" x14ac:dyDescent="0.3">
      <c r="A158232">
        <v>3809832</v>
      </c>
      <c r="B158232">
        <v>132</v>
      </c>
      <c r="C158232" s="1" t="s">
        <v>9</v>
      </c>
      <c r="D158232">
        <v>25000</v>
      </c>
    </row>
    <row r="158233" spans="1:4" x14ac:dyDescent="0.3">
      <c r="A158233">
        <v>3809832</v>
      </c>
      <c r="B158233">
        <v>141</v>
      </c>
      <c r="C158233" s="1" t="s">
        <v>10</v>
      </c>
      <c r="D158233">
        <v>26411</v>
      </c>
    </row>
    <row r="158234" spans="1:4" x14ac:dyDescent="0.3">
      <c r="A158234">
        <v>3809833</v>
      </c>
      <c r="B158234">
        <v>132</v>
      </c>
      <c r="C158234" s="1" t="s">
        <v>9</v>
      </c>
      <c r="D158234">
        <v>25000</v>
      </c>
    </row>
    <row r="158235" spans="1:4" x14ac:dyDescent="0.3">
      <c r="A158235">
        <v>3809833</v>
      </c>
      <c r="B158235">
        <v>141</v>
      </c>
      <c r="C158235" s="1" t="s">
        <v>10</v>
      </c>
      <c r="D158235">
        <v>26411</v>
      </c>
    </row>
    <row r="158236" spans="1:4" x14ac:dyDescent="0.3">
      <c r="A158236">
        <v>3809834</v>
      </c>
      <c r="B158236">
        <v>132</v>
      </c>
      <c r="C158236" s="1" t="s">
        <v>9</v>
      </c>
      <c r="D158236">
        <v>25000</v>
      </c>
    </row>
    <row r="158237" spans="1:4" x14ac:dyDescent="0.3">
      <c r="A158237">
        <v>3809834</v>
      </c>
      <c r="B158237">
        <v>141</v>
      </c>
      <c r="C158237" s="1" t="s">
        <v>10</v>
      </c>
      <c r="D158237">
        <v>26411</v>
      </c>
    </row>
    <row r="158238" spans="1:4" x14ac:dyDescent="0.3">
      <c r="A158238">
        <v>3809835</v>
      </c>
      <c r="B158238">
        <v>132</v>
      </c>
      <c r="C158238" s="1" t="s">
        <v>9</v>
      </c>
      <c r="D158238">
        <v>25000</v>
      </c>
    </row>
    <row r="158239" spans="1:4" x14ac:dyDescent="0.3">
      <c r="A158239">
        <v>3809835</v>
      </c>
      <c r="B158239">
        <v>141</v>
      </c>
      <c r="C158239" s="1" t="s">
        <v>10</v>
      </c>
      <c r="D158239">
        <v>26411</v>
      </c>
    </row>
    <row r="158240" spans="1:4" x14ac:dyDescent="0.3">
      <c r="A158240">
        <v>3809836</v>
      </c>
      <c r="B158240">
        <v>132</v>
      </c>
      <c r="C158240" s="1" t="s">
        <v>9</v>
      </c>
      <c r="D158240">
        <v>25000</v>
      </c>
    </row>
    <row r="158241" spans="1:4" x14ac:dyDescent="0.3">
      <c r="A158241">
        <v>3809836</v>
      </c>
      <c r="B158241">
        <v>141</v>
      </c>
      <c r="C158241" s="1" t="s">
        <v>10</v>
      </c>
      <c r="D158241">
        <v>26411</v>
      </c>
    </row>
    <row r="158242" spans="1:4" x14ac:dyDescent="0.3">
      <c r="A158242">
        <v>3809837</v>
      </c>
      <c r="B158242">
        <v>132</v>
      </c>
      <c r="C158242" s="1" t="s">
        <v>9</v>
      </c>
      <c r="D158242">
        <v>25000</v>
      </c>
    </row>
    <row r="158243" spans="1:4" x14ac:dyDescent="0.3">
      <c r="A158243">
        <v>3809837</v>
      </c>
      <c r="B158243">
        <v>141</v>
      </c>
      <c r="C158243" s="1" t="s">
        <v>10</v>
      </c>
      <c r="D158243">
        <v>26411</v>
      </c>
    </row>
    <row r="158244" spans="1:4" x14ac:dyDescent="0.3">
      <c r="A158244">
        <v>3809838</v>
      </c>
      <c r="B158244">
        <v>132</v>
      </c>
      <c r="C158244" s="1" t="s">
        <v>9</v>
      </c>
      <c r="D158244">
        <v>25000</v>
      </c>
    </row>
    <row r="158245" spans="1:4" x14ac:dyDescent="0.3">
      <c r="A158245">
        <v>3809838</v>
      </c>
      <c r="B158245">
        <v>141</v>
      </c>
      <c r="C158245" s="1" t="s">
        <v>10</v>
      </c>
      <c r="D158245">
        <v>26411</v>
      </c>
    </row>
    <row r="158246" spans="1:4" x14ac:dyDescent="0.3">
      <c r="A158246">
        <v>3809840</v>
      </c>
      <c r="B158246">
        <v>132</v>
      </c>
      <c r="C158246" s="1" t="s">
        <v>9</v>
      </c>
      <c r="D158246">
        <v>25000</v>
      </c>
    </row>
    <row r="158247" spans="1:4" x14ac:dyDescent="0.3">
      <c r="A158247">
        <v>3809840</v>
      </c>
      <c r="B158247">
        <v>141</v>
      </c>
      <c r="C158247" s="1" t="s">
        <v>10</v>
      </c>
      <c r="D158247">
        <v>26411</v>
      </c>
    </row>
    <row r="158248" spans="1:4" x14ac:dyDescent="0.3">
      <c r="A158248">
        <v>3809841</v>
      </c>
      <c r="B158248">
        <v>132</v>
      </c>
      <c r="C158248" s="1" t="s">
        <v>9</v>
      </c>
      <c r="D158248">
        <v>25000</v>
      </c>
    </row>
    <row r="158249" spans="1:4" x14ac:dyDescent="0.3">
      <c r="A158249">
        <v>3809841</v>
      </c>
      <c r="B158249">
        <v>141</v>
      </c>
      <c r="C158249" s="1" t="s">
        <v>10</v>
      </c>
      <c r="D158249">
        <v>26411</v>
      </c>
    </row>
    <row r="158250" spans="1:4" x14ac:dyDescent="0.3">
      <c r="A158250">
        <v>3809842</v>
      </c>
      <c r="B158250">
        <v>132</v>
      </c>
      <c r="C158250" s="1" t="s">
        <v>9</v>
      </c>
      <c r="D158250">
        <v>25000</v>
      </c>
    </row>
    <row r="158251" spans="1:4" x14ac:dyDescent="0.3">
      <c r="A158251">
        <v>3809842</v>
      </c>
      <c r="B158251">
        <v>141</v>
      </c>
      <c r="C158251" s="1" t="s">
        <v>10</v>
      </c>
      <c r="D158251">
        <v>26411</v>
      </c>
    </row>
    <row r="158252" spans="1:4" x14ac:dyDescent="0.3">
      <c r="A158252">
        <v>3809844</v>
      </c>
      <c r="B158252">
        <v>132</v>
      </c>
      <c r="C158252" s="1" t="s">
        <v>9</v>
      </c>
      <c r="D158252">
        <v>25000</v>
      </c>
    </row>
    <row r="158253" spans="1:4" x14ac:dyDescent="0.3">
      <c r="A158253">
        <v>3809844</v>
      </c>
      <c r="B158253">
        <v>141</v>
      </c>
      <c r="C158253" s="1" t="s">
        <v>10</v>
      </c>
      <c r="D158253">
        <v>26411</v>
      </c>
    </row>
    <row r="158254" spans="1:4" x14ac:dyDescent="0.3">
      <c r="A158254">
        <v>3809845</v>
      </c>
      <c r="B158254">
        <v>132</v>
      </c>
      <c r="C158254" s="1" t="s">
        <v>9</v>
      </c>
      <c r="D158254">
        <v>25000</v>
      </c>
    </row>
    <row r="158255" spans="1:4" x14ac:dyDescent="0.3">
      <c r="A158255">
        <v>3809845</v>
      </c>
      <c r="B158255">
        <v>141</v>
      </c>
      <c r="C158255" s="1" t="s">
        <v>10</v>
      </c>
      <c r="D158255">
        <v>26411</v>
      </c>
    </row>
    <row r="158256" spans="1:4" x14ac:dyDescent="0.3">
      <c r="A158256">
        <v>3809845</v>
      </c>
      <c r="B158256">
        <v>105</v>
      </c>
      <c r="C158256" s="1" t="s">
        <v>16</v>
      </c>
      <c r="D158256">
        <v>50000</v>
      </c>
    </row>
    <row r="158257" spans="1:4" x14ac:dyDescent="0.3">
      <c r="A158257">
        <v>3809849</v>
      </c>
      <c r="B158257">
        <v>132</v>
      </c>
      <c r="C158257" s="1" t="s">
        <v>9</v>
      </c>
      <c r="D158257">
        <v>25000</v>
      </c>
    </row>
    <row r="158258" spans="1:4" x14ac:dyDescent="0.3">
      <c r="A158258">
        <v>3809849</v>
      </c>
      <c r="B158258">
        <v>141</v>
      </c>
      <c r="C158258" s="1" t="s">
        <v>10</v>
      </c>
      <c r="D158258">
        <v>26411</v>
      </c>
    </row>
    <row r="158259" spans="1:4" x14ac:dyDescent="0.3">
      <c r="A158259">
        <v>3809854</v>
      </c>
      <c r="B158259">
        <v>132</v>
      </c>
      <c r="C158259" s="1" t="s">
        <v>9</v>
      </c>
      <c r="D158259">
        <v>25000</v>
      </c>
    </row>
    <row r="158260" spans="1:4" x14ac:dyDescent="0.3">
      <c r="A158260">
        <v>3809854</v>
      </c>
      <c r="B158260">
        <v>141</v>
      </c>
      <c r="C158260" s="1" t="s">
        <v>10</v>
      </c>
      <c r="D158260">
        <v>26411</v>
      </c>
    </row>
    <row r="158261" spans="1:4" x14ac:dyDescent="0.3">
      <c r="A158261">
        <v>3809855</v>
      </c>
      <c r="B158261">
        <v>132</v>
      </c>
      <c r="C158261" s="1" t="s">
        <v>9</v>
      </c>
      <c r="D158261">
        <v>25000</v>
      </c>
    </row>
    <row r="158262" spans="1:4" x14ac:dyDescent="0.3">
      <c r="A158262">
        <v>3809855</v>
      </c>
      <c r="B158262">
        <v>141</v>
      </c>
      <c r="C158262" s="1" t="s">
        <v>10</v>
      </c>
      <c r="D158262">
        <v>26411</v>
      </c>
    </row>
    <row r="158263" spans="1:4" x14ac:dyDescent="0.3">
      <c r="A158263">
        <v>3809855</v>
      </c>
      <c r="B158263">
        <v>105</v>
      </c>
      <c r="C158263" s="1" t="s">
        <v>16</v>
      </c>
      <c r="D158263">
        <v>45419</v>
      </c>
    </row>
    <row r="158264" spans="1:4" x14ac:dyDescent="0.3">
      <c r="A158264">
        <v>3809855</v>
      </c>
      <c r="B158264">
        <v>129</v>
      </c>
      <c r="C158264" s="1" t="s">
        <v>15</v>
      </c>
      <c r="D158264">
        <v>5000</v>
      </c>
    </row>
    <row r="158265" spans="1:4" x14ac:dyDescent="0.3">
      <c r="A158265">
        <v>3809856</v>
      </c>
      <c r="B158265">
        <v>132</v>
      </c>
      <c r="C158265" s="1" t="s">
        <v>9</v>
      </c>
      <c r="D158265">
        <v>25000</v>
      </c>
    </row>
    <row r="158266" spans="1:4" x14ac:dyDescent="0.3">
      <c r="A158266">
        <v>3809856</v>
      </c>
      <c r="B158266">
        <v>141</v>
      </c>
      <c r="C158266" s="1" t="s">
        <v>10</v>
      </c>
      <c r="D158266">
        <v>26411</v>
      </c>
    </row>
    <row r="158267" spans="1:4" x14ac:dyDescent="0.3">
      <c r="A158267">
        <v>3809857</v>
      </c>
      <c r="B158267">
        <v>132</v>
      </c>
      <c r="C158267" s="1" t="s">
        <v>9</v>
      </c>
      <c r="D158267">
        <v>25000</v>
      </c>
    </row>
    <row r="158268" spans="1:4" x14ac:dyDescent="0.3">
      <c r="A158268">
        <v>3809857</v>
      </c>
      <c r="B158268">
        <v>141</v>
      </c>
      <c r="C158268" s="1" t="s">
        <v>10</v>
      </c>
      <c r="D158268">
        <v>10500</v>
      </c>
    </row>
    <row r="158269" spans="1:4" x14ac:dyDescent="0.3">
      <c r="A158269">
        <v>3809858</v>
      </c>
      <c r="B158269">
        <v>132</v>
      </c>
      <c r="C158269" s="1" t="s">
        <v>9</v>
      </c>
      <c r="D158269">
        <v>25000</v>
      </c>
    </row>
    <row r="158270" spans="1:4" x14ac:dyDescent="0.3">
      <c r="A158270">
        <v>3809858</v>
      </c>
      <c r="B158270">
        <v>141</v>
      </c>
      <c r="C158270" s="1" t="s">
        <v>10</v>
      </c>
      <c r="D158270">
        <v>26411</v>
      </c>
    </row>
    <row r="158271" spans="1:4" x14ac:dyDescent="0.3">
      <c r="A158271">
        <v>3809859</v>
      </c>
      <c r="B158271">
        <v>132</v>
      </c>
      <c r="C158271" s="1" t="s">
        <v>9</v>
      </c>
      <c r="D158271">
        <v>25000</v>
      </c>
    </row>
    <row r="158272" spans="1:4" x14ac:dyDescent="0.3">
      <c r="A158272">
        <v>3809859</v>
      </c>
      <c r="B158272">
        <v>141</v>
      </c>
      <c r="C158272" s="1" t="s">
        <v>10</v>
      </c>
      <c r="D158272">
        <v>26411</v>
      </c>
    </row>
    <row r="158273" spans="1:4" x14ac:dyDescent="0.3">
      <c r="A158273">
        <v>3809860</v>
      </c>
      <c r="B158273">
        <v>132</v>
      </c>
      <c r="C158273" s="1" t="s">
        <v>9</v>
      </c>
      <c r="D158273">
        <v>25000</v>
      </c>
    </row>
    <row r="158274" spans="1:4" x14ac:dyDescent="0.3">
      <c r="A158274">
        <v>3809860</v>
      </c>
      <c r="B158274">
        <v>141</v>
      </c>
      <c r="C158274" s="1" t="s">
        <v>10</v>
      </c>
      <c r="D158274">
        <v>26411</v>
      </c>
    </row>
    <row r="158275" spans="1:4" x14ac:dyDescent="0.3">
      <c r="A158275">
        <v>3809862</v>
      </c>
      <c r="B158275">
        <v>132</v>
      </c>
      <c r="C158275" s="1" t="s">
        <v>9</v>
      </c>
      <c r="D158275">
        <v>25000</v>
      </c>
    </row>
    <row r="158276" spans="1:4" x14ac:dyDescent="0.3">
      <c r="A158276">
        <v>3809862</v>
      </c>
      <c r="B158276">
        <v>141</v>
      </c>
      <c r="C158276" s="1" t="s">
        <v>10</v>
      </c>
      <c r="D158276">
        <v>26411</v>
      </c>
    </row>
    <row r="158277" spans="1:4" x14ac:dyDescent="0.3">
      <c r="A158277">
        <v>3809862</v>
      </c>
      <c r="B158277">
        <v>120</v>
      </c>
      <c r="C158277" s="1" t="s">
        <v>17</v>
      </c>
      <c r="D158277">
        <v>228699</v>
      </c>
    </row>
    <row r="158278" spans="1:4" x14ac:dyDescent="0.3">
      <c r="A158278">
        <v>3809863</v>
      </c>
      <c r="B158278">
        <v>132</v>
      </c>
      <c r="C158278" s="1" t="s">
        <v>9</v>
      </c>
      <c r="D158278">
        <v>25000</v>
      </c>
    </row>
    <row r="158279" spans="1:4" x14ac:dyDescent="0.3">
      <c r="A158279">
        <v>3809863</v>
      </c>
      <c r="B158279">
        <v>141</v>
      </c>
      <c r="C158279" s="1" t="s">
        <v>10</v>
      </c>
      <c r="D158279">
        <v>26411</v>
      </c>
    </row>
    <row r="158280" spans="1:4" x14ac:dyDescent="0.3">
      <c r="A158280">
        <v>3809864</v>
      </c>
      <c r="B158280">
        <v>132</v>
      </c>
      <c r="C158280" s="1" t="s">
        <v>9</v>
      </c>
      <c r="D158280">
        <v>25000</v>
      </c>
    </row>
    <row r="158281" spans="1:4" x14ac:dyDescent="0.3">
      <c r="A158281">
        <v>3809864</v>
      </c>
      <c r="B158281">
        <v>141</v>
      </c>
      <c r="C158281" s="1" t="s">
        <v>10</v>
      </c>
      <c r="D158281">
        <v>26411</v>
      </c>
    </row>
    <row r="158282" spans="1:4" x14ac:dyDescent="0.3">
      <c r="A158282">
        <v>3809865</v>
      </c>
      <c r="B158282">
        <v>132</v>
      </c>
      <c r="C158282" s="1" t="s">
        <v>9</v>
      </c>
      <c r="D158282">
        <v>25000</v>
      </c>
    </row>
    <row r="158283" spans="1:4" x14ac:dyDescent="0.3">
      <c r="A158283">
        <v>3809865</v>
      </c>
      <c r="B158283">
        <v>141</v>
      </c>
      <c r="C158283" s="1" t="s">
        <v>10</v>
      </c>
      <c r="D158283">
        <v>26411</v>
      </c>
    </row>
    <row r="158284" spans="1:4" x14ac:dyDescent="0.3">
      <c r="A158284">
        <v>3809866</v>
      </c>
      <c r="B158284">
        <v>132</v>
      </c>
      <c r="C158284" s="1" t="s">
        <v>9</v>
      </c>
      <c r="D158284">
        <v>25000</v>
      </c>
    </row>
    <row r="158285" spans="1:4" x14ac:dyDescent="0.3">
      <c r="A158285">
        <v>3809866</v>
      </c>
      <c r="B158285">
        <v>141</v>
      </c>
      <c r="C158285" s="1" t="s">
        <v>10</v>
      </c>
      <c r="D158285">
        <v>26411</v>
      </c>
    </row>
    <row r="158286" spans="1:4" x14ac:dyDescent="0.3">
      <c r="A158286">
        <v>3809867</v>
      </c>
      <c r="B158286">
        <v>132</v>
      </c>
      <c r="C158286" s="1" t="s">
        <v>9</v>
      </c>
      <c r="D158286">
        <v>25000</v>
      </c>
    </row>
    <row r="158287" spans="1:4" x14ac:dyDescent="0.3">
      <c r="A158287">
        <v>3809867</v>
      </c>
      <c r="B158287">
        <v>141</v>
      </c>
      <c r="C158287" s="1" t="s">
        <v>10</v>
      </c>
      <c r="D158287">
        <v>26411</v>
      </c>
    </row>
    <row r="158288" spans="1:4" x14ac:dyDescent="0.3">
      <c r="A158288">
        <v>3809868</v>
      </c>
      <c r="B158288">
        <v>132</v>
      </c>
      <c r="C158288" s="1" t="s">
        <v>9</v>
      </c>
      <c r="D158288">
        <v>25000</v>
      </c>
    </row>
    <row r="158289" spans="1:4" x14ac:dyDescent="0.3">
      <c r="A158289">
        <v>3809868</v>
      </c>
      <c r="B158289">
        <v>141</v>
      </c>
      <c r="C158289" s="1" t="s">
        <v>10</v>
      </c>
      <c r="D158289">
        <v>26411</v>
      </c>
    </row>
    <row r="158290" spans="1:4" x14ac:dyDescent="0.3">
      <c r="A158290">
        <v>3809870</v>
      </c>
      <c r="B158290">
        <v>132</v>
      </c>
      <c r="C158290" s="1" t="s">
        <v>9</v>
      </c>
      <c r="D158290">
        <v>25000</v>
      </c>
    </row>
    <row r="158291" spans="1:4" x14ac:dyDescent="0.3">
      <c r="A158291">
        <v>3809870</v>
      </c>
      <c r="B158291">
        <v>141</v>
      </c>
      <c r="C158291" s="1" t="s">
        <v>10</v>
      </c>
      <c r="D158291">
        <v>26411</v>
      </c>
    </row>
    <row r="158292" spans="1:4" x14ac:dyDescent="0.3">
      <c r="A158292">
        <v>3809871</v>
      </c>
      <c r="B158292">
        <v>132</v>
      </c>
      <c r="C158292" s="1" t="s">
        <v>9</v>
      </c>
      <c r="D158292">
        <v>25000</v>
      </c>
    </row>
    <row r="158293" spans="1:4" x14ac:dyDescent="0.3">
      <c r="A158293">
        <v>3809871</v>
      </c>
      <c r="B158293">
        <v>141</v>
      </c>
      <c r="C158293" s="1" t="s">
        <v>10</v>
      </c>
      <c r="D158293">
        <v>26411</v>
      </c>
    </row>
    <row r="158294" spans="1:4" x14ac:dyDescent="0.3">
      <c r="A158294">
        <v>3809872</v>
      </c>
      <c r="B158294">
        <v>132</v>
      </c>
      <c r="C158294" s="1" t="s">
        <v>9</v>
      </c>
      <c r="D158294">
        <v>25000</v>
      </c>
    </row>
    <row r="158295" spans="1:4" x14ac:dyDescent="0.3">
      <c r="A158295">
        <v>3809872</v>
      </c>
      <c r="B158295">
        <v>141</v>
      </c>
      <c r="C158295" s="1" t="s">
        <v>10</v>
      </c>
      <c r="D158295">
        <v>26411</v>
      </c>
    </row>
    <row r="158296" spans="1:4" x14ac:dyDescent="0.3">
      <c r="A158296">
        <v>3809873</v>
      </c>
      <c r="B158296">
        <v>132</v>
      </c>
      <c r="C158296" s="1" t="s">
        <v>9</v>
      </c>
      <c r="D158296">
        <v>25000</v>
      </c>
    </row>
    <row r="158297" spans="1:4" x14ac:dyDescent="0.3">
      <c r="A158297">
        <v>3809873</v>
      </c>
      <c r="B158297">
        <v>141</v>
      </c>
      <c r="C158297" s="1" t="s">
        <v>10</v>
      </c>
      <c r="D158297">
        <v>26411</v>
      </c>
    </row>
    <row r="158298" spans="1:4" x14ac:dyDescent="0.3">
      <c r="A158298">
        <v>3809874</v>
      </c>
      <c r="B158298">
        <v>132</v>
      </c>
      <c r="C158298" s="1" t="s">
        <v>9</v>
      </c>
      <c r="D158298">
        <v>25000</v>
      </c>
    </row>
    <row r="158299" spans="1:4" x14ac:dyDescent="0.3">
      <c r="A158299">
        <v>3809874</v>
      </c>
      <c r="B158299">
        <v>141</v>
      </c>
      <c r="C158299" s="1" t="s">
        <v>10</v>
      </c>
      <c r="D158299">
        <v>26411</v>
      </c>
    </row>
    <row r="158300" spans="1:4" x14ac:dyDescent="0.3">
      <c r="A158300">
        <v>3809875</v>
      </c>
      <c r="B158300">
        <v>131</v>
      </c>
      <c r="C158300" s="1" t="s">
        <v>29</v>
      </c>
      <c r="D158300">
        <v>228758</v>
      </c>
    </row>
    <row r="158301" spans="1:4" x14ac:dyDescent="0.3">
      <c r="A158301">
        <v>3809875</v>
      </c>
      <c r="B158301">
        <v>138</v>
      </c>
      <c r="C158301" s="1" t="s">
        <v>30</v>
      </c>
      <c r="D158301">
        <v>11212</v>
      </c>
    </row>
    <row r="158302" spans="1:4" x14ac:dyDescent="0.3">
      <c r="A158302">
        <v>3809876</v>
      </c>
      <c r="B158302">
        <v>132</v>
      </c>
      <c r="C158302" s="1" t="s">
        <v>9</v>
      </c>
      <c r="D158302">
        <v>25000</v>
      </c>
    </row>
    <row r="158303" spans="1:4" x14ac:dyDescent="0.3">
      <c r="A158303">
        <v>3809876</v>
      </c>
      <c r="B158303">
        <v>141</v>
      </c>
      <c r="C158303" s="1" t="s">
        <v>10</v>
      </c>
      <c r="D158303">
        <v>26411</v>
      </c>
    </row>
    <row r="158304" spans="1:4" x14ac:dyDescent="0.3">
      <c r="A158304">
        <v>3809877</v>
      </c>
      <c r="B158304">
        <v>132</v>
      </c>
      <c r="C158304" s="1" t="s">
        <v>9</v>
      </c>
      <c r="D158304">
        <v>25000</v>
      </c>
    </row>
    <row r="158305" spans="1:4" x14ac:dyDescent="0.3">
      <c r="A158305">
        <v>3809877</v>
      </c>
      <c r="B158305">
        <v>141</v>
      </c>
      <c r="C158305" s="1" t="s">
        <v>10</v>
      </c>
      <c r="D158305">
        <v>26411</v>
      </c>
    </row>
    <row r="158306" spans="1:4" x14ac:dyDescent="0.3">
      <c r="A158306">
        <v>3809878</v>
      </c>
      <c r="B158306">
        <v>132</v>
      </c>
      <c r="C158306" s="1" t="s">
        <v>9</v>
      </c>
      <c r="D158306">
        <v>25000</v>
      </c>
    </row>
    <row r="158307" spans="1:4" x14ac:dyDescent="0.3">
      <c r="A158307">
        <v>3809878</v>
      </c>
      <c r="B158307">
        <v>141</v>
      </c>
      <c r="C158307" s="1" t="s">
        <v>10</v>
      </c>
      <c r="D158307">
        <v>26411</v>
      </c>
    </row>
    <row r="158308" spans="1:4" x14ac:dyDescent="0.3">
      <c r="A158308">
        <v>3809879</v>
      </c>
      <c r="B158308">
        <v>132</v>
      </c>
      <c r="C158308" s="1" t="s">
        <v>9</v>
      </c>
      <c r="D158308">
        <v>25000</v>
      </c>
    </row>
    <row r="158309" spans="1:4" x14ac:dyDescent="0.3">
      <c r="A158309">
        <v>3809879</v>
      </c>
      <c r="B158309">
        <v>141</v>
      </c>
      <c r="C158309" s="1" t="s">
        <v>10</v>
      </c>
      <c r="D158309">
        <v>26411</v>
      </c>
    </row>
    <row r="158310" spans="1:4" x14ac:dyDescent="0.3">
      <c r="A158310">
        <v>3809880</v>
      </c>
      <c r="B158310">
        <v>132</v>
      </c>
      <c r="C158310" s="1" t="s">
        <v>9</v>
      </c>
      <c r="D158310">
        <v>25000</v>
      </c>
    </row>
    <row r="158311" spans="1:4" x14ac:dyDescent="0.3">
      <c r="A158311">
        <v>3809880</v>
      </c>
      <c r="B158311">
        <v>141</v>
      </c>
      <c r="C158311" s="1" t="s">
        <v>10</v>
      </c>
      <c r="D158311">
        <v>26411</v>
      </c>
    </row>
    <row r="158312" spans="1:4" x14ac:dyDescent="0.3">
      <c r="A158312">
        <v>3809881</v>
      </c>
      <c r="B158312">
        <v>132</v>
      </c>
      <c r="C158312" s="1" t="s">
        <v>9</v>
      </c>
      <c r="D158312">
        <v>25000</v>
      </c>
    </row>
    <row r="158313" spans="1:4" x14ac:dyDescent="0.3">
      <c r="A158313">
        <v>3809881</v>
      </c>
      <c r="B158313">
        <v>141</v>
      </c>
      <c r="C158313" s="1" t="s">
        <v>10</v>
      </c>
      <c r="D158313">
        <v>26411</v>
      </c>
    </row>
    <row r="158314" spans="1:4" x14ac:dyDescent="0.3">
      <c r="A158314">
        <v>3809881</v>
      </c>
      <c r="B158314">
        <v>120</v>
      </c>
      <c r="C158314" s="1" t="s">
        <v>17</v>
      </c>
      <c r="D158314">
        <v>130989</v>
      </c>
    </row>
    <row r="158315" spans="1:4" x14ac:dyDescent="0.3">
      <c r="A158315">
        <v>3809882</v>
      </c>
      <c r="B158315">
        <v>132</v>
      </c>
      <c r="C158315" s="1" t="s">
        <v>9</v>
      </c>
      <c r="D158315">
        <v>25000</v>
      </c>
    </row>
    <row r="158316" spans="1:4" x14ac:dyDescent="0.3">
      <c r="A158316">
        <v>3809882</v>
      </c>
      <c r="B158316">
        <v>141</v>
      </c>
      <c r="C158316" s="1" t="s">
        <v>10</v>
      </c>
      <c r="D158316">
        <v>26411</v>
      </c>
    </row>
    <row r="158317" spans="1:4" x14ac:dyDescent="0.3">
      <c r="A158317">
        <v>3809882</v>
      </c>
      <c r="B158317">
        <v>129</v>
      </c>
      <c r="C158317" s="1" t="s">
        <v>15</v>
      </c>
      <c r="D158317">
        <v>5000</v>
      </c>
    </row>
    <row r="158318" spans="1:4" x14ac:dyDescent="0.3">
      <c r="A158318">
        <v>3809883</v>
      </c>
      <c r="B158318">
        <v>132</v>
      </c>
      <c r="C158318" s="1" t="s">
        <v>9</v>
      </c>
      <c r="D158318">
        <v>25000</v>
      </c>
    </row>
    <row r="158319" spans="1:4" x14ac:dyDescent="0.3">
      <c r="A158319">
        <v>3809883</v>
      </c>
      <c r="B158319">
        <v>141</v>
      </c>
      <c r="C158319" s="1" t="s">
        <v>10</v>
      </c>
      <c r="D158319">
        <v>26411</v>
      </c>
    </row>
    <row r="158320" spans="1:4" x14ac:dyDescent="0.3">
      <c r="A158320">
        <v>3809884</v>
      </c>
      <c r="B158320">
        <v>132</v>
      </c>
      <c r="C158320" s="1" t="s">
        <v>9</v>
      </c>
      <c r="D158320">
        <v>25000</v>
      </c>
    </row>
    <row r="158321" spans="1:4" x14ac:dyDescent="0.3">
      <c r="A158321">
        <v>3809884</v>
      </c>
      <c r="B158321">
        <v>141</v>
      </c>
      <c r="C158321" s="1" t="s">
        <v>10</v>
      </c>
      <c r="D158321">
        <v>26411</v>
      </c>
    </row>
    <row r="158322" spans="1:4" x14ac:dyDescent="0.3">
      <c r="A158322">
        <v>3809885</v>
      </c>
      <c r="B158322">
        <v>132</v>
      </c>
      <c r="C158322" s="1" t="s">
        <v>9</v>
      </c>
      <c r="D158322">
        <v>25000</v>
      </c>
    </row>
    <row r="158323" spans="1:4" x14ac:dyDescent="0.3">
      <c r="A158323">
        <v>3809885</v>
      </c>
      <c r="B158323">
        <v>141</v>
      </c>
      <c r="C158323" s="1" t="s">
        <v>10</v>
      </c>
      <c r="D158323">
        <v>26411</v>
      </c>
    </row>
    <row r="158324" spans="1:4" x14ac:dyDescent="0.3">
      <c r="A158324">
        <v>3809886</v>
      </c>
      <c r="B158324">
        <v>132</v>
      </c>
      <c r="C158324" s="1" t="s">
        <v>9</v>
      </c>
      <c r="D158324">
        <v>25000</v>
      </c>
    </row>
    <row r="158325" spans="1:4" x14ac:dyDescent="0.3">
      <c r="A158325">
        <v>3809886</v>
      </c>
      <c r="B158325">
        <v>141</v>
      </c>
      <c r="C158325" s="1" t="s">
        <v>10</v>
      </c>
      <c r="D158325">
        <v>26411</v>
      </c>
    </row>
    <row r="158326" spans="1:4" x14ac:dyDescent="0.3">
      <c r="A158326">
        <v>3809892</v>
      </c>
      <c r="B158326">
        <v>132</v>
      </c>
      <c r="C158326" s="1" t="s">
        <v>9</v>
      </c>
      <c r="D158326">
        <v>25000</v>
      </c>
    </row>
    <row r="158327" spans="1:4" x14ac:dyDescent="0.3">
      <c r="A158327">
        <v>3809892</v>
      </c>
      <c r="B158327">
        <v>141</v>
      </c>
      <c r="C158327" s="1" t="s">
        <v>10</v>
      </c>
      <c r="D158327">
        <v>26411</v>
      </c>
    </row>
    <row r="158328" spans="1:4" x14ac:dyDescent="0.3">
      <c r="A158328">
        <v>3809893</v>
      </c>
      <c r="B158328">
        <v>132</v>
      </c>
      <c r="C158328" s="1" t="s">
        <v>9</v>
      </c>
      <c r="D158328">
        <v>25000</v>
      </c>
    </row>
    <row r="158329" spans="1:4" x14ac:dyDescent="0.3">
      <c r="A158329">
        <v>3809893</v>
      </c>
      <c r="B158329">
        <v>141</v>
      </c>
      <c r="C158329" s="1" t="s">
        <v>10</v>
      </c>
      <c r="D158329">
        <v>26411</v>
      </c>
    </row>
    <row r="158330" spans="1:4" x14ac:dyDescent="0.3">
      <c r="A158330">
        <v>3809893</v>
      </c>
      <c r="B158330">
        <v>101</v>
      </c>
      <c r="C158330" s="1" t="s">
        <v>14</v>
      </c>
      <c r="D158330">
        <v>5000</v>
      </c>
    </row>
    <row r="158331" spans="1:4" x14ac:dyDescent="0.3">
      <c r="A158331">
        <v>3809894</v>
      </c>
      <c r="B158331">
        <v>132</v>
      </c>
      <c r="C158331" s="1" t="s">
        <v>9</v>
      </c>
      <c r="D158331">
        <v>25000</v>
      </c>
    </row>
    <row r="158332" spans="1:4" x14ac:dyDescent="0.3">
      <c r="A158332">
        <v>3809894</v>
      </c>
      <c r="B158332">
        <v>141</v>
      </c>
      <c r="C158332" s="1" t="s">
        <v>10</v>
      </c>
      <c r="D158332">
        <v>26411</v>
      </c>
    </row>
    <row r="158333" spans="1:4" x14ac:dyDescent="0.3">
      <c r="A158333">
        <v>3809895</v>
      </c>
      <c r="B158333">
        <v>132</v>
      </c>
      <c r="C158333" s="1" t="s">
        <v>9</v>
      </c>
      <c r="D158333">
        <v>25000</v>
      </c>
    </row>
    <row r="158334" spans="1:4" x14ac:dyDescent="0.3">
      <c r="A158334">
        <v>3809895</v>
      </c>
      <c r="B158334">
        <v>141</v>
      </c>
      <c r="C158334" s="1" t="s">
        <v>10</v>
      </c>
      <c r="D158334">
        <v>26411</v>
      </c>
    </row>
    <row r="158335" spans="1:4" x14ac:dyDescent="0.3">
      <c r="A158335">
        <v>3809896</v>
      </c>
      <c r="B158335">
        <v>132</v>
      </c>
      <c r="C158335" s="1" t="s">
        <v>9</v>
      </c>
      <c r="D158335">
        <v>25000</v>
      </c>
    </row>
    <row r="158336" spans="1:4" x14ac:dyDescent="0.3">
      <c r="A158336">
        <v>3809896</v>
      </c>
      <c r="B158336">
        <v>141</v>
      </c>
      <c r="C158336" s="1" t="s">
        <v>10</v>
      </c>
      <c r="D158336">
        <v>26411</v>
      </c>
    </row>
    <row r="158337" spans="1:4" x14ac:dyDescent="0.3">
      <c r="A158337">
        <v>3809897</v>
      </c>
      <c r="B158337">
        <v>132</v>
      </c>
      <c r="C158337" s="1" t="s">
        <v>9</v>
      </c>
      <c r="D158337">
        <v>25000</v>
      </c>
    </row>
    <row r="158338" spans="1:4" x14ac:dyDescent="0.3">
      <c r="A158338">
        <v>3809897</v>
      </c>
      <c r="B158338">
        <v>141</v>
      </c>
      <c r="C158338" s="1" t="s">
        <v>10</v>
      </c>
      <c r="D158338">
        <v>26411</v>
      </c>
    </row>
    <row r="158339" spans="1:4" x14ac:dyDescent="0.3">
      <c r="A158339">
        <v>3809898</v>
      </c>
      <c r="B158339">
        <v>132</v>
      </c>
      <c r="C158339" s="1" t="s">
        <v>9</v>
      </c>
      <c r="D158339">
        <v>25000</v>
      </c>
    </row>
    <row r="158340" spans="1:4" x14ac:dyDescent="0.3">
      <c r="A158340">
        <v>3809898</v>
      </c>
      <c r="B158340">
        <v>141</v>
      </c>
      <c r="C158340" s="1" t="s">
        <v>10</v>
      </c>
      <c r="D158340">
        <v>26411</v>
      </c>
    </row>
    <row r="158341" spans="1:4" x14ac:dyDescent="0.3">
      <c r="A158341">
        <v>3809900</v>
      </c>
      <c r="B158341">
        <v>132</v>
      </c>
      <c r="C158341" s="1" t="s">
        <v>9</v>
      </c>
      <c r="D158341">
        <v>25000</v>
      </c>
    </row>
    <row r="158342" spans="1:4" x14ac:dyDescent="0.3">
      <c r="A158342">
        <v>3809900</v>
      </c>
      <c r="B158342">
        <v>141</v>
      </c>
      <c r="C158342" s="1" t="s">
        <v>10</v>
      </c>
      <c r="D158342">
        <v>26411</v>
      </c>
    </row>
    <row r="158343" spans="1:4" x14ac:dyDescent="0.3">
      <c r="A158343">
        <v>3809901</v>
      </c>
      <c r="B158343">
        <v>132</v>
      </c>
      <c r="C158343" s="1" t="s">
        <v>9</v>
      </c>
      <c r="D158343">
        <v>25000</v>
      </c>
    </row>
    <row r="158344" spans="1:4" x14ac:dyDescent="0.3">
      <c r="A158344">
        <v>3809901</v>
      </c>
      <c r="B158344">
        <v>141</v>
      </c>
      <c r="C158344" s="1" t="s">
        <v>10</v>
      </c>
      <c r="D158344">
        <v>26411</v>
      </c>
    </row>
    <row r="158345" spans="1:4" x14ac:dyDescent="0.3">
      <c r="A158345">
        <v>3809902</v>
      </c>
      <c r="B158345">
        <v>132</v>
      </c>
      <c r="C158345" s="1" t="s">
        <v>9</v>
      </c>
      <c r="D158345">
        <v>25000</v>
      </c>
    </row>
    <row r="158346" spans="1:4" x14ac:dyDescent="0.3">
      <c r="A158346">
        <v>3809902</v>
      </c>
      <c r="B158346">
        <v>141</v>
      </c>
      <c r="C158346" s="1" t="s">
        <v>10</v>
      </c>
      <c r="D158346">
        <v>26411</v>
      </c>
    </row>
    <row r="158347" spans="1:4" x14ac:dyDescent="0.3">
      <c r="A158347">
        <v>3809903</v>
      </c>
      <c r="B158347">
        <v>132</v>
      </c>
      <c r="C158347" s="1" t="s">
        <v>9</v>
      </c>
      <c r="D158347">
        <v>25000</v>
      </c>
    </row>
    <row r="158348" spans="1:4" x14ac:dyDescent="0.3">
      <c r="A158348">
        <v>3809903</v>
      </c>
      <c r="B158348">
        <v>141</v>
      </c>
      <c r="C158348" s="1" t="s">
        <v>10</v>
      </c>
      <c r="D158348">
        <v>26411</v>
      </c>
    </row>
    <row r="158349" spans="1:4" x14ac:dyDescent="0.3">
      <c r="A158349">
        <v>3809904</v>
      </c>
      <c r="B158349">
        <v>132</v>
      </c>
      <c r="C158349" s="1" t="s">
        <v>9</v>
      </c>
      <c r="D158349">
        <v>25000</v>
      </c>
    </row>
    <row r="158350" spans="1:4" x14ac:dyDescent="0.3">
      <c r="A158350">
        <v>3809904</v>
      </c>
      <c r="B158350">
        <v>141</v>
      </c>
      <c r="C158350" s="1" t="s">
        <v>10</v>
      </c>
      <c r="D158350">
        <v>26411</v>
      </c>
    </row>
    <row r="158351" spans="1:4" x14ac:dyDescent="0.3">
      <c r="A158351">
        <v>3809906</v>
      </c>
      <c r="B158351">
        <v>132</v>
      </c>
      <c r="C158351" s="1" t="s">
        <v>9</v>
      </c>
      <c r="D158351">
        <v>25000</v>
      </c>
    </row>
    <row r="158352" spans="1:4" x14ac:dyDescent="0.3">
      <c r="A158352">
        <v>3809906</v>
      </c>
      <c r="B158352">
        <v>141</v>
      </c>
      <c r="C158352" s="1" t="s">
        <v>10</v>
      </c>
      <c r="D158352">
        <v>26411</v>
      </c>
    </row>
    <row r="158353" spans="1:4" x14ac:dyDescent="0.3">
      <c r="A158353">
        <v>3809907</v>
      </c>
      <c r="B158353">
        <v>132</v>
      </c>
      <c r="C158353" s="1" t="s">
        <v>9</v>
      </c>
      <c r="D158353">
        <v>25000</v>
      </c>
    </row>
    <row r="158354" spans="1:4" x14ac:dyDescent="0.3">
      <c r="A158354">
        <v>3809907</v>
      </c>
      <c r="B158354">
        <v>141</v>
      </c>
      <c r="C158354" s="1" t="s">
        <v>10</v>
      </c>
      <c r="D158354">
        <v>26411</v>
      </c>
    </row>
    <row r="158355" spans="1:4" x14ac:dyDescent="0.3">
      <c r="A158355">
        <v>3809909</v>
      </c>
      <c r="B158355">
        <v>132</v>
      </c>
      <c r="C158355" s="1" t="s">
        <v>9</v>
      </c>
      <c r="D158355">
        <v>25000</v>
      </c>
    </row>
    <row r="158356" spans="1:4" x14ac:dyDescent="0.3">
      <c r="A158356">
        <v>3809909</v>
      </c>
      <c r="B158356">
        <v>141</v>
      </c>
      <c r="C158356" s="1" t="s">
        <v>10</v>
      </c>
      <c r="D158356">
        <v>26411</v>
      </c>
    </row>
    <row r="158357" spans="1:4" x14ac:dyDescent="0.3">
      <c r="A158357">
        <v>3809910</v>
      </c>
      <c r="B158357">
        <v>132</v>
      </c>
      <c r="C158357" s="1" t="s">
        <v>9</v>
      </c>
      <c r="D158357">
        <v>25000</v>
      </c>
    </row>
    <row r="158358" spans="1:4" x14ac:dyDescent="0.3">
      <c r="A158358">
        <v>3809910</v>
      </c>
      <c r="B158358">
        <v>141</v>
      </c>
      <c r="C158358" s="1" t="s">
        <v>10</v>
      </c>
      <c r="D158358">
        <v>26411</v>
      </c>
    </row>
    <row r="158359" spans="1:4" x14ac:dyDescent="0.3">
      <c r="A158359">
        <v>3809911</v>
      </c>
      <c r="B158359">
        <v>132</v>
      </c>
      <c r="C158359" s="1" t="s">
        <v>9</v>
      </c>
      <c r="D158359">
        <v>25000</v>
      </c>
    </row>
    <row r="158360" spans="1:4" x14ac:dyDescent="0.3">
      <c r="A158360">
        <v>3809911</v>
      </c>
      <c r="B158360">
        <v>141</v>
      </c>
      <c r="C158360" s="1" t="s">
        <v>10</v>
      </c>
      <c r="D158360">
        <v>26411</v>
      </c>
    </row>
    <row r="158361" spans="1:4" x14ac:dyDescent="0.3">
      <c r="A158361">
        <v>3809911</v>
      </c>
      <c r="B158361">
        <v>120</v>
      </c>
      <c r="C158361" s="1" t="s">
        <v>17</v>
      </c>
      <c r="D158361">
        <v>197859</v>
      </c>
    </row>
    <row r="158362" spans="1:4" x14ac:dyDescent="0.3">
      <c r="A158362">
        <v>3809912</v>
      </c>
      <c r="B158362">
        <v>132</v>
      </c>
      <c r="C158362" s="1" t="s">
        <v>9</v>
      </c>
      <c r="D158362">
        <v>25000</v>
      </c>
    </row>
    <row r="158363" spans="1:4" x14ac:dyDescent="0.3">
      <c r="A158363">
        <v>3809912</v>
      </c>
      <c r="B158363">
        <v>141</v>
      </c>
      <c r="C158363" s="1" t="s">
        <v>10</v>
      </c>
      <c r="D158363">
        <v>26411</v>
      </c>
    </row>
    <row r="158364" spans="1:4" x14ac:dyDescent="0.3">
      <c r="A158364">
        <v>3809914</v>
      </c>
      <c r="B158364">
        <v>132</v>
      </c>
      <c r="C158364" s="1" t="s">
        <v>9</v>
      </c>
      <c r="D158364">
        <v>25000</v>
      </c>
    </row>
    <row r="158365" spans="1:4" x14ac:dyDescent="0.3">
      <c r="A158365">
        <v>3809914</v>
      </c>
      <c r="B158365">
        <v>141</v>
      </c>
      <c r="C158365" s="1" t="s">
        <v>10</v>
      </c>
      <c r="D158365">
        <v>26411</v>
      </c>
    </row>
    <row r="158366" spans="1:4" x14ac:dyDescent="0.3">
      <c r="A158366">
        <v>3809914</v>
      </c>
      <c r="B158366">
        <v>120</v>
      </c>
      <c r="C158366" s="1" t="s">
        <v>17</v>
      </c>
      <c r="D158366">
        <v>186889</v>
      </c>
    </row>
    <row r="158367" spans="1:4" x14ac:dyDescent="0.3">
      <c r="A158367">
        <v>3809916</v>
      </c>
      <c r="B158367">
        <v>132</v>
      </c>
      <c r="C158367" s="1" t="s">
        <v>9</v>
      </c>
      <c r="D158367">
        <v>25000</v>
      </c>
    </row>
    <row r="158368" spans="1:4" x14ac:dyDescent="0.3">
      <c r="A158368">
        <v>3809916</v>
      </c>
      <c r="B158368">
        <v>141</v>
      </c>
      <c r="C158368" s="1" t="s">
        <v>10</v>
      </c>
      <c r="D158368">
        <v>26411</v>
      </c>
    </row>
    <row r="158369" spans="1:4" x14ac:dyDescent="0.3">
      <c r="A158369">
        <v>3809917</v>
      </c>
      <c r="B158369">
        <v>132</v>
      </c>
      <c r="C158369" s="1" t="s">
        <v>9</v>
      </c>
      <c r="D158369">
        <v>25000</v>
      </c>
    </row>
    <row r="158370" spans="1:4" x14ac:dyDescent="0.3">
      <c r="A158370">
        <v>3809917</v>
      </c>
      <c r="B158370">
        <v>141</v>
      </c>
      <c r="C158370" s="1" t="s">
        <v>10</v>
      </c>
      <c r="D158370">
        <v>26411</v>
      </c>
    </row>
    <row r="158371" spans="1:4" x14ac:dyDescent="0.3">
      <c r="A158371">
        <v>3809918</v>
      </c>
      <c r="B158371">
        <v>132</v>
      </c>
      <c r="C158371" s="1" t="s">
        <v>9</v>
      </c>
      <c r="D158371">
        <v>25000</v>
      </c>
    </row>
    <row r="158372" spans="1:4" x14ac:dyDescent="0.3">
      <c r="A158372">
        <v>3809918</v>
      </c>
      <c r="B158372">
        <v>141</v>
      </c>
      <c r="C158372" s="1" t="s">
        <v>10</v>
      </c>
      <c r="D158372">
        <v>26411</v>
      </c>
    </row>
    <row r="158373" spans="1:4" x14ac:dyDescent="0.3">
      <c r="A158373">
        <v>3809919</v>
      </c>
      <c r="B158373">
        <v>132</v>
      </c>
      <c r="C158373" s="1" t="s">
        <v>9</v>
      </c>
      <c r="D158373">
        <v>25000</v>
      </c>
    </row>
    <row r="158374" spans="1:4" x14ac:dyDescent="0.3">
      <c r="A158374">
        <v>3809919</v>
      </c>
      <c r="B158374">
        <v>141</v>
      </c>
      <c r="C158374" s="1" t="s">
        <v>10</v>
      </c>
      <c r="D158374">
        <v>26411</v>
      </c>
    </row>
    <row r="158375" spans="1:4" x14ac:dyDescent="0.3">
      <c r="A158375">
        <v>3809921</v>
      </c>
      <c r="B158375">
        <v>132</v>
      </c>
      <c r="C158375" s="1" t="s">
        <v>9</v>
      </c>
      <c r="D158375">
        <v>25000</v>
      </c>
    </row>
    <row r="158376" spans="1:4" x14ac:dyDescent="0.3">
      <c r="A158376">
        <v>3809921</v>
      </c>
      <c r="B158376">
        <v>141</v>
      </c>
      <c r="C158376" s="1" t="s">
        <v>10</v>
      </c>
      <c r="D158376">
        <v>26411</v>
      </c>
    </row>
    <row r="158377" spans="1:4" x14ac:dyDescent="0.3">
      <c r="A158377">
        <v>3809922</v>
      </c>
      <c r="B158377">
        <v>132</v>
      </c>
      <c r="C158377" s="1" t="s">
        <v>9</v>
      </c>
      <c r="D158377">
        <v>25000</v>
      </c>
    </row>
    <row r="158378" spans="1:4" x14ac:dyDescent="0.3">
      <c r="A158378">
        <v>3809922</v>
      </c>
      <c r="B158378">
        <v>141</v>
      </c>
      <c r="C158378" s="1" t="s">
        <v>10</v>
      </c>
      <c r="D158378">
        <v>26411</v>
      </c>
    </row>
    <row r="158379" spans="1:4" x14ac:dyDescent="0.3">
      <c r="A158379">
        <v>3809922</v>
      </c>
      <c r="B158379">
        <v>101</v>
      </c>
      <c r="C158379" s="1" t="s">
        <v>14</v>
      </c>
      <c r="D158379">
        <v>5000</v>
      </c>
    </row>
    <row r="158380" spans="1:4" x14ac:dyDescent="0.3">
      <c r="A158380">
        <v>3809923</v>
      </c>
      <c r="B158380">
        <v>132</v>
      </c>
      <c r="C158380" s="1" t="s">
        <v>9</v>
      </c>
      <c r="D158380">
        <v>25000</v>
      </c>
    </row>
    <row r="158381" spans="1:4" x14ac:dyDescent="0.3">
      <c r="A158381">
        <v>3809923</v>
      </c>
      <c r="B158381">
        <v>141</v>
      </c>
      <c r="C158381" s="1" t="s">
        <v>10</v>
      </c>
      <c r="D158381">
        <v>26411</v>
      </c>
    </row>
    <row r="158382" spans="1:4" x14ac:dyDescent="0.3">
      <c r="A158382">
        <v>3809928</v>
      </c>
      <c r="B158382">
        <v>132</v>
      </c>
      <c r="C158382" s="1" t="s">
        <v>9</v>
      </c>
      <c r="D158382">
        <v>25000</v>
      </c>
    </row>
    <row r="158383" spans="1:4" x14ac:dyDescent="0.3">
      <c r="A158383">
        <v>3809928</v>
      </c>
      <c r="B158383">
        <v>141</v>
      </c>
      <c r="C158383" s="1" t="s">
        <v>10</v>
      </c>
      <c r="D158383">
        <v>26411</v>
      </c>
    </row>
    <row r="158384" spans="1:4" x14ac:dyDescent="0.3">
      <c r="A158384">
        <v>3809930</v>
      </c>
      <c r="B158384">
        <v>132</v>
      </c>
      <c r="C158384" s="1" t="s">
        <v>9</v>
      </c>
      <c r="D158384">
        <v>25000</v>
      </c>
    </row>
    <row r="158385" spans="1:4" x14ac:dyDescent="0.3">
      <c r="A158385">
        <v>3809930</v>
      </c>
      <c r="B158385">
        <v>141</v>
      </c>
      <c r="C158385" s="1" t="s">
        <v>10</v>
      </c>
      <c r="D158385">
        <v>26411</v>
      </c>
    </row>
    <row r="158386" spans="1:4" x14ac:dyDescent="0.3">
      <c r="A158386">
        <v>3809930</v>
      </c>
      <c r="B158386">
        <v>102</v>
      </c>
      <c r="C158386" s="1" t="s">
        <v>19</v>
      </c>
      <c r="D158386">
        <v>5000</v>
      </c>
    </row>
    <row r="158387" spans="1:4" x14ac:dyDescent="0.3">
      <c r="A158387">
        <v>3809931</v>
      </c>
      <c r="B158387">
        <v>132</v>
      </c>
      <c r="C158387" s="1" t="s">
        <v>9</v>
      </c>
      <c r="D158387">
        <v>25000</v>
      </c>
    </row>
    <row r="158388" spans="1:4" x14ac:dyDescent="0.3">
      <c r="A158388">
        <v>3809931</v>
      </c>
      <c r="B158388">
        <v>141</v>
      </c>
      <c r="C158388" s="1" t="s">
        <v>10</v>
      </c>
      <c r="D158388">
        <v>26411</v>
      </c>
    </row>
    <row r="158389" spans="1:4" x14ac:dyDescent="0.3">
      <c r="A158389">
        <v>3809931</v>
      </c>
      <c r="B158389">
        <v>101</v>
      </c>
      <c r="C158389" s="1" t="s">
        <v>14</v>
      </c>
      <c r="D158389">
        <v>5000</v>
      </c>
    </row>
    <row r="158390" spans="1:4" x14ac:dyDescent="0.3">
      <c r="A158390">
        <v>3809932</v>
      </c>
      <c r="B158390">
        <v>132</v>
      </c>
      <c r="C158390" s="1" t="s">
        <v>9</v>
      </c>
      <c r="D158390">
        <v>25000</v>
      </c>
    </row>
    <row r="158391" spans="1:4" x14ac:dyDescent="0.3">
      <c r="A158391">
        <v>3809932</v>
      </c>
      <c r="B158391">
        <v>141</v>
      </c>
      <c r="C158391" s="1" t="s">
        <v>10</v>
      </c>
      <c r="D158391">
        <v>26411</v>
      </c>
    </row>
    <row r="158392" spans="1:4" x14ac:dyDescent="0.3">
      <c r="A158392">
        <v>3809933</v>
      </c>
      <c r="B158392">
        <v>132</v>
      </c>
      <c r="C158392" s="1" t="s">
        <v>9</v>
      </c>
      <c r="D158392">
        <v>25000</v>
      </c>
    </row>
    <row r="158393" spans="1:4" x14ac:dyDescent="0.3">
      <c r="A158393">
        <v>3809933</v>
      </c>
      <c r="B158393">
        <v>141</v>
      </c>
      <c r="C158393" s="1" t="s">
        <v>10</v>
      </c>
      <c r="D158393">
        <v>26411</v>
      </c>
    </row>
    <row r="158394" spans="1:4" x14ac:dyDescent="0.3">
      <c r="A158394">
        <v>3809933</v>
      </c>
      <c r="B158394">
        <v>129</v>
      </c>
      <c r="C158394" s="1" t="s">
        <v>15</v>
      </c>
      <c r="D158394">
        <v>5000</v>
      </c>
    </row>
    <row r="158395" spans="1:4" x14ac:dyDescent="0.3">
      <c r="A158395">
        <v>3809934</v>
      </c>
      <c r="B158395">
        <v>132</v>
      </c>
      <c r="C158395" s="1" t="s">
        <v>9</v>
      </c>
      <c r="D158395">
        <v>25000</v>
      </c>
    </row>
    <row r="158396" spans="1:4" x14ac:dyDescent="0.3">
      <c r="A158396">
        <v>3809934</v>
      </c>
      <c r="B158396">
        <v>141</v>
      </c>
      <c r="C158396" s="1" t="s">
        <v>10</v>
      </c>
      <c r="D158396">
        <v>26411</v>
      </c>
    </row>
    <row r="158397" spans="1:4" x14ac:dyDescent="0.3">
      <c r="A158397">
        <v>3809935</v>
      </c>
      <c r="B158397">
        <v>132</v>
      </c>
      <c r="C158397" s="1" t="s">
        <v>9</v>
      </c>
      <c r="D158397">
        <v>25000</v>
      </c>
    </row>
    <row r="158398" spans="1:4" x14ac:dyDescent="0.3">
      <c r="A158398">
        <v>3809935</v>
      </c>
      <c r="B158398">
        <v>141</v>
      </c>
      <c r="C158398" s="1" t="s">
        <v>10</v>
      </c>
      <c r="D158398">
        <v>26411</v>
      </c>
    </row>
    <row r="158399" spans="1:4" x14ac:dyDescent="0.3">
      <c r="A158399">
        <v>3809936</v>
      </c>
      <c r="B158399">
        <v>132</v>
      </c>
      <c r="C158399" s="1" t="s">
        <v>9</v>
      </c>
      <c r="D158399">
        <v>25000</v>
      </c>
    </row>
    <row r="158400" spans="1:4" x14ac:dyDescent="0.3">
      <c r="A158400">
        <v>3809936</v>
      </c>
      <c r="B158400">
        <v>141</v>
      </c>
      <c r="C158400" s="1" t="s">
        <v>10</v>
      </c>
      <c r="D158400">
        <v>26411</v>
      </c>
    </row>
    <row r="158401" spans="1:4" x14ac:dyDescent="0.3">
      <c r="A158401">
        <v>3809936</v>
      </c>
      <c r="B158401">
        <v>105</v>
      </c>
      <c r="C158401" s="1" t="s">
        <v>16</v>
      </c>
      <c r="D158401">
        <v>50000</v>
      </c>
    </row>
    <row r="158402" spans="1:4" x14ac:dyDescent="0.3">
      <c r="A158402">
        <v>3809938</v>
      </c>
      <c r="B158402">
        <v>132</v>
      </c>
      <c r="C158402" s="1" t="s">
        <v>9</v>
      </c>
      <c r="D158402">
        <v>25000</v>
      </c>
    </row>
    <row r="158403" spans="1:4" x14ac:dyDescent="0.3">
      <c r="A158403">
        <v>3809938</v>
      </c>
      <c r="B158403">
        <v>141</v>
      </c>
      <c r="C158403" s="1" t="s">
        <v>10</v>
      </c>
      <c r="D158403">
        <v>26411</v>
      </c>
    </row>
    <row r="158404" spans="1:4" x14ac:dyDescent="0.3">
      <c r="A158404">
        <v>3809939</v>
      </c>
      <c r="B158404">
        <v>132</v>
      </c>
      <c r="C158404" s="1" t="s">
        <v>9</v>
      </c>
      <c r="D158404">
        <v>25000</v>
      </c>
    </row>
    <row r="158405" spans="1:4" x14ac:dyDescent="0.3">
      <c r="A158405">
        <v>3809939</v>
      </c>
      <c r="B158405">
        <v>141</v>
      </c>
      <c r="C158405" s="1" t="s">
        <v>10</v>
      </c>
      <c r="D158405">
        <v>26411</v>
      </c>
    </row>
    <row r="158406" spans="1:4" x14ac:dyDescent="0.3">
      <c r="A158406">
        <v>3809940</v>
      </c>
      <c r="B158406">
        <v>132</v>
      </c>
      <c r="C158406" s="1" t="s">
        <v>9</v>
      </c>
      <c r="D158406">
        <v>25000</v>
      </c>
    </row>
    <row r="158407" spans="1:4" x14ac:dyDescent="0.3">
      <c r="A158407">
        <v>3809940</v>
      </c>
      <c r="B158407">
        <v>141</v>
      </c>
      <c r="C158407" s="1" t="s">
        <v>10</v>
      </c>
      <c r="D158407">
        <v>26411</v>
      </c>
    </row>
    <row r="158408" spans="1:4" x14ac:dyDescent="0.3">
      <c r="A158408">
        <v>3809941</v>
      </c>
      <c r="B158408">
        <v>132</v>
      </c>
      <c r="C158408" s="1" t="s">
        <v>9</v>
      </c>
      <c r="D158408">
        <v>25000</v>
      </c>
    </row>
    <row r="158409" spans="1:4" x14ac:dyDescent="0.3">
      <c r="A158409">
        <v>3809941</v>
      </c>
      <c r="B158409">
        <v>141</v>
      </c>
      <c r="C158409" s="1" t="s">
        <v>10</v>
      </c>
      <c r="D158409">
        <v>26411</v>
      </c>
    </row>
    <row r="158410" spans="1:4" x14ac:dyDescent="0.3">
      <c r="A158410">
        <v>3809943</v>
      </c>
      <c r="B158410">
        <v>132</v>
      </c>
      <c r="C158410" s="1" t="s">
        <v>9</v>
      </c>
      <c r="D158410">
        <v>25000</v>
      </c>
    </row>
    <row r="158411" spans="1:4" x14ac:dyDescent="0.3">
      <c r="A158411">
        <v>3809943</v>
      </c>
      <c r="B158411">
        <v>141</v>
      </c>
      <c r="C158411" s="1" t="s">
        <v>10</v>
      </c>
      <c r="D158411">
        <v>26411</v>
      </c>
    </row>
    <row r="158412" spans="1:4" x14ac:dyDescent="0.3">
      <c r="A158412">
        <v>3809944</v>
      </c>
      <c r="B158412">
        <v>132</v>
      </c>
      <c r="C158412" s="1" t="s">
        <v>9</v>
      </c>
      <c r="D158412">
        <v>25000</v>
      </c>
    </row>
    <row r="158413" spans="1:4" x14ac:dyDescent="0.3">
      <c r="A158413">
        <v>3809944</v>
      </c>
      <c r="B158413">
        <v>141</v>
      </c>
      <c r="C158413" s="1" t="s">
        <v>10</v>
      </c>
      <c r="D158413">
        <v>26411</v>
      </c>
    </row>
    <row r="158414" spans="1:4" x14ac:dyDescent="0.3">
      <c r="A158414">
        <v>3809945</v>
      </c>
      <c r="B158414">
        <v>132</v>
      </c>
      <c r="C158414" s="1" t="s">
        <v>9</v>
      </c>
      <c r="D158414">
        <v>25000</v>
      </c>
    </row>
    <row r="158415" spans="1:4" x14ac:dyDescent="0.3">
      <c r="A158415">
        <v>3809945</v>
      </c>
      <c r="B158415">
        <v>141</v>
      </c>
      <c r="C158415" s="1" t="s">
        <v>10</v>
      </c>
      <c r="D158415">
        <v>3490</v>
      </c>
    </row>
    <row r="158416" spans="1:4" x14ac:dyDescent="0.3">
      <c r="A158416">
        <v>3809946</v>
      </c>
      <c r="B158416">
        <v>132</v>
      </c>
      <c r="C158416" s="1" t="s">
        <v>9</v>
      </c>
      <c r="D158416">
        <v>25000</v>
      </c>
    </row>
    <row r="158417" spans="1:4" x14ac:dyDescent="0.3">
      <c r="A158417">
        <v>3809946</v>
      </c>
      <c r="B158417">
        <v>141</v>
      </c>
      <c r="C158417" s="1" t="s">
        <v>10</v>
      </c>
      <c r="D158417">
        <v>26411</v>
      </c>
    </row>
    <row r="158418" spans="1:4" x14ac:dyDescent="0.3">
      <c r="A158418">
        <v>3809947</v>
      </c>
      <c r="B158418">
        <v>132</v>
      </c>
      <c r="C158418" s="1" t="s">
        <v>9</v>
      </c>
      <c r="D158418">
        <v>25000</v>
      </c>
    </row>
    <row r="158419" spans="1:4" x14ac:dyDescent="0.3">
      <c r="A158419">
        <v>3809947</v>
      </c>
      <c r="B158419">
        <v>141</v>
      </c>
      <c r="C158419" s="1" t="s">
        <v>10</v>
      </c>
      <c r="D158419">
        <v>26411</v>
      </c>
    </row>
    <row r="158420" spans="1:4" x14ac:dyDescent="0.3">
      <c r="A158420">
        <v>3809948</v>
      </c>
      <c r="B158420">
        <v>132</v>
      </c>
      <c r="C158420" s="1" t="s">
        <v>9</v>
      </c>
      <c r="D158420">
        <v>25000</v>
      </c>
    </row>
    <row r="158421" spans="1:4" x14ac:dyDescent="0.3">
      <c r="A158421">
        <v>3809948</v>
      </c>
      <c r="B158421">
        <v>141</v>
      </c>
      <c r="C158421" s="1" t="s">
        <v>10</v>
      </c>
      <c r="D158421">
        <v>26411</v>
      </c>
    </row>
    <row r="158422" spans="1:4" x14ac:dyDescent="0.3">
      <c r="A158422">
        <v>3809949</v>
      </c>
      <c r="B158422">
        <v>132</v>
      </c>
      <c r="C158422" s="1" t="s">
        <v>9</v>
      </c>
      <c r="D158422">
        <v>25000</v>
      </c>
    </row>
    <row r="158423" spans="1:4" x14ac:dyDescent="0.3">
      <c r="A158423">
        <v>3809949</v>
      </c>
      <c r="B158423">
        <v>141</v>
      </c>
      <c r="C158423" s="1" t="s">
        <v>10</v>
      </c>
      <c r="D158423">
        <v>26411</v>
      </c>
    </row>
    <row r="158424" spans="1:4" x14ac:dyDescent="0.3">
      <c r="A158424">
        <v>3809950</v>
      </c>
      <c r="B158424">
        <v>132</v>
      </c>
      <c r="C158424" s="1" t="s">
        <v>9</v>
      </c>
      <c r="D158424">
        <v>25000</v>
      </c>
    </row>
    <row r="158425" spans="1:4" x14ac:dyDescent="0.3">
      <c r="A158425">
        <v>3809950</v>
      </c>
      <c r="B158425">
        <v>141</v>
      </c>
      <c r="C158425" s="1" t="s">
        <v>10</v>
      </c>
      <c r="D158425">
        <v>26411</v>
      </c>
    </row>
    <row r="158426" spans="1:4" x14ac:dyDescent="0.3">
      <c r="A158426">
        <v>3809950</v>
      </c>
      <c r="B158426">
        <v>105</v>
      </c>
      <c r="C158426" s="1" t="s">
        <v>16</v>
      </c>
      <c r="D158426">
        <v>50000</v>
      </c>
    </row>
    <row r="158427" spans="1:4" x14ac:dyDescent="0.3">
      <c r="A158427">
        <v>3809950</v>
      </c>
      <c r="B158427">
        <v>102</v>
      </c>
      <c r="C158427" s="1" t="s">
        <v>19</v>
      </c>
      <c r="D158427">
        <v>5000</v>
      </c>
    </row>
    <row r="158428" spans="1:4" x14ac:dyDescent="0.3">
      <c r="A158428">
        <v>3809951</v>
      </c>
      <c r="B158428">
        <v>132</v>
      </c>
      <c r="C158428" s="1" t="s">
        <v>9</v>
      </c>
      <c r="D158428">
        <v>25000</v>
      </c>
    </row>
    <row r="158429" spans="1:4" x14ac:dyDescent="0.3">
      <c r="A158429">
        <v>3809951</v>
      </c>
      <c r="B158429">
        <v>141</v>
      </c>
      <c r="C158429" s="1" t="s">
        <v>10</v>
      </c>
      <c r="D158429">
        <v>26411</v>
      </c>
    </row>
    <row r="158430" spans="1:4" x14ac:dyDescent="0.3">
      <c r="A158430">
        <v>3809953</v>
      </c>
      <c r="B158430">
        <v>112</v>
      </c>
      <c r="C158430" s="1" t="s">
        <v>12</v>
      </c>
      <c r="D158430">
        <v>5000</v>
      </c>
    </row>
    <row r="158431" spans="1:4" x14ac:dyDescent="0.3">
      <c r="A158431">
        <v>3809955</v>
      </c>
      <c r="B158431">
        <v>132</v>
      </c>
      <c r="C158431" s="1" t="s">
        <v>9</v>
      </c>
      <c r="D158431">
        <v>25000</v>
      </c>
    </row>
    <row r="158432" spans="1:4" x14ac:dyDescent="0.3">
      <c r="A158432">
        <v>3809955</v>
      </c>
      <c r="B158432">
        <v>141</v>
      </c>
      <c r="C158432" s="1" t="s">
        <v>10</v>
      </c>
      <c r="D158432">
        <v>26411</v>
      </c>
    </row>
    <row r="158433" spans="1:4" x14ac:dyDescent="0.3">
      <c r="A158433">
        <v>3809956</v>
      </c>
      <c r="B158433">
        <v>132</v>
      </c>
      <c r="C158433" s="1" t="s">
        <v>9</v>
      </c>
      <c r="D158433">
        <v>25000</v>
      </c>
    </row>
    <row r="158434" spans="1:4" x14ac:dyDescent="0.3">
      <c r="A158434">
        <v>3809956</v>
      </c>
      <c r="B158434">
        <v>141</v>
      </c>
      <c r="C158434" s="1" t="s">
        <v>10</v>
      </c>
      <c r="D158434">
        <v>26411</v>
      </c>
    </row>
    <row r="158435" spans="1:4" x14ac:dyDescent="0.3">
      <c r="A158435">
        <v>3809959</v>
      </c>
      <c r="B158435">
        <v>132</v>
      </c>
      <c r="C158435" s="1" t="s">
        <v>9</v>
      </c>
      <c r="D158435">
        <v>25000</v>
      </c>
    </row>
    <row r="158436" spans="1:4" x14ac:dyDescent="0.3">
      <c r="A158436">
        <v>3809959</v>
      </c>
      <c r="B158436">
        <v>141</v>
      </c>
      <c r="C158436" s="1" t="s">
        <v>10</v>
      </c>
      <c r="D158436">
        <v>26411</v>
      </c>
    </row>
    <row r="158437" spans="1:4" x14ac:dyDescent="0.3">
      <c r="A158437">
        <v>3809960</v>
      </c>
      <c r="B158437">
        <v>132</v>
      </c>
      <c r="C158437" s="1" t="s">
        <v>9</v>
      </c>
      <c r="D158437">
        <v>25000</v>
      </c>
    </row>
    <row r="158438" spans="1:4" x14ac:dyDescent="0.3">
      <c r="A158438">
        <v>3809960</v>
      </c>
      <c r="B158438">
        <v>141</v>
      </c>
      <c r="C158438" s="1" t="s">
        <v>10</v>
      </c>
      <c r="D158438">
        <v>26411</v>
      </c>
    </row>
    <row r="158439" spans="1:4" x14ac:dyDescent="0.3">
      <c r="A158439">
        <v>3809961</v>
      </c>
      <c r="B158439">
        <v>132</v>
      </c>
      <c r="C158439" s="1" t="s">
        <v>9</v>
      </c>
      <c r="D158439">
        <v>25000</v>
      </c>
    </row>
    <row r="158440" spans="1:4" x14ac:dyDescent="0.3">
      <c r="A158440">
        <v>3809961</v>
      </c>
      <c r="B158440">
        <v>141</v>
      </c>
      <c r="C158440" s="1" t="s">
        <v>10</v>
      </c>
      <c r="D158440">
        <v>26411</v>
      </c>
    </row>
    <row r="158441" spans="1:4" x14ac:dyDescent="0.3">
      <c r="A158441">
        <v>3809961</v>
      </c>
      <c r="B158441">
        <v>101</v>
      </c>
      <c r="C158441" s="1" t="s">
        <v>14</v>
      </c>
      <c r="D158441">
        <v>5000</v>
      </c>
    </row>
    <row r="158442" spans="1:4" x14ac:dyDescent="0.3">
      <c r="A158442">
        <v>3809961</v>
      </c>
      <c r="B158442">
        <v>135</v>
      </c>
      <c r="C158442" s="1" t="s">
        <v>35</v>
      </c>
      <c r="D158442">
        <v>5000</v>
      </c>
    </row>
    <row r="158443" spans="1:4" x14ac:dyDescent="0.3">
      <c r="A158443">
        <v>3809963</v>
      </c>
      <c r="B158443">
        <v>132</v>
      </c>
      <c r="C158443" s="1" t="s">
        <v>9</v>
      </c>
      <c r="D158443">
        <v>25000</v>
      </c>
    </row>
    <row r="158444" spans="1:4" x14ac:dyDescent="0.3">
      <c r="A158444">
        <v>3809963</v>
      </c>
      <c r="B158444">
        <v>141</v>
      </c>
      <c r="C158444" s="1" t="s">
        <v>10</v>
      </c>
      <c r="D158444">
        <v>26411</v>
      </c>
    </row>
    <row r="158445" spans="1:4" x14ac:dyDescent="0.3">
      <c r="A158445">
        <v>3809963</v>
      </c>
      <c r="B158445">
        <v>120</v>
      </c>
      <c r="C158445" s="1" t="s">
        <v>17</v>
      </c>
      <c r="D158445">
        <v>137249</v>
      </c>
    </row>
    <row r="158446" spans="1:4" x14ac:dyDescent="0.3">
      <c r="A158446">
        <v>3809964</v>
      </c>
      <c r="B158446">
        <v>132</v>
      </c>
      <c r="C158446" s="1" t="s">
        <v>9</v>
      </c>
      <c r="D158446">
        <v>25000</v>
      </c>
    </row>
    <row r="158447" spans="1:4" x14ac:dyDescent="0.3">
      <c r="A158447">
        <v>3809964</v>
      </c>
      <c r="B158447">
        <v>141</v>
      </c>
      <c r="C158447" s="1" t="s">
        <v>10</v>
      </c>
      <c r="D158447">
        <v>26411</v>
      </c>
    </row>
    <row r="158448" spans="1:4" x14ac:dyDescent="0.3">
      <c r="A158448">
        <v>3809965</v>
      </c>
      <c r="B158448">
        <v>132</v>
      </c>
      <c r="C158448" s="1" t="s">
        <v>9</v>
      </c>
      <c r="D158448">
        <v>25000</v>
      </c>
    </row>
    <row r="158449" spans="1:4" x14ac:dyDescent="0.3">
      <c r="A158449">
        <v>3809965</v>
      </c>
      <c r="B158449">
        <v>141</v>
      </c>
      <c r="C158449" s="1" t="s">
        <v>10</v>
      </c>
      <c r="D158449">
        <v>26411</v>
      </c>
    </row>
    <row r="158450" spans="1:4" x14ac:dyDescent="0.3">
      <c r="A158450">
        <v>3809966</v>
      </c>
      <c r="B158450">
        <v>132</v>
      </c>
      <c r="C158450" s="1" t="s">
        <v>9</v>
      </c>
      <c r="D158450">
        <v>25000</v>
      </c>
    </row>
    <row r="158451" spans="1:4" x14ac:dyDescent="0.3">
      <c r="A158451">
        <v>3809966</v>
      </c>
      <c r="B158451">
        <v>141</v>
      </c>
      <c r="C158451" s="1" t="s">
        <v>10</v>
      </c>
      <c r="D158451">
        <v>26411</v>
      </c>
    </row>
    <row r="158452" spans="1:4" x14ac:dyDescent="0.3">
      <c r="A158452">
        <v>3809967</v>
      </c>
      <c r="B158452">
        <v>132</v>
      </c>
      <c r="C158452" s="1" t="s">
        <v>9</v>
      </c>
      <c r="D158452">
        <v>25000</v>
      </c>
    </row>
    <row r="158453" spans="1:4" x14ac:dyDescent="0.3">
      <c r="A158453">
        <v>3809967</v>
      </c>
      <c r="B158453">
        <v>141</v>
      </c>
      <c r="C158453" s="1" t="s">
        <v>10</v>
      </c>
      <c r="D158453">
        <v>26411</v>
      </c>
    </row>
    <row r="158454" spans="1:4" x14ac:dyDescent="0.3">
      <c r="A158454">
        <v>3809968</v>
      </c>
      <c r="B158454">
        <v>132</v>
      </c>
      <c r="C158454" s="1" t="s">
        <v>9</v>
      </c>
      <c r="D158454">
        <v>25000</v>
      </c>
    </row>
    <row r="158455" spans="1:4" x14ac:dyDescent="0.3">
      <c r="A158455">
        <v>3809968</v>
      </c>
      <c r="B158455">
        <v>141</v>
      </c>
      <c r="C158455" s="1" t="s">
        <v>10</v>
      </c>
      <c r="D158455">
        <v>26411</v>
      </c>
    </row>
    <row r="158456" spans="1:4" x14ac:dyDescent="0.3">
      <c r="A158456">
        <v>3809970</v>
      </c>
      <c r="B158456">
        <v>132</v>
      </c>
      <c r="C158456" s="1" t="s">
        <v>9</v>
      </c>
      <c r="D158456">
        <v>25000</v>
      </c>
    </row>
    <row r="158457" spans="1:4" x14ac:dyDescent="0.3">
      <c r="A158457">
        <v>3809970</v>
      </c>
      <c r="B158457">
        <v>141</v>
      </c>
      <c r="C158457" s="1" t="s">
        <v>10</v>
      </c>
      <c r="D158457">
        <v>26411</v>
      </c>
    </row>
    <row r="158458" spans="1:4" x14ac:dyDescent="0.3">
      <c r="A158458">
        <v>3809972</v>
      </c>
      <c r="B158458">
        <v>132</v>
      </c>
      <c r="C158458" s="1" t="s">
        <v>9</v>
      </c>
      <c r="D158458">
        <v>25000</v>
      </c>
    </row>
    <row r="158459" spans="1:4" x14ac:dyDescent="0.3">
      <c r="A158459">
        <v>3809972</v>
      </c>
      <c r="B158459">
        <v>141</v>
      </c>
      <c r="C158459" s="1" t="s">
        <v>10</v>
      </c>
      <c r="D158459">
        <v>26411</v>
      </c>
    </row>
    <row r="158460" spans="1:4" x14ac:dyDescent="0.3">
      <c r="A158460">
        <v>3809973</v>
      </c>
      <c r="B158460">
        <v>132</v>
      </c>
      <c r="C158460" s="1" t="s">
        <v>9</v>
      </c>
      <c r="D158460">
        <v>25000</v>
      </c>
    </row>
    <row r="158461" spans="1:4" x14ac:dyDescent="0.3">
      <c r="A158461">
        <v>3809973</v>
      </c>
      <c r="B158461">
        <v>141</v>
      </c>
      <c r="C158461" s="1" t="s">
        <v>10</v>
      </c>
      <c r="D158461">
        <v>26411</v>
      </c>
    </row>
    <row r="158462" spans="1:4" x14ac:dyDescent="0.3">
      <c r="A158462">
        <v>3809975</v>
      </c>
      <c r="B158462">
        <v>132</v>
      </c>
      <c r="C158462" s="1" t="s">
        <v>9</v>
      </c>
      <c r="D158462">
        <v>25000</v>
      </c>
    </row>
    <row r="158463" spans="1:4" x14ac:dyDescent="0.3">
      <c r="A158463">
        <v>3809975</v>
      </c>
      <c r="B158463">
        <v>141</v>
      </c>
      <c r="C158463" s="1" t="s">
        <v>10</v>
      </c>
      <c r="D158463">
        <v>26411</v>
      </c>
    </row>
    <row r="158464" spans="1:4" x14ac:dyDescent="0.3">
      <c r="A158464">
        <v>3809978</v>
      </c>
      <c r="B158464">
        <v>132</v>
      </c>
      <c r="C158464" s="1" t="s">
        <v>9</v>
      </c>
      <c r="D158464">
        <v>25000</v>
      </c>
    </row>
    <row r="158465" spans="1:4" x14ac:dyDescent="0.3">
      <c r="A158465">
        <v>3809978</v>
      </c>
      <c r="B158465">
        <v>141</v>
      </c>
      <c r="C158465" s="1" t="s">
        <v>10</v>
      </c>
      <c r="D158465">
        <v>26411</v>
      </c>
    </row>
    <row r="158466" spans="1:4" x14ac:dyDescent="0.3">
      <c r="A158466">
        <v>3809981</v>
      </c>
      <c r="B158466">
        <v>132</v>
      </c>
      <c r="C158466" s="1" t="s">
        <v>9</v>
      </c>
      <c r="D158466">
        <v>25000</v>
      </c>
    </row>
    <row r="158467" spans="1:4" x14ac:dyDescent="0.3">
      <c r="A158467">
        <v>3809981</v>
      </c>
      <c r="B158467">
        <v>141</v>
      </c>
      <c r="C158467" s="1" t="s">
        <v>10</v>
      </c>
      <c r="D158467">
        <v>26411</v>
      </c>
    </row>
    <row r="158468" spans="1:4" x14ac:dyDescent="0.3">
      <c r="A158468">
        <v>3809984</v>
      </c>
      <c r="B158468">
        <v>132</v>
      </c>
      <c r="C158468" s="1" t="s">
        <v>9</v>
      </c>
      <c r="D158468">
        <v>25000</v>
      </c>
    </row>
    <row r="158469" spans="1:4" x14ac:dyDescent="0.3">
      <c r="A158469">
        <v>3809984</v>
      </c>
      <c r="B158469">
        <v>141</v>
      </c>
      <c r="C158469" s="1" t="s">
        <v>10</v>
      </c>
      <c r="D158469">
        <v>26411</v>
      </c>
    </row>
    <row r="158470" spans="1:4" x14ac:dyDescent="0.3">
      <c r="A158470">
        <v>3809985</v>
      </c>
      <c r="B158470">
        <v>132</v>
      </c>
      <c r="C158470" s="1" t="s">
        <v>9</v>
      </c>
      <c r="D158470">
        <v>25000</v>
      </c>
    </row>
    <row r="158471" spans="1:4" x14ac:dyDescent="0.3">
      <c r="A158471">
        <v>3809985</v>
      </c>
      <c r="B158471">
        <v>141</v>
      </c>
      <c r="C158471" s="1" t="s">
        <v>10</v>
      </c>
      <c r="D158471">
        <v>26411</v>
      </c>
    </row>
    <row r="158472" spans="1:4" x14ac:dyDescent="0.3">
      <c r="A158472">
        <v>3809986</v>
      </c>
      <c r="B158472">
        <v>132</v>
      </c>
      <c r="C158472" s="1" t="s">
        <v>9</v>
      </c>
      <c r="D158472">
        <v>25000</v>
      </c>
    </row>
    <row r="158473" spans="1:4" x14ac:dyDescent="0.3">
      <c r="A158473">
        <v>3809986</v>
      </c>
      <c r="B158473">
        <v>141</v>
      </c>
      <c r="C158473" s="1" t="s">
        <v>10</v>
      </c>
      <c r="D158473">
        <v>26411</v>
      </c>
    </row>
    <row r="158474" spans="1:4" x14ac:dyDescent="0.3">
      <c r="A158474">
        <v>3809987</v>
      </c>
      <c r="B158474">
        <v>132</v>
      </c>
      <c r="C158474" s="1" t="s">
        <v>9</v>
      </c>
      <c r="D158474">
        <v>25000</v>
      </c>
    </row>
    <row r="158475" spans="1:4" x14ac:dyDescent="0.3">
      <c r="A158475">
        <v>3809987</v>
      </c>
      <c r="B158475">
        <v>141</v>
      </c>
      <c r="C158475" s="1" t="s">
        <v>10</v>
      </c>
      <c r="D158475">
        <v>26411</v>
      </c>
    </row>
    <row r="158476" spans="1:4" x14ac:dyDescent="0.3">
      <c r="A158476">
        <v>3809988</v>
      </c>
      <c r="B158476">
        <v>132</v>
      </c>
      <c r="C158476" s="1" t="s">
        <v>9</v>
      </c>
      <c r="D158476">
        <v>25000</v>
      </c>
    </row>
    <row r="158477" spans="1:4" x14ac:dyDescent="0.3">
      <c r="A158477">
        <v>3809988</v>
      </c>
      <c r="B158477">
        <v>141</v>
      </c>
      <c r="C158477" s="1" t="s">
        <v>10</v>
      </c>
      <c r="D158477">
        <v>26411</v>
      </c>
    </row>
    <row r="158478" spans="1:4" x14ac:dyDescent="0.3">
      <c r="A158478">
        <v>3809989</v>
      </c>
      <c r="B158478">
        <v>132</v>
      </c>
      <c r="C158478" s="1" t="s">
        <v>9</v>
      </c>
      <c r="D158478">
        <v>25000</v>
      </c>
    </row>
    <row r="158479" spans="1:4" x14ac:dyDescent="0.3">
      <c r="A158479">
        <v>3809989</v>
      </c>
      <c r="B158479">
        <v>141</v>
      </c>
      <c r="C158479" s="1" t="s">
        <v>10</v>
      </c>
      <c r="D158479">
        <v>26411</v>
      </c>
    </row>
    <row r="158480" spans="1:4" x14ac:dyDescent="0.3">
      <c r="A158480">
        <v>3809990</v>
      </c>
      <c r="B158480">
        <v>132</v>
      </c>
      <c r="C158480" s="1" t="s">
        <v>9</v>
      </c>
      <c r="D158480">
        <v>25000</v>
      </c>
    </row>
    <row r="158481" spans="1:4" x14ac:dyDescent="0.3">
      <c r="A158481">
        <v>3809990</v>
      </c>
      <c r="B158481">
        <v>141</v>
      </c>
      <c r="C158481" s="1" t="s">
        <v>10</v>
      </c>
      <c r="D158481">
        <v>26411</v>
      </c>
    </row>
    <row r="158482" spans="1:4" x14ac:dyDescent="0.3">
      <c r="A158482">
        <v>3809991</v>
      </c>
      <c r="B158482">
        <v>132</v>
      </c>
      <c r="C158482" s="1" t="s">
        <v>9</v>
      </c>
      <c r="D158482">
        <v>25000</v>
      </c>
    </row>
    <row r="158483" spans="1:4" x14ac:dyDescent="0.3">
      <c r="A158483">
        <v>3809991</v>
      </c>
      <c r="B158483">
        <v>141</v>
      </c>
      <c r="C158483" s="1" t="s">
        <v>10</v>
      </c>
      <c r="D158483">
        <v>26411</v>
      </c>
    </row>
    <row r="158484" spans="1:4" x14ac:dyDescent="0.3">
      <c r="A158484">
        <v>3809992</v>
      </c>
      <c r="B158484">
        <v>132</v>
      </c>
      <c r="C158484" s="1" t="s">
        <v>9</v>
      </c>
      <c r="D158484">
        <v>25000</v>
      </c>
    </row>
    <row r="158485" spans="1:4" x14ac:dyDescent="0.3">
      <c r="A158485">
        <v>3809992</v>
      </c>
      <c r="B158485">
        <v>141</v>
      </c>
      <c r="C158485" s="1" t="s">
        <v>10</v>
      </c>
      <c r="D158485">
        <v>26411</v>
      </c>
    </row>
    <row r="158486" spans="1:4" x14ac:dyDescent="0.3">
      <c r="A158486">
        <v>3809993</v>
      </c>
      <c r="B158486">
        <v>132</v>
      </c>
      <c r="C158486" s="1" t="s">
        <v>9</v>
      </c>
      <c r="D158486">
        <v>25000</v>
      </c>
    </row>
    <row r="158487" spans="1:4" x14ac:dyDescent="0.3">
      <c r="A158487">
        <v>3809993</v>
      </c>
      <c r="B158487">
        <v>141</v>
      </c>
      <c r="C158487" s="1" t="s">
        <v>10</v>
      </c>
      <c r="D158487">
        <v>26411</v>
      </c>
    </row>
    <row r="158488" spans="1:4" x14ac:dyDescent="0.3">
      <c r="A158488">
        <v>3809994</v>
      </c>
      <c r="B158488">
        <v>132</v>
      </c>
      <c r="C158488" s="1" t="s">
        <v>9</v>
      </c>
      <c r="D158488">
        <v>25000</v>
      </c>
    </row>
    <row r="158489" spans="1:4" x14ac:dyDescent="0.3">
      <c r="A158489">
        <v>3809994</v>
      </c>
      <c r="B158489">
        <v>141</v>
      </c>
      <c r="C158489" s="1" t="s">
        <v>10</v>
      </c>
      <c r="D158489">
        <v>26411</v>
      </c>
    </row>
    <row r="158490" spans="1:4" x14ac:dyDescent="0.3">
      <c r="A158490">
        <v>3809995</v>
      </c>
      <c r="B158490">
        <v>132</v>
      </c>
      <c r="C158490" s="1" t="s">
        <v>9</v>
      </c>
      <c r="D158490">
        <v>25000</v>
      </c>
    </row>
    <row r="158491" spans="1:4" x14ac:dyDescent="0.3">
      <c r="A158491">
        <v>3809995</v>
      </c>
      <c r="B158491">
        <v>141</v>
      </c>
      <c r="C158491" s="1" t="s">
        <v>10</v>
      </c>
      <c r="D158491">
        <v>26411</v>
      </c>
    </row>
    <row r="158492" spans="1:4" x14ac:dyDescent="0.3">
      <c r="A158492">
        <v>3809996</v>
      </c>
      <c r="B158492">
        <v>132</v>
      </c>
      <c r="C158492" s="1" t="s">
        <v>9</v>
      </c>
      <c r="D158492">
        <v>25000</v>
      </c>
    </row>
    <row r="158493" spans="1:4" x14ac:dyDescent="0.3">
      <c r="A158493">
        <v>3809996</v>
      </c>
      <c r="B158493">
        <v>141</v>
      </c>
      <c r="C158493" s="1" t="s">
        <v>10</v>
      </c>
      <c r="D158493">
        <v>26411</v>
      </c>
    </row>
    <row r="158494" spans="1:4" x14ac:dyDescent="0.3">
      <c r="A158494">
        <v>3809997</v>
      </c>
      <c r="B158494">
        <v>132</v>
      </c>
      <c r="C158494" s="1" t="s">
        <v>9</v>
      </c>
      <c r="D158494">
        <v>25000</v>
      </c>
    </row>
    <row r="158495" spans="1:4" x14ac:dyDescent="0.3">
      <c r="A158495">
        <v>3809997</v>
      </c>
      <c r="B158495">
        <v>141</v>
      </c>
      <c r="C158495" s="1" t="s">
        <v>10</v>
      </c>
      <c r="D158495">
        <v>26411</v>
      </c>
    </row>
    <row r="158496" spans="1:4" x14ac:dyDescent="0.3">
      <c r="A158496">
        <v>3809998</v>
      </c>
      <c r="B158496">
        <v>132</v>
      </c>
      <c r="C158496" s="1" t="s">
        <v>9</v>
      </c>
      <c r="D158496">
        <v>25000</v>
      </c>
    </row>
    <row r="158497" spans="1:4" x14ac:dyDescent="0.3">
      <c r="A158497">
        <v>3809998</v>
      </c>
      <c r="B158497">
        <v>141</v>
      </c>
      <c r="C158497" s="1" t="s">
        <v>10</v>
      </c>
      <c r="D158497">
        <v>26411</v>
      </c>
    </row>
    <row r="158498" spans="1:4" x14ac:dyDescent="0.3">
      <c r="A158498">
        <v>3809999</v>
      </c>
      <c r="B158498">
        <v>132</v>
      </c>
      <c r="C158498" s="1" t="s">
        <v>9</v>
      </c>
      <c r="D158498">
        <v>25000</v>
      </c>
    </row>
    <row r="158499" spans="1:4" x14ac:dyDescent="0.3">
      <c r="A158499">
        <v>3809999</v>
      </c>
      <c r="B158499">
        <v>141</v>
      </c>
      <c r="C158499" s="1" t="s">
        <v>10</v>
      </c>
      <c r="D158499">
        <v>26411</v>
      </c>
    </row>
    <row r="158500" spans="1:4" x14ac:dyDescent="0.3">
      <c r="A158500">
        <v>3810001</v>
      </c>
      <c r="B158500">
        <v>132</v>
      </c>
      <c r="C158500" s="1" t="s">
        <v>9</v>
      </c>
      <c r="D158500">
        <v>25000</v>
      </c>
    </row>
    <row r="158501" spans="1:4" x14ac:dyDescent="0.3">
      <c r="A158501">
        <v>3810001</v>
      </c>
      <c r="B158501">
        <v>141</v>
      </c>
      <c r="C158501" s="1" t="s">
        <v>10</v>
      </c>
      <c r="D158501">
        <v>26411</v>
      </c>
    </row>
    <row r="158502" spans="1:4" x14ac:dyDescent="0.3">
      <c r="A158502">
        <v>3810002</v>
      </c>
      <c r="B158502">
        <v>132</v>
      </c>
      <c r="C158502" s="1" t="s">
        <v>9</v>
      </c>
      <c r="D158502">
        <v>25000</v>
      </c>
    </row>
    <row r="158503" spans="1:4" x14ac:dyDescent="0.3">
      <c r="A158503">
        <v>3810002</v>
      </c>
      <c r="B158503">
        <v>141</v>
      </c>
      <c r="C158503" s="1" t="s">
        <v>10</v>
      </c>
      <c r="D158503">
        <v>26411</v>
      </c>
    </row>
    <row r="158504" spans="1:4" x14ac:dyDescent="0.3">
      <c r="A158504">
        <v>3810003</v>
      </c>
      <c r="B158504">
        <v>132</v>
      </c>
      <c r="C158504" s="1" t="s">
        <v>9</v>
      </c>
      <c r="D158504">
        <v>25000</v>
      </c>
    </row>
    <row r="158505" spans="1:4" x14ac:dyDescent="0.3">
      <c r="A158505">
        <v>3810003</v>
      </c>
      <c r="B158505">
        <v>141</v>
      </c>
      <c r="C158505" s="1" t="s">
        <v>10</v>
      </c>
      <c r="D158505">
        <v>26411</v>
      </c>
    </row>
    <row r="158506" spans="1:4" x14ac:dyDescent="0.3">
      <c r="A158506">
        <v>3810004</v>
      </c>
      <c r="B158506">
        <v>132</v>
      </c>
      <c r="C158506" s="1" t="s">
        <v>9</v>
      </c>
      <c r="D158506">
        <v>25000</v>
      </c>
    </row>
    <row r="158507" spans="1:4" x14ac:dyDescent="0.3">
      <c r="A158507">
        <v>3810004</v>
      </c>
      <c r="B158507">
        <v>141</v>
      </c>
      <c r="C158507" s="1" t="s">
        <v>10</v>
      </c>
      <c r="D158507">
        <v>26411</v>
      </c>
    </row>
    <row r="158508" spans="1:4" x14ac:dyDescent="0.3">
      <c r="A158508">
        <v>3810006</v>
      </c>
      <c r="B158508">
        <v>132</v>
      </c>
      <c r="C158508" s="1" t="s">
        <v>9</v>
      </c>
      <c r="D158508">
        <v>25000</v>
      </c>
    </row>
    <row r="158509" spans="1:4" x14ac:dyDescent="0.3">
      <c r="A158509">
        <v>3810006</v>
      </c>
      <c r="B158509">
        <v>141</v>
      </c>
      <c r="C158509" s="1" t="s">
        <v>10</v>
      </c>
      <c r="D158509">
        <v>26411</v>
      </c>
    </row>
    <row r="158510" spans="1:4" x14ac:dyDescent="0.3">
      <c r="A158510">
        <v>3810007</v>
      </c>
      <c r="B158510">
        <v>132</v>
      </c>
      <c r="C158510" s="1" t="s">
        <v>9</v>
      </c>
      <c r="D158510">
        <v>25000</v>
      </c>
    </row>
    <row r="158511" spans="1:4" x14ac:dyDescent="0.3">
      <c r="A158511">
        <v>3810007</v>
      </c>
      <c r="B158511">
        <v>141</v>
      </c>
      <c r="C158511" s="1" t="s">
        <v>10</v>
      </c>
      <c r="D158511">
        <v>26411</v>
      </c>
    </row>
    <row r="158512" spans="1:4" x14ac:dyDescent="0.3">
      <c r="A158512">
        <v>3810008</v>
      </c>
      <c r="B158512">
        <v>132</v>
      </c>
      <c r="C158512" s="1" t="s">
        <v>9</v>
      </c>
      <c r="D158512">
        <v>25000</v>
      </c>
    </row>
    <row r="158513" spans="1:4" x14ac:dyDescent="0.3">
      <c r="A158513">
        <v>3810008</v>
      </c>
      <c r="B158513">
        <v>141</v>
      </c>
      <c r="C158513" s="1" t="s">
        <v>10</v>
      </c>
      <c r="D158513">
        <v>26411</v>
      </c>
    </row>
    <row r="158514" spans="1:4" x14ac:dyDescent="0.3">
      <c r="A158514">
        <v>3810009</v>
      </c>
      <c r="B158514">
        <v>132</v>
      </c>
      <c r="C158514" s="1" t="s">
        <v>9</v>
      </c>
      <c r="D158514">
        <v>25000</v>
      </c>
    </row>
    <row r="158515" spans="1:4" x14ac:dyDescent="0.3">
      <c r="A158515">
        <v>3810009</v>
      </c>
      <c r="B158515">
        <v>141</v>
      </c>
      <c r="C158515" s="1" t="s">
        <v>10</v>
      </c>
      <c r="D158515">
        <v>26411</v>
      </c>
    </row>
    <row r="158516" spans="1:4" x14ac:dyDescent="0.3">
      <c r="A158516">
        <v>3810010</v>
      </c>
      <c r="B158516">
        <v>132</v>
      </c>
      <c r="C158516" s="1" t="s">
        <v>9</v>
      </c>
      <c r="D158516">
        <v>25000</v>
      </c>
    </row>
    <row r="158517" spans="1:4" x14ac:dyDescent="0.3">
      <c r="A158517">
        <v>3810010</v>
      </c>
      <c r="B158517">
        <v>141</v>
      </c>
      <c r="C158517" s="1" t="s">
        <v>10</v>
      </c>
      <c r="D158517">
        <v>26411</v>
      </c>
    </row>
    <row r="158518" spans="1:4" x14ac:dyDescent="0.3">
      <c r="A158518">
        <v>3810011</v>
      </c>
      <c r="B158518">
        <v>132</v>
      </c>
      <c r="C158518" s="1" t="s">
        <v>9</v>
      </c>
      <c r="D158518">
        <v>25000</v>
      </c>
    </row>
    <row r="158519" spans="1:4" x14ac:dyDescent="0.3">
      <c r="A158519">
        <v>3810011</v>
      </c>
      <c r="B158519">
        <v>141</v>
      </c>
      <c r="C158519" s="1" t="s">
        <v>10</v>
      </c>
      <c r="D158519">
        <v>26411</v>
      </c>
    </row>
    <row r="158520" spans="1:4" x14ac:dyDescent="0.3">
      <c r="A158520">
        <v>3810013</v>
      </c>
      <c r="B158520">
        <v>132</v>
      </c>
      <c r="C158520" s="1" t="s">
        <v>9</v>
      </c>
      <c r="D158520">
        <v>25000</v>
      </c>
    </row>
    <row r="158521" spans="1:4" x14ac:dyDescent="0.3">
      <c r="A158521">
        <v>3810013</v>
      </c>
      <c r="B158521">
        <v>141</v>
      </c>
      <c r="C158521" s="1" t="s">
        <v>10</v>
      </c>
      <c r="D158521">
        <v>26411</v>
      </c>
    </row>
    <row r="158522" spans="1:4" x14ac:dyDescent="0.3">
      <c r="A158522">
        <v>3810014</v>
      </c>
      <c r="B158522">
        <v>132</v>
      </c>
      <c r="C158522" s="1" t="s">
        <v>9</v>
      </c>
      <c r="D158522">
        <v>25000</v>
      </c>
    </row>
    <row r="158523" spans="1:4" x14ac:dyDescent="0.3">
      <c r="A158523">
        <v>3810014</v>
      </c>
      <c r="B158523">
        <v>141</v>
      </c>
      <c r="C158523" s="1" t="s">
        <v>10</v>
      </c>
      <c r="D158523">
        <v>26411</v>
      </c>
    </row>
    <row r="158524" spans="1:4" x14ac:dyDescent="0.3">
      <c r="A158524">
        <v>3810021</v>
      </c>
      <c r="B158524">
        <v>132</v>
      </c>
      <c r="C158524" s="1" t="s">
        <v>9</v>
      </c>
      <c r="D158524">
        <v>25000</v>
      </c>
    </row>
    <row r="158525" spans="1:4" x14ac:dyDescent="0.3">
      <c r="A158525">
        <v>3810021</v>
      </c>
      <c r="B158525">
        <v>141</v>
      </c>
      <c r="C158525" s="1" t="s">
        <v>10</v>
      </c>
      <c r="D158525">
        <v>26411</v>
      </c>
    </row>
    <row r="158526" spans="1:4" x14ac:dyDescent="0.3">
      <c r="A158526">
        <v>3810024</v>
      </c>
      <c r="B158526">
        <v>132</v>
      </c>
      <c r="C158526" s="1" t="s">
        <v>9</v>
      </c>
      <c r="D158526">
        <v>25000</v>
      </c>
    </row>
    <row r="158527" spans="1:4" x14ac:dyDescent="0.3">
      <c r="A158527">
        <v>3810024</v>
      </c>
      <c r="B158527">
        <v>141</v>
      </c>
      <c r="C158527" s="1" t="s">
        <v>10</v>
      </c>
      <c r="D158527">
        <v>26411</v>
      </c>
    </row>
    <row r="158528" spans="1:4" x14ac:dyDescent="0.3">
      <c r="A158528">
        <v>3810025</v>
      </c>
      <c r="B158528">
        <v>132</v>
      </c>
      <c r="C158528" s="1" t="s">
        <v>9</v>
      </c>
      <c r="D158528">
        <v>25000</v>
      </c>
    </row>
    <row r="158529" spans="1:4" x14ac:dyDescent="0.3">
      <c r="A158529">
        <v>3810025</v>
      </c>
      <c r="B158529">
        <v>141</v>
      </c>
      <c r="C158529" s="1" t="s">
        <v>10</v>
      </c>
      <c r="D158529">
        <v>26411</v>
      </c>
    </row>
    <row r="158530" spans="1:4" x14ac:dyDescent="0.3">
      <c r="A158530">
        <v>3810026</v>
      </c>
      <c r="B158530">
        <v>132</v>
      </c>
      <c r="C158530" s="1" t="s">
        <v>9</v>
      </c>
      <c r="D158530">
        <v>25000</v>
      </c>
    </row>
    <row r="158531" spans="1:4" x14ac:dyDescent="0.3">
      <c r="A158531">
        <v>3810026</v>
      </c>
      <c r="B158531">
        <v>141</v>
      </c>
      <c r="C158531" s="1" t="s">
        <v>10</v>
      </c>
      <c r="D158531">
        <v>26411</v>
      </c>
    </row>
    <row r="158532" spans="1:4" x14ac:dyDescent="0.3">
      <c r="A158532">
        <v>3810031</v>
      </c>
      <c r="B158532">
        <v>132</v>
      </c>
      <c r="C158532" s="1" t="s">
        <v>9</v>
      </c>
      <c r="D158532">
        <v>25000</v>
      </c>
    </row>
    <row r="158533" spans="1:4" x14ac:dyDescent="0.3">
      <c r="A158533">
        <v>3810031</v>
      </c>
      <c r="B158533">
        <v>141</v>
      </c>
      <c r="C158533" s="1" t="s">
        <v>10</v>
      </c>
      <c r="D158533">
        <v>26411</v>
      </c>
    </row>
    <row r="158534" spans="1:4" x14ac:dyDescent="0.3">
      <c r="A158534">
        <v>3810032</v>
      </c>
      <c r="B158534">
        <v>132</v>
      </c>
      <c r="C158534" s="1" t="s">
        <v>9</v>
      </c>
      <c r="D158534">
        <v>25000</v>
      </c>
    </row>
    <row r="158535" spans="1:4" x14ac:dyDescent="0.3">
      <c r="A158535">
        <v>3810032</v>
      </c>
      <c r="B158535">
        <v>141</v>
      </c>
      <c r="C158535" s="1" t="s">
        <v>10</v>
      </c>
      <c r="D158535">
        <v>26411</v>
      </c>
    </row>
    <row r="158536" spans="1:4" x14ac:dyDescent="0.3">
      <c r="A158536">
        <v>3810033</v>
      </c>
      <c r="B158536">
        <v>132</v>
      </c>
      <c r="C158536" s="1" t="s">
        <v>9</v>
      </c>
      <c r="D158536">
        <v>25000</v>
      </c>
    </row>
    <row r="158537" spans="1:4" x14ac:dyDescent="0.3">
      <c r="A158537">
        <v>3810033</v>
      </c>
      <c r="B158537">
        <v>141</v>
      </c>
      <c r="C158537" s="1" t="s">
        <v>10</v>
      </c>
      <c r="D158537">
        <v>26411</v>
      </c>
    </row>
    <row r="158538" spans="1:4" x14ac:dyDescent="0.3">
      <c r="A158538">
        <v>3810034</v>
      </c>
      <c r="B158538">
        <v>132</v>
      </c>
      <c r="C158538" s="1" t="s">
        <v>9</v>
      </c>
      <c r="D158538">
        <v>25000</v>
      </c>
    </row>
    <row r="158539" spans="1:4" x14ac:dyDescent="0.3">
      <c r="A158539">
        <v>3810034</v>
      </c>
      <c r="B158539">
        <v>141</v>
      </c>
      <c r="C158539" s="1" t="s">
        <v>10</v>
      </c>
      <c r="D158539">
        <v>26411</v>
      </c>
    </row>
    <row r="158540" spans="1:4" x14ac:dyDescent="0.3">
      <c r="A158540">
        <v>3810036</v>
      </c>
      <c r="B158540">
        <v>132</v>
      </c>
      <c r="C158540" s="1" t="s">
        <v>9</v>
      </c>
      <c r="D158540">
        <v>25000</v>
      </c>
    </row>
    <row r="158541" spans="1:4" x14ac:dyDescent="0.3">
      <c r="A158541">
        <v>3810036</v>
      </c>
      <c r="B158541">
        <v>141</v>
      </c>
      <c r="C158541" s="1" t="s">
        <v>10</v>
      </c>
      <c r="D158541">
        <v>26411</v>
      </c>
    </row>
    <row r="158542" spans="1:4" x14ac:dyDescent="0.3">
      <c r="A158542">
        <v>3810037</v>
      </c>
      <c r="B158542">
        <v>132</v>
      </c>
      <c r="C158542" s="1" t="s">
        <v>9</v>
      </c>
      <c r="D158542">
        <v>25000</v>
      </c>
    </row>
    <row r="158543" spans="1:4" x14ac:dyDescent="0.3">
      <c r="A158543">
        <v>3810037</v>
      </c>
      <c r="B158543">
        <v>141</v>
      </c>
      <c r="C158543" s="1" t="s">
        <v>10</v>
      </c>
      <c r="D158543">
        <v>26411</v>
      </c>
    </row>
    <row r="158544" spans="1:4" x14ac:dyDescent="0.3">
      <c r="A158544">
        <v>3810038</v>
      </c>
      <c r="B158544">
        <v>132</v>
      </c>
      <c r="C158544" s="1" t="s">
        <v>9</v>
      </c>
      <c r="D158544">
        <v>25000</v>
      </c>
    </row>
    <row r="158545" spans="1:4" x14ac:dyDescent="0.3">
      <c r="A158545">
        <v>3810038</v>
      </c>
      <c r="B158545">
        <v>141</v>
      </c>
      <c r="C158545" s="1" t="s">
        <v>10</v>
      </c>
      <c r="D158545">
        <v>26411</v>
      </c>
    </row>
    <row r="158546" spans="1:4" x14ac:dyDescent="0.3">
      <c r="A158546">
        <v>3810040</v>
      </c>
      <c r="B158546">
        <v>132</v>
      </c>
      <c r="C158546" s="1" t="s">
        <v>9</v>
      </c>
      <c r="D158546">
        <v>25000</v>
      </c>
    </row>
    <row r="158547" spans="1:4" x14ac:dyDescent="0.3">
      <c r="A158547">
        <v>3810040</v>
      </c>
      <c r="B158547">
        <v>141</v>
      </c>
      <c r="C158547" s="1" t="s">
        <v>10</v>
      </c>
      <c r="D158547">
        <v>26411</v>
      </c>
    </row>
    <row r="158548" spans="1:4" x14ac:dyDescent="0.3">
      <c r="A158548">
        <v>3810042</v>
      </c>
      <c r="B158548">
        <v>132</v>
      </c>
      <c r="C158548" s="1" t="s">
        <v>9</v>
      </c>
      <c r="D158548">
        <v>25000</v>
      </c>
    </row>
    <row r="158549" spans="1:4" x14ac:dyDescent="0.3">
      <c r="A158549">
        <v>3810042</v>
      </c>
      <c r="B158549">
        <v>141</v>
      </c>
      <c r="C158549" s="1" t="s">
        <v>10</v>
      </c>
      <c r="D158549">
        <v>26411</v>
      </c>
    </row>
    <row r="158550" spans="1:4" x14ac:dyDescent="0.3">
      <c r="A158550">
        <v>3810043</v>
      </c>
      <c r="B158550">
        <v>132</v>
      </c>
      <c r="C158550" s="1" t="s">
        <v>9</v>
      </c>
      <c r="D158550">
        <v>25000</v>
      </c>
    </row>
    <row r="158551" spans="1:4" x14ac:dyDescent="0.3">
      <c r="A158551">
        <v>3810043</v>
      </c>
      <c r="B158551">
        <v>141</v>
      </c>
      <c r="C158551" s="1" t="s">
        <v>10</v>
      </c>
      <c r="D158551">
        <v>26411</v>
      </c>
    </row>
    <row r="158552" spans="1:4" x14ac:dyDescent="0.3">
      <c r="A158552">
        <v>3810044</v>
      </c>
      <c r="B158552">
        <v>132</v>
      </c>
      <c r="C158552" s="1" t="s">
        <v>9</v>
      </c>
      <c r="D158552">
        <v>25000</v>
      </c>
    </row>
    <row r="158553" spans="1:4" x14ac:dyDescent="0.3">
      <c r="A158553">
        <v>3810044</v>
      </c>
      <c r="B158553">
        <v>141</v>
      </c>
      <c r="C158553" s="1" t="s">
        <v>10</v>
      </c>
      <c r="D158553">
        <v>26411</v>
      </c>
    </row>
    <row r="158554" spans="1:4" x14ac:dyDescent="0.3">
      <c r="A158554">
        <v>3810045</v>
      </c>
      <c r="B158554">
        <v>132</v>
      </c>
      <c r="C158554" s="1" t="s">
        <v>9</v>
      </c>
      <c r="D158554">
        <v>25000</v>
      </c>
    </row>
    <row r="158555" spans="1:4" x14ac:dyDescent="0.3">
      <c r="A158555">
        <v>3810045</v>
      </c>
      <c r="B158555">
        <v>141</v>
      </c>
      <c r="C158555" s="1" t="s">
        <v>10</v>
      </c>
      <c r="D158555">
        <v>26411</v>
      </c>
    </row>
    <row r="158556" spans="1:4" x14ac:dyDescent="0.3">
      <c r="A158556">
        <v>3810046</v>
      </c>
      <c r="B158556">
        <v>132</v>
      </c>
      <c r="C158556" s="1" t="s">
        <v>9</v>
      </c>
      <c r="D158556">
        <v>25000</v>
      </c>
    </row>
    <row r="158557" spans="1:4" x14ac:dyDescent="0.3">
      <c r="A158557">
        <v>3810046</v>
      </c>
      <c r="B158557">
        <v>141</v>
      </c>
      <c r="C158557" s="1" t="s">
        <v>10</v>
      </c>
      <c r="D158557">
        <v>26411</v>
      </c>
    </row>
    <row r="158558" spans="1:4" x14ac:dyDescent="0.3">
      <c r="A158558">
        <v>3810046</v>
      </c>
      <c r="B158558">
        <v>129</v>
      </c>
      <c r="C158558" s="1" t="s">
        <v>15</v>
      </c>
      <c r="D158558">
        <v>5000</v>
      </c>
    </row>
    <row r="158559" spans="1:4" x14ac:dyDescent="0.3">
      <c r="A158559">
        <v>3810047</v>
      </c>
      <c r="B158559">
        <v>132</v>
      </c>
      <c r="C158559" s="1" t="s">
        <v>9</v>
      </c>
      <c r="D158559">
        <v>25000</v>
      </c>
    </row>
    <row r="158560" spans="1:4" x14ac:dyDescent="0.3">
      <c r="A158560">
        <v>3810047</v>
      </c>
      <c r="B158560">
        <v>141</v>
      </c>
      <c r="C158560" s="1" t="s">
        <v>10</v>
      </c>
      <c r="D158560">
        <v>26411</v>
      </c>
    </row>
    <row r="158561" spans="1:4" x14ac:dyDescent="0.3">
      <c r="A158561">
        <v>3810048</v>
      </c>
      <c r="B158561">
        <v>132</v>
      </c>
      <c r="C158561" s="1" t="s">
        <v>9</v>
      </c>
      <c r="D158561">
        <v>25000</v>
      </c>
    </row>
    <row r="158562" spans="1:4" x14ac:dyDescent="0.3">
      <c r="A158562">
        <v>3810048</v>
      </c>
      <c r="B158562">
        <v>141</v>
      </c>
      <c r="C158562" s="1" t="s">
        <v>10</v>
      </c>
      <c r="D158562">
        <v>26411</v>
      </c>
    </row>
    <row r="158563" spans="1:4" x14ac:dyDescent="0.3">
      <c r="A158563">
        <v>3810049</v>
      </c>
      <c r="B158563">
        <v>132</v>
      </c>
      <c r="C158563" s="1" t="s">
        <v>9</v>
      </c>
      <c r="D158563">
        <v>25000</v>
      </c>
    </row>
    <row r="158564" spans="1:4" x14ac:dyDescent="0.3">
      <c r="A158564">
        <v>3810049</v>
      </c>
      <c r="B158564">
        <v>141</v>
      </c>
      <c r="C158564" s="1" t="s">
        <v>10</v>
      </c>
      <c r="D158564">
        <v>26411</v>
      </c>
    </row>
    <row r="158565" spans="1:4" x14ac:dyDescent="0.3">
      <c r="A158565">
        <v>3810050</v>
      </c>
      <c r="B158565">
        <v>132</v>
      </c>
      <c r="C158565" s="1" t="s">
        <v>9</v>
      </c>
      <c r="D158565">
        <v>25000</v>
      </c>
    </row>
    <row r="158566" spans="1:4" x14ac:dyDescent="0.3">
      <c r="A158566">
        <v>3810050</v>
      </c>
      <c r="B158566">
        <v>141</v>
      </c>
      <c r="C158566" s="1" t="s">
        <v>10</v>
      </c>
      <c r="D158566">
        <v>26411</v>
      </c>
    </row>
    <row r="158567" spans="1:4" x14ac:dyDescent="0.3">
      <c r="A158567">
        <v>3810051</v>
      </c>
      <c r="B158567">
        <v>132</v>
      </c>
      <c r="C158567" s="1" t="s">
        <v>9</v>
      </c>
      <c r="D158567">
        <v>25000</v>
      </c>
    </row>
    <row r="158568" spans="1:4" x14ac:dyDescent="0.3">
      <c r="A158568">
        <v>3810051</v>
      </c>
      <c r="B158568">
        <v>141</v>
      </c>
      <c r="C158568" s="1" t="s">
        <v>10</v>
      </c>
      <c r="D158568">
        <v>26411</v>
      </c>
    </row>
    <row r="158569" spans="1:4" x14ac:dyDescent="0.3">
      <c r="A158569">
        <v>3810053</v>
      </c>
      <c r="B158569">
        <v>132</v>
      </c>
      <c r="C158569" s="1" t="s">
        <v>9</v>
      </c>
      <c r="D158569">
        <v>25000</v>
      </c>
    </row>
    <row r="158570" spans="1:4" x14ac:dyDescent="0.3">
      <c r="A158570">
        <v>3810053</v>
      </c>
      <c r="B158570">
        <v>141</v>
      </c>
      <c r="C158570" s="1" t="s">
        <v>10</v>
      </c>
      <c r="D158570">
        <v>26411</v>
      </c>
    </row>
    <row r="158571" spans="1:4" x14ac:dyDescent="0.3">
      <c r="A158571">
        <v>3810054</v>
      </c>
      <c r="B158571">
        <v>132</v>
      </c>
      <c r="C158571" s="1" t="s">
        <v>9</v>
      </c>
      <c r="D158571">
        <v>25000</v>
      </c>
    </row>
    <row r="158572" spans="1:4" x14ac:dyDescent="0.3">
      <c r="A158572">
        <v>3810054</v>
      </c>
      <c r="B158572">
        <v>141</v>
      </c>
      <c r="C158572" s="1" t="s">
        <v>10</v>
      </c>
      <c r="D158572">
        <v>26411</v>
      </c>
    </row>
    <row r="158573" spans="1:4" x14ac:dyDescent="0.3">
      <c r="A158573">
        <v>3810055</v>
      </c>
      <c r="B158573">
        <v>132</v>
      </c>
      <c r="C158573" s="1" t="s">
        <v>9</v>
      </c>
      <c r="D158573">
        <v>25000</v>
      </c>
    </row>
    <row r="158574" spans="1:4" x14ac:dyDescent="0.3">
      <c r="A158574">
        <v>3810055</v>
      </c>
      <c r="B158574">
        <v>141</v>
      </c>
      <c r="C158574" s="1" t="s">
        <v>10</v>
      </c>
      <c r="D158574">
        <v>26411</v>
      </c>
    </row>
    <row r="158575" spans="1:4" x14ac:dyDescent="0.3">
      <c r="A158575">
        <v>3810058</v>
      </c>
      <c r="B158575">
        <v>132</v>
      </c>
      <c r="C158575" s="1" t="s">
        <v>9</v>
      </c>
      <c r="D158575">
        <v>25000</v>
      </c>
    </row>
    <row r="158576" spans="1:4" x14ac:dyDescent="0.3">
      <c r="A158576">
        <v>3810058</v>
      </c>
      <c r="B158576">
        <v>141</v>
      </c>
      <c r="C158576" s="1" t="s">
        <v>10</v>
      </c>
      <c r="D158576">
        <v>26411</v>
      </c>
    </row>
    <row r="158577" spans="1:4" x14ac:dyDescent="0.3">
      <c r="A158577">
        <v>3810059</v>
      </c>
      <c r="B158577">
        <v>132</v>
      </c>
      <c r="C158577" s="1" t="s">
        <v>9</v>
      </c>
      <c r="D158577">
        <v>25000</v>
      </c>
    </row>
    <row r="158578" spans="1:4" x14ac:dyDescent="0.3">
      <c r="A158578">
        <v>3810059</v>
      </c>
      <c r="B158578">
        <v>141</v>
      </c>
      <c r="C158578" s="1" t="s">
        <v>10</v>
      </c>
      <c r="D158578">
        <v>26411</v>
      </c>
    </row>
    <row r="158579" spans="1:4" x14ac:dyDescent="0.3">
      <c r="A158579">
        <v>3810060</v>
      </c>
      <c r="B158579">
        <v>132</v>
      </c>
      <c r="C158579" s="1" t="s">
        <v>9</v>
      </c>
      <c r="D158579">
        <v>25000</v>
      </c>
    </row>
    <row r="158580" spans="1:4" x14ac:dyDescent="0.3">
      <c r="A158580">
        <v>3810060</v>
      </c>
      <c r="B158580">
        <v>141</v>
      </c>
      <c r="C158580" s="1" t="s">
        <v>10</v>
      </c>
      <c r="D158580">
        <v>26411</v>
      </c>
    </row>
    <row r="158581" spans="1:4" x14ac:dyDescent="0.3">
      <c r="A158581">
        <v>3810061</v>
      </c>
      <c r="B158581">
        <v>132</v>
      </c>
      <c r="C158581" s="1" t="s">
        <v>9</v>
      </c>
      <c r="D158581">
        <v>25000</v>
      </c>
    </row>
    <row r="158582" spans="1:4" x14ac:dyDescent="0.3">
      <c r="A158582">
        <v>3810061</v>
      </c>
      <c r="B158582">
        <v>141</v>
      </c>
      <c r="C158582" s="1" t="s">
        <v>10</v>
      </c>
      <c r="D158582">
        <v>26411</v>
      </c>
    </row>
    <row r="158583" spans="1:4" x14ac:dyDescent="0.3">
      <c r="A158583">
        <v>3810062</v>
      </c>
      <c r="B158583">
        <v>132</v>
      </c>
      <c r="C158583" s="1" t="s">
        <v>9</v>
      </c>
      <c r="D158583">
        <v>25000</v>
      </c>
    </row>
    <row r="158584" spans="1:4" x14ac:dyDescent="0.3">
      <c r="A158584">
        <v>3810062</v>
      </c>
      <c r="B158584">
        <v>141</v>
      </c>
      <c r="C158584" s="1" t="s">
        <v>10</v>
      </c>
      <c r="D158584">
        <v>26411</v>
      </c>
    </row>
    <row r="158585" spans="1:4" x14ac:dyDescent="0.3">
      <c r="A158585">
        <v>3810062</v>
      </c>
      <c r="B158585">
        <v>101</v>
      </c>
      <c r="C158585" s="1" t="s">
        <v>14</v>
      </c>
      <c r="D158585">
        <v>5000</v>
      </c>
    </row>
    <row r="158586" spans="1:4" x14ac:dyDescent="0.3">
      <c r="A158586">
        <v>3810063</v>
      </c>
      <c r="B158586">
        <v>132</v>
      </c>
      <c r="C158586" s="1" t="s">
        <v>9</v>
      </c>
      <c r="D158586">
        <v>25000</v>
      </c>
    </row>
    <row r="158587" spans="1:4" x14ac:dyDescent="0.3">
      <c r="A158587">
        <v>3810063</v>
      </c>
      <c r="B158587">
        <v>141</v>
      </c>
      <c r="C158587" s="1" t="s">
        <v>10</v>
      </c>
      <c r="D158587">
        <v>26411</v>
      </c>
    </row>
    <row r="158588" spans="1:4" x14ac:dyDescent="0.3">
      <c r="A158588">
        <v>3810064</v>
      </c>
      <c r="B158588">
        <v>132</v>
      </c>
      <c r="C158588" s="1" t="s">
        <v>9</v>
      </c>
      <c r="D158588">
        <v>25000</v>
      </c>
    </row>
    <row r="158589" spans="1:4" x14ac:dyDescent="0.3">
      <c r="A158589">
        <v>3810064</v>
      </c>
      <c r="B158589">
        <v>141</v>
      </c>
      <c r="C158589" s="1" t="s">
        <v>10</v>
      </c>
      <c r="D158589">
        <v>26411</v>
      </c>
    </row>
    <row r="158590" spans="1:4" x14ac:dyDescent="0.3">
      <c r="A158590">
        <v>3810065</v>
      </c>
      <c r="B158590">
        <v>132</v>
      </c>
      <c r="C158590" s="1" t="s">
        <v>9</v>
      </c>
      <c r="D158590">
        <v>25000</v>
      </c>
    </row>
    <row r="158591" spans="1:4" x14ac:dyDescent="0.3">
      <c r="A158591">
        <v>3810065</v>
      </c>
      <c r="B158591">
        <v>141</v>
      </c>
      <c r="C158591" s="1" t="s">
        <v>10</v>
      </c>
      <c r="D158591">
        <v>26411</v>
      </c>
    </row>
    <row r="158592" spans="1:4" x14ac:dyDescent="0.3">
      <c r="A158592">
        <v>3810070</v>
      </c>
      <c r="B158592">
        <v>132</v>
      </c>
      <c r="C158592" s="1" t="s">
        <v>9</v>
      </c>
      <c r="D158592">
        <v>25000</v>
      </c>
    </row>
    <row r="158593" spans="1:4" x14ac:dyDescent="0.3">
      <c r="A158593">
        <v>3810070</v>
      </c>
      <c r="B158593">
        <v>141</v>
      </c>
      <c r="C158593" s="1" t="s">
        <v>10</v>
      </c>
      <c r="D158593">
        <v>26411</v>
      </c>
    </row>
    <row r="158594" spans="1:4" x14ac:dyDescent="0.3">
      <c r="A158594">
        <v>3810071</v>
      </c>
      <c r="B158594">
        <v>132</v>
      </c>
      <c r="C158594" s="1" t="s">
        <v>9</v>
      </c>
      <c r="D158594">
        <v>25000</v>
      </c>
    </row>
    <row r="158595" spans="1:4" x14ac:dyDescent="0.3">
      <c r="A158595">
        <v>3810071</v>
      </c>
      <c r="B158595">
        <v>141</v>
      </c>
      <c r="C158595" s="1" t="s">
        <v>10</v>
      </c>
      <c r="D158595">
        <v>26411</v>
      </c>
    </row>
    <row r="158596" spans="1:4" x14ac:dyDescent="0.3">
      <c r="A158596">
        <v>3810072</v>
      </c>
      <c r="B158596">
        <v>132</v>
      </c>
      <c r="C158596" s="1" t="s">
        <v>9</v>
      </c>
      <c r="D158596">
        <v>25000</v>
      </c>
    </row>
    <row r="158597" spans="1:4" x14ac:dyDescent="0.3">
      <c r="A158597">
        <v>3810072</v>
      </c>
      <c r="B158597">
        <v>141</v>
      </c>
      <c r="C158597" s="1" t="s">
        <v>10</v>
      </c>
      <c r="D158597">
        <v>26411</v>
      </c>
    </row>
    <row r="158598" spans="1:4" x14ac:dyDescent="0.3">
      <c r="A158598">
        <v>3810072</v>
      </c>
      <c r="B158598">
        <v>102</v>
      </c>
      <c r="C158598" s="1" t="s">
        <v>19</v>
      </c>
      <c r="D158598">
        <v>5000</v>
      </c>
    </row>
    <row r="158599" spans="1:4" x14ac:dyDescent="0.3">
      <c r="A158599">
        <v>3810074</v>
      </c>
      <c r="B158599">
        <v>132</v>
      </c>
      <c r="C158599" s="1" t="s">
        <v>9</v>
      </c>
      <c r="D158599">
        <v>25000</v>
      </c>
    </row>
    <row r="158600" spans="1:4" x14ac:dyDescent="0.3">
      <c r="A158600">
        <v>3810074</v>
      </c>
      <c r="B158600">
        <v>141</v>
      </c>
      <c r="C158600" s="1" t="s">
        <v>10</v>
      </c>
      <c r="D158600">
        <v>26411</v>
      </c>
    </row>
    <row r="158601" spans="1:4" x14ac:dyDescent="0.3">
      <c r="A158601">
        <v>3810077</v>
      </c>
      <c r="B158601">
        <v>132</v>
      </c>
      <c r="C158601" s="1" t="s">
        <v>9</v>
      </c>
      <c r="D158601">
        <v>25000</v>
      </c>
    </row>
    <row r="158602" spans="1:4" x14ac:dyDescent="0.3">
      <c r="A158602">
        <v>3810077</v>
      </c>
      <c r="B158602">
        <v>141</v>
      </c>
      <c r="C158602" s="1" t="s">
        <v>10</v>
      </c>
      <c r="D158602">
        <v>26411</v>
      </c>
    </row>
    <row r="158603" spans="1:4" x14ac:dyDescent="0.3">
      <c r="A158603">
        <v>3810079</v>
      </c>
      <c r="B158603">
        <v>132</v>
      </c>
      <c r="C158603" s="1" t="s">
        <v>9</v>
      </c>
      <c r="D158603">
        <v>25000</v>
      </c>
    </row>
    <row r="158604" spans="1:4" x14ac:dyDescent="0.3">
      <c r="A158604">
        <v>3810079</v>
      </c>
      <c r="B158604">
        <v>141</v>
      </c>
      <c r="C158604" s="1" t="s">
        <v>10</v>
      </c>
      <c r="D158604">
        <v>26411</v>
      </c>
    </row>
    <row r="158605" spans="1:4" x14ac:dyDescent="0.3">
      <c r="A158605">
        <v>3810081</v>
      </c>
      <c r="B158605">
        <v>132</v>
      </c>
      <c r="C158605" s="1" t="s">
        <v>9</v>
      </c>
      <c r="D158605">
        <v>25000</v>
      </c>
    </row>
    <row r="158606" spans="1:4" x14ac:dyDescent="0.3">
      <c r="A158606">
        <v>3810081</v>
      </c>
      <c r="B158606">
        <v>141</v>
      </c>
      <c r="C158606" s="1" t="s">
        <v>10</v>
      </c>
      <c r="D158606">
        <v>26411</v>
      </c>
    </row>
    <row r="158607" spans="1:4" x14ac:dyDescent="0.3">
      <c r="A158607">
        <v>3810081</v>
      </c>
      <c r="B158607">
        <v>120</v>
      </c>
      <c r="C158607" s="1" t="s">
        <v>17</v>
      </c>
      <c r="D158607">
        <v>77279</v>
      </c>
    </row>
    <row r="158608" spans="1:4" x14ac:dyDescent="0.3">
      <c r="A158608">
        <v>3810083</v>
      </c>
      <c r="B158608">
        <v>132</v>
      </c>
      <c r="C158608" s="1" t="s">
        <v>9</v>
      </c>
      <c r="D158608">
        <v>25000</v>
      </c>
    </row>
    <row r="158609" spans="1:4" x14ac:dyDescent="0.3">
      <c r="A158609">
        <v>3810083</v>
      </c>
      <c r="B158609">
        <v>141</v>
      </c>
      <c r="C158609" s="1" t="s">
        <v>10</v>
      </c>
      <c r="D158609">
        <v>26411</v>
      </c>
    </row>
    <row r="158610" spans="1:4" x14ac:dyDescent="0.3">
      <c r="A158610">
        <v>3810084</v>
      </c>
      <c r="B158610">
        <v>132</v>
      </c>
      <c r="C158610" s="1" t="s">
        <v>9</v>
      </c>
      <c r="D158610">
        <v>25000</v>
      </c>
    </row>
    <row r="158611" spans="1:4" x14ac:dyDescent="0.3">
      <c r="A158611">
        <v>3810084</v>
      </c>
      <c r="B158611">
        <v>141</v>
      </c>
      <c r="C158611" s="1" t="s">
        <v>10</v>
      </c>
      <c r="D158611">
        <v>26411</v>
      </c>
    </row>
    <row r="158612" spans="1:4" x14ac:dyDescent="0.3">
      <c r="A158612">
        <v>3810087</v>
      </c>
      <c r="B158612">
        <v>132</v>
      </c>
      <c r="C158612" s="1" t="s">
        <v>9</v>
      </c>
      <c r="D158612">
        <v>25000</v>
      </c>
    </row>
    <row r="158613" spans="1:4" x14ac:dyDescent="0.3">
      <c r="A158613">
        <v>3810087</v>
      </c>
      <c r="B158613">
        <v>141</v>
      </c>
      <c r="C158613" s="1" t="s">
        <v>10</v>
      </c>
      <c r="D158613">
        <v>26411</v>
      </c>
    </row>
    <row r="158614" spans="1:4" x14ac:dyDescent="0.3">
      <c r="A158614">
        <v>3810090</v>
      </c>
      <c r="B158614">
        <v>132</v>
      </c>
      <c r="C158614" s="1" t="s">
        <v>9</v>
      </c>
      <c r="D158614">
        <v>25000</v>
      </c>
    </row>
    <row r="158615" spans="1:4" x14ac:dyDescent="0.3">
      <c r="A158615">
        <v>3810090</v>
      </c>
      <c r="B158615">
        <v>141</v>
      </c>
      <c r="C158615" s="1" t="s">
        <v>10</v>
      </c>
      <c r="D158615">
        <v>26411</v>
      </c>
    </row>
    <row r="158616" spans="1:4" x14ac:dyDescent="0.3">
      <c r="A158616">
        <v>3810091</v>
      </c>
      <c r="B158616">
        <v>132</v>
      </c>
      <c r="C158616" s="1" t="s">
        <v>9</v>
      </c>
      <c r="D158616">
        <v>25000</v>
      </c>
    </row>
    <row r="158617" spans="1:4" x14ac:dyDescent="0.3">
      <c r="A158617">
        <v>3810091</v>
      </c>
      <c r="B158617">
        <v>141</v>
      </c>
      <c r="C158617" s="1" t="s">
        <v>10</v>
      </c>
      <c r="D158617">
        <v>26411</v>
      </c>
    </row>
    <row r="158618" spans="1:4" x14ac:dyDescent="0.3">
      <c r="A158618">
        <v>3810093</v>
      </c>
      <c r="B158618">
        <v>132</v>
      </c>
      <c r="C158618" s="1" t="s">
        <v>9</v>
      </c>
      <c r="D158618">
        <v>25000</v>
      </c>
    </row>
    <row r="158619" spans="1:4" x14ac:dyDescent="0.3">
      <c r="A158619">
        <v>3810093</v>
      </c>
      <c r="B158619">
        <v>141</v>
      </c>
      <c r="C158619" s="1" t="s">
        <v>10</v>
      </c>
      <c r="D158619">
        <v>26411</v>
      </c>
    </row>
    <row r="158620" spans="1:4" x14ac:dyDescent="0.3">
      <c r="A158620">
        <v>3810094</v>
      </c>
      <c r="B158620">
        <v>132</v>
      </c>
      <c r="C158620" s="1" t="s">
        <v>9</v>
      </c>
      <c r="D158620">
        <v>25000</v>
      </c>
    </row>
    <row r="158621" spans="1:4" x14ac:dyDescent="0.3">
      <c r="A158621">
        <v>3810094</v>
      </c>
      <c r="B158621">
        <v>141</v>
      </c>
      <c r="C158621" s="1" t="s">
        <v>10</v>
      </c>
      <c r="D158621">
        <v>26411</v>
      </c>
    </row>
    <row r="158622" spans="1:4" x14ac:dyDescent="0.3">
      <c r="A158622">
        <v>3810095</v>
      </c>
      <c r="B158622">
        <v>132</v>
      </c>
      <c r="C158622" s="1" t="s">
        <v>9</v>
      </c>
      <c r="D158622">
        <v>25000</v>
      </c>
    </row>
    <row r="158623" spans="1:4" x14ac:dyDescent="0.3">
      <c r="A158623">
        <v>3810095</v>
      </c>
      <c r="B158623">
        <v>141</v>
      </c>
      <c r="C158623" s="1" t="s">
        <v>10</v>
      </c>
      <c r="D158623">
        <v>26411</v>
      </c>
    </row>
    <row r="158624" spans="1:4" x14ac:dyDescent="0.3">
      <c r="A158624">
        <v>3810096</v>
      </c>
      <c r="B158624">
        <v>132</v>
      </c>
      <c r="C158624" s="1" t="s">
        <v>9</v>
      </c>
      <c r="D158624">
        <v>25000</v>
      </c>
    </row>
    <row r="158625" spans="1:4" x14ac:dyDescent="0.3">
      <c r="A158625">
        <v>3810096</v>
      </c>
      <c r="B158625">
        <v>141</v>
      </c>
      <c r="C158625" s="1" t="s">
        <v>10</v>
      </c>
      <c r="D158625">
        <v>26411</v>
      </c>
    </row>
    <row r="158626" spans="1:4" x14ac:dyDescent="0.3">
      <c r="A158626">
        <v>3810097</v>
      </c>
      <c r="B158626">
        <v>132</v>
      </c>
      <c r="C158626" s="1" t="s">
        <v>9</v>
      </c>
      <c r="D158626">
        <v>25000</v>
      </c>
    </row>
    <row r="158627" spans="1:4" x14ac:dyDescent="0.3">
      <c r="A158627">
        <v>3810097</v>
      </c>
      <c r="B158627">
        <v>141</v>
      </c>
      <c r="C158627" s="1" t="s">
        <v>10</v>
      </c>
      <c r="D158627">
        <v>26411</v>
      </c>
    </row>
    <row r="158628" spans="1:4" x14ac:dyDescent="0.3">
      <c r="A158628">
        <v>3810098</v>
      </c>
      <c r="B158628">
        <v>132</v>
      </c>
      <c r="C158628" s="1" t="s">
        <v>9</v>
      </c>
      <c r="D158628">
        <v>25000</v>
      </c>
    </row>
    <row r="158629" spans="1:4" x14ac:dyDescent="0.3">
      <c r="A158629">
        <v>3810098</v>
      </c>
      <c r="B158629">
        <v>141</v>
      </c>
      <c r="C158629" s="1" t="s">
        <v>10</v>
      </c>
      <c r="D158629">
        <v>26411</v>
      </c>
    </row>
    <row r="158630" spans="1:4" x14ac:dyDescent="0.3">
      <c r="A158630">
        <v>3810098</v>
      </c>
      <c r="B158630">
        <v>101</v>
      </c>
      <c r="C158630" s="1" t="s">
        <v>14</v>
      </c>
      <c r="D158630">
        <v>5000</v>
      </c>
    </row>
    <row r="158631" spans="1:4" x14ac:dyDescent="0.3">
      <c r="A158631">
        <v>3810099</v>
      </c>
      <c r="B158631">
        <v>132</v>
      </c>
      <c r="C158631" s="1" t="s">
        <v>9</v>
      </c>
      <c r="D158631">
        <v>25000</v>
      </c>
    </row>
    <row r="158632" spans="1:4" x14ac:dyDescent="0.3">
      <c r="A158632">
        <v>3810099</v>
      </c>
      <c r="B158632">
        <v>141</v>
      </c>
      <c r="C158632" s="1" t="s">
        <v>10</v>
      </c>
      <c r="D158632">
        <v>26411</v>
      </c>
    </row>
    <row r="158633" spans="1:4" x14ac:dyDescent="0.3">
      <c r="A158633">
        <v>3810100</v>
      </c>
      <c r="B158633">
        <v>132</v>
      </c>
      <c r="C158633" s="1" t="s">
        <v>9</v>
      </c>
      <c r="D158633">
        <v>25000</v>
      </c>
    </row>
    <row r="158634" spans="1:4" x14ac:dyDescent="0.3">
      <c r="A158634">
        <v>3810100</v>
      </c>
      <c r="B158634">
        <v>141</v>
      </c>
      <c r="C158634" s="1" t="s">
        <v>10</v>
      </c>
      <c r="D158634">
        <v>26411</v>
      </c>
    </row>
    <row r="158635" spans="1:4" x14ac:dyDescent="0.3">
      <c r="A158635">
        <v>3810101</v>
      </c>
      <c r="B158635">
        <v>132</v>
      </c>
      <c r="C158635" s="1" t="s">
        <v>9</v>
      </c>
      <c r="D158635">
        <v>25000</v>
      </c>
    </row>
    <row r="158636" spans="1:4" x14ac:dyDescent="0.3">
      <c r="A158636">
        <v>3810101</v>
      </c>
      <c r="B158636">
        <v>141</v>
      </c>
      <c r="C158636" s="1" t="s">
        <v>10</v>
      </c>
      <c r="D158636">
        <v>26411</v>
      </c>
    </row>
    <row r="158637" spans="1:4" x14ac:dyDescent="0.3">
      <c r="A158637">
        <v>3810102</v>
      </c>
      <c r="B158637">
        <v>132</v>
      </c>
      <c r="C158637" s="1" t="s">
        <v>9</v>
      </c>
      <c r="D158637">
        <v>25000</v>
      </c>
    </row>
    <row r="158638" spans="1:4" x14ac:dyDescent="0.3">
      <c r="A158638">
        <v>3810102</v>
      </c>
      <c r="B158638">
        <v>141</v>
      </c>
      <c r="C158638" s="1" t="s">
        <v>10</v>
      </c>
      <c r="D158638">
        <v>26411</v>
      </c>
    </row>
    <row r="158639" spans="1:4" x14ac:dyDescent="0.3">
      <c r="A158639">
        <v>3810103</v>
      </c>
      <c r="B158639">
        <v>132</v>
      </c>
      <c r="C158639" s="1" t="s">
        <v>9</v>
      </c>
      <c r="D158639">
        <v>25000</v>
      </c>
    </row>
    <row r="158640" spans="1:4" x14ac:dyDescent="0.3">
      <c r="A158640">
        <v>3810103</v>
      </c>
      <c r="B158640">
        <v>141</v>
      </c>
      <c r="C158640" s="1" t="s">
        <v>10</v>
      </c>
      <c r="D158640">
        <v>26411</v>
      </c>
    </row>
    <row r="158641" spans="1:4" x14ac:dyDescent="0.3">
      <c r="A158641">
        <v>3810104</v>
      </c>
      <c r="B158641">
        <v>132</v>
      </c>
      <c r="C158641" s="1" t="s">
        <v>9</v>
      </c>
      <c r="D158641">
        <v>25000</v>
      </c>
    </row>
    <row r="158642" spans="1:4" x14ac:dyDescent="0.3">
      <c r="A158642">
        <v>3810104</v>
      </c>
      <c r="B158642">
        <v>141</v>
      </c>
      <c r="C158642" s="1" t="s">
        <v>10</v>
      </c>
      <c r="D158642">
        <v>26411</v>
      </c>
    </row>
    <row r="158643" spans="1:4" x14ac:dyDescent="0.3">
      <c r="A158643">
        <v>3810105</v>
      </c>
      <c r="B158643">
        <v>132</v>
      </c>
      <c r="C158643" s="1" t="s">
        <v>9</v>
      </c>
      <c r="D158643">
        <v>25000</v>
      </c>
    </row>
    <row r="158644" spans="1:4" x14ac:dyDescent="0.3">
      <c r="A158644">
        <v>3810105</v>
      </c>
      <c r="B158644">
        <v>141</v>
      </c>
      <c r="C158644" s="1" t="s">
        <v>10</v>
      </c>
      <c r="D158644">
        <v>26411</v>
      </c>
    </row>
    <row r="158645" spans="1:4" x14ac:dyDescent="0.3">
      <c r="A158645">
        <v>3810109</v>
      </c>
      <c r="B158645">
        <v>132</v>
      </c>
      <c r="C158645" s="1" t="s">
        <v>9</v>
      </c>
      <c r="D158645">
        <v>25000</v>
      </c>
    </row>
    <row r="158646" spans="1:4" x14ac:dyDescent="0.3">
      <c r="A158646">
        <v>3810109</v>
      </c>
      <c r="B158646">
        <v>141</v>
      </c>
      <c r="C158646" s="1" t="s">
        <v>10</v>
      </c>
      <c r="D158646">
        <v>26411</v>
      </c>
    </row>
    <row r="158647" spans="1:4" x14ac:dyDescent="0.3">
      <c r="A158647">
        <v>3810114</v>
      </c>
      <c r="B158647">
        <v>132</v>
      </c>
      <c r="C158647" s="1" t="s">
        <v>9</v>
      </c>
      <c r="D158647">
        <v>25000</v>
      </c>
    </row>
    <row r="158648" spans="1:4" x14ac:dyDescent="0.3">
      <c r="A158648">
        <v>3810114</v>
      </c>
      <c r="B158648">
        <v>141</v>
      </c>
      <c r="C158648" s="1" t="s">
        <v>10</v>
      </c>
      <c r="D158648">
        <v>26411</v>
      </c>
    </row>
    <row r="158649" spans="1:4" x14ac:dyDescent="0.3">
      <c r="A158649">
        <v>3810117</v>
      </c>
      <c r="B158649">
        <v>132</v>
      </c>
      <c r="C158649" s="1" t="s">
        <v>9</v>
      </c>
      <c r="D158649">
        <v>25000</v>
      </c>
    </row>
    <row r="158650" spans="1:4" x14ac:dyDescent="0.3">
      <c r="A158650">
        <v>3810117</v>
      </c>
      <c r="B158650">
        <v>141</v>
      </c>
      <c r="C158650" s="1" t="s">
        <v>10</v>
      </c>
      <c r="D158650">
        <v>26411</v>
      </c>
    </row>
    <row r="158651" spans="1:4" x14ac:dyDescent="0.3">
      <c r="A158651">
        <v>3810118</v>
      </c>
      <c r="B158651">
        <v>132</v>
      </c>
      <c r="C158651" s="1" t="s">
        <v>9</v>
      </c>
      <c r="D158651">
        <v>25000</v>
      </c>
    </row>
    <row r="158652" spans="1:4" x14ac:dyDescent="0.3">
      <c r="A158652">
        <v>3810118</v>
      </c>
      <c r="B158652">
        <v>141</v>
      </c>
      <c r="C158652" s="1" t="s">
        <v>10</v>
      </c>
      <c r="D158652">
        <v>26411</v>
      </c>
    </row>
    <row r="158653" spans="1:4" x14ac:dyDescent="0.3">
      <c r="A158653">
        <v>3810120</v>
      </c>
      <c r="B158653">
        <v>132</v>
      </c>
      <c r="C158653" s="1" t="s">
        <v>9</v>
      </c>
      <c r="D158653">
        <v>25000</v>
      </c>
    </row>
    <row r="158654" spans="1:4" x14ac:dyDescent="0.3">
      <c r="A158654">
        <v>3810120</v>
      </c>
      <c r="B158654">
        <v>141</v>
      </c>
      <c r="C158654" s="1" t="s">
        <v>10</v>
      </c>
      <c r="D158654">
        <v>26411</v>
      </c>
    </row>
    <row r="158655" spans="1:4" x14ac:dyDescent="0.3">
      <c r="A158655">
        <v>3810122</v>
      </c>
      <c r="B158655">
        <v>132</v>
      </c>
      <c r="C158655" s="1" t="s">
        <v>9</v>
      </c>
      <c r="D158655">
        <v>25000</v>
      </c>
    </row>
    <row r="158656" spans="1:4" x14ac:dyDescent="0.3">
      <c r="A158656">
        <v>3810122</v>
      </c>
      <c r="B158656">
        <v>141</v>
      </c>
      <c r="C158656" s="1" t="s">
        <v>10</v>
      </c>
      <c r="D158656">
        <v>26411</v>
      </c>
    </row>
    <row r="158657" spans="1:4" x14ac:dyDescent="0.3">
      <c r="A158657">
        <v>3810124</v>
      </c>
      <c r="B158657">
        <v>132</v>
      </c>
      <c r="C158657" s="1" t="s">
        <v>9</v>
      </c>
      <c r="D158657">
        <v>25000</v>
      </c>
    </row>
    <row r="158658" spans="1:4" x14ac:dyDescent="0.3">
      <c r="A158658">
        <v>3810124</v>
      </c>
      <c r="B158658">
        <v>141</v>
      </c>
      <c r="C158658" s="1" t="s">
        <v>10</v>
      </c>
      <c r="D158658">
        <v>26411</v>
      </c>
    </row>
    <row r="158659" spans="1:4" x14ac:dyDescent="0.3">
      <c r="A158659">
        <v>3810128</v>
      </c>
      <c r="B158659">
        <v>132</v>
      </c>
      <c r="C158659" s="1" t="s">
        <v>9</v>
      </c>
      <c r="D158659">
        <v>25000</v>
      </c>
    </row>
    <row r="158660" spans="1:4" x14ac:dyDescent="0.3">
      <c r="A158660">
        <v>3810128</v>
      </c>
      <c r="B158660">
        <v>141</v>
      </c>
      <c r="C158660" s="1" t="s">
        <v>10</v>
      </c>
      <c r="D158660">
        <v>26411</v>
      </c>
    </row>
    <row r="158661" spans="1:4" x14ac:dyDescent="0.3">
      <c r="A158661">
        <v>3810129</v>
      </c>
      <c r="B158661">
        <v>132</v>
      </c>
      <c r="C158661" s="1" t="s">
        <v>9</v>
      </c>
      <c r="D158661">
        <v>25000</v>
      </c>
    </row>
    <row r="158662" spans="1:4" x14ac:dyDescent="0.3">
      <c r="A158662">
        <v>3810129</v>
      </c>
      <c r="B158662">
        <v>141</v>
      </c>
      <c r="C158662" s="1" t="s">
        <v>10</v>
      </c>
      <c r="D158662">
        <v>26411</v>
      </c>
    </row>
    <row r="158663" spans="1:4" x14ac:dyDescent="0.3">
      <c r="A158663">
        <v>3810131</v>
      </c>
      <c r="B158663">
        <v>132</v>
      </c>
      <c r="C158663" s="1" t="s">
        <v>9</v>
      </c>
      <c r="D158663">
        <v>25000</v>
      </c>
    </row>
    <row r="158664" spans="1:4" x14ac:dyDescent="0.3">
      <c r="A158664">
        <v>3810131</v>
      </c>
      <c r="B158664">
        <v>141</v>
      </c>
      <c r="C158664" s="1" t="s">
        <v>10</v>
      </c>
      <c r="D158664">
        <v>26411</v>
      </c>
    </row>
    <row r="158665" spans="1:4" x14ac:dyDescent="0.3">
      <c r="A158665">
        <v>3810133</v>
      </c>
      <c r="B158665">
        <v>132</v>
      </c>
      <c r="C158665" s="1" t="s">
        <v>9</v>
      </c>
      <c r="D158665">
        <v>25000</v>
      </c>
    </row>
    <row r="158666" spans="1:4" x14ac:dyDescent="0.3">
      <c r="A158666">
        <v>3810133</v>
      </c>
      <c r="B158666">
        <v>141</v>
      </c>
      <c r="C158666" s="1" t="s">
        <v>10</v>
      </c>
      <c r="D158666">
        <v>26411</v>
      </c>
    </row>
    <row r="158667" spans="1:4" x14ac:dyDescent="0.3">
      <c r="A158667">
        <v>3810135</v>
      </c>
      <c r="B158667">
        <v>132</v>
      </c>
      <c r="C158667" s="1" t="s">
        <v>9</v>
      </c>
      <c r="D158667">
        <v>25000</v>
      </c>
    </row>
    <row r="158668" spans="1:4" x14ac:dyDescent="0.3">
      <c r="A158668">
        <v>3810135</v>
      </c>
      <c r="B158668">
        <v>141</v>
      </c>
      <c r="C158668" s="1" t="s">
        <v>10</v>
      </c>
      <c r="D158668">
        <v>26411</v>
      </c>
    </row>
    <row r="158669" spans="1:4" x14ac:dyDescent="0.3">
      <c r="A158669">
        <v>3810136</v>
      </c>
      <c r="B158669">
        <v>132</v>
      </c>
      <c r="C158669" s="1" t="s">
        <v>9</v>
      </c>
      <c r="D158669">
        <v>25000</v>
      </c>
    </row>
    <row r="158670" spans="1:4" x14ac:dyDescent="0.3">
      <c r="A158670">
        <v>3810136</v>
      </c>
      <c r="B158670">
        <v>141</v>
      </c>
      <c r="C158670" s="1" t="s">
        <v>10</v>
      </c>
      <c r="D158670">
        <v>26411</v>
      </c>
    </row>
    <row r="158671" spans="1:4" x14ac:dyDescent="0.3">
      <c r="A158671">
        <v>3810138</v>
      </c>
      <c r="B158671">
        <v>132</v>
      </c>
      <c r="C158671" s="1" t="s">
        <v>9</v>
      </c>
      <c r="D158671">
        <v>25000</v>
      </c>
    </row>
    <row r="158672" spans="1:4" x14ac:dyDescent="0.3">
      <c r="A158672">
        <v>3810138</v>
      </c>
      <c r="B158672">
        <v>141</v>
      </c>
      <c r="C158672" s="1" t="s">
        <v>10</v>
      </c>
      <c r="D158672">
        <v>26411</v>
      </c>
    </row>
    <row r="158673" spans="1:4" x14ac:dyDescent="0.3">
      <c r="A158673">
        <v>3810139</v>
      </c>
      <c r="B158673">
        <v>132</v>
      </c>
      <c r="C158673" s="1" t="s">
        <v>9</v>
      </c>
      <c r="D158673">
        <v>25000</v>
      </c>
    </row>
    <row r="158674" spans="1:4" x14ac:dyDescent="0.3">
      <c r="A158674">
        <v>3810139</v>
      </c>
      <c r="B158674">
        <v>141</v>
      </c>
      <c r="C158674" s="1" t="s">
        <v>10</v>
      </c>
      <c r="D158674">
        <v>26411</v>
      </c>
    </row>
    <row r="158675" spans="1:4" x14ac:dyDescent="0.3">
      <c r="A158675">
        <v>3810141</v>
      </c>
      <c r="B158675">
        <v>132</v>
      </c>
      <c r="C158675" s="1" t="s">
        <v>9</v>
      </c>
      <c r="D158675">
        <v>25000</v>
      </c>
    </row>
    <row r="158676" spans="1:4" x14ac:dyDescent="0.3">
      <c r="A158676">
        <v>3810141</v>
      </c>
      <c r="B158676">
        <v>141</v>
      </c>
      <c r="C158676" s="1" t="s">
        <v>10</v>
      </c>
      <c r="D158676">
        <v>26411</v>
      </c>
    </row>
    <row r="158677" spans="1:4" x14ac:dyDescent="0.3">
      <c r="A158677">
        <v>3810141</v>
      </c>
      <c r="B158677">
        <v>122</v>
      </c>
      <c r="C158677" s="1" t="s">
        <v>20</v>
      </c>
      <c r="D158677">
        <v>264865</v>
      </c>
    </row>
    <row r="158678" spans="1:4" x14ac:dyDescent="0.3">
      <c r="A158678">
        <v>3810142</v>
      </c>
      <c r="B158678">
        <v>132</v>
      </c>
      <c r="C158678" s="1" t="s">
        <v>9</v>
      </c>
      <c r="D158678">
        <v>25000</v>
      </c>
    </row>
    <row r="158679" spans="1:4" x14ac:dyDescent="0.3">
      <c r="A158679">
        <v>3810142</v>
      </c>
      <c r="B158679">
        <v>141</v>
      </c>
      <c r="C158679" s="1" t="s">
        <v>10</v>
      </c>
      <c r="D158679">
        <v>26411</v>
      </c>
    </row>
    <row r="158680" spans="1:4" x14ac:dyDescent="0.3">
      <c r="A158680">
        <v>3810143</v>
      </c>
      <c r="B158680">
        <v>132</v>
      </c>
      <c r="C158680" s="1" t="s">
        <v>9</v>
      </c>
      <c r="D158680">
        <v>25000</v>
      </c>
    </row>
    <row r="158681" spans="1:4" x14ac:dyDescent="0.3">
      <c r="A158681">
        <v>3810143</v>
      </c>
      <c r="B158681">
        <v>141</v>
      </c>
      <c r="C158681" s="1" t="s">
        <v>10</v>
      </c>
      <c r="D158681">
        <v>26411</v>
      </c>
    </row>
    <row r="158682" spans="1:4" x14ac:dyDescent="0.3">
      <c r="A158682">
        <v>3810146</v>
      </c>
      <c r="B158682">
        <v>132</v>
      </c>
      <c r="C158682" s="1" t="s">
        <v>9</v>
      </c>
      <c r="D158682">
        <v>25000</v>
      </c>
    </row>
    <row r="158683" spans="1:4" x14ac:dyDescent="0.3">
      <c r="A158683">
        <v>3810146</v>
      </c>
      <c r="B158683">
        <v>141</v>
      </c>
      <c r="C158683" s="1" t="s">
        <v>10</v>
      </c>
      <c r="D158683">
        <v>26411</v>
      </c>
    </row>
    <row r="158684" spans="1:4" x14ac:dyDescent="0.3">
      <c r="A158684">
        <v>3810146</v>
      </c>
      <c r="B158684">
        <v>105</v>
      </c>
      <c r="C158684" s="1" t="s">
        <v>16</v>
      </c>
      <c r="D158684">
        <v>50000</v>
      </c>
    </row>
    <row r="158685" spans="1:4" x14ac:dyDescent="0.3">
      <c r="A158685">
        <v>3810147</v>
      </c>
      <c r="B158685">
        <v>132</v>
      </c>
      <c r="C158685" s="1" t="s">
        <v>9</v>
      </c>
      <c r="D158685">
        <v>25000</v>
      </c>
    </row>
    <row r="158686" spans="1:4" x14ac:dyDescent="0.3">
      <c r="A158686">
        <v>3810147</v>
      </c>
      <c r="B158686">
        <v>141</v>
      </c>
      <c r="C158686" s="1" t="s">
        <v>10</v>
      </c>
      <c r="D158686">
        <v>26411</v>
      </c>
    </row>
    <row r="158687" spans="1:4" x14ac:dyDescent="0.3">
      <c r="A158687">
        <v>3810151</v>
      </c>
      <c r="B158687">
        <v>132</v>
      </c>
      <c r="C158687" s="1" t="s">
        <v>9</v>
      </c>
      <c r="D158687">
        <v>25000</v>
      </c>
    </row>
    <row r="158688" spans="1:4" x14ac:dyDescent="0.3">
      <c r="A158688">
        <v>3810151</v>
      </c>
      <c r="B158688">
        <v>141</v>
      </c>
      <c r="C158688" s="1" t="s">
        <v>10</v>
      </c>
      <c r="D158688">
        <v>26411</v>
      </c>
    </row>
    <row r="158689" spans="1:4" x14ac:dyDescent="0.3">
      <c r="A158689">
        <v>3810152</v>
      </c>
      <c r="B158689">
        <v>132</v>
      </c>
      <c r="C158689" s="1" t="s">
        <v>9</v>
      </c>
      <c r="D158689">
        <v>25000</v>
      </c>
    </row>
    <row r="158690" spans="1:4" x14ac:dyDescent="0.3">
      <c r="A158690">
        <v>3810152</v>
      </c>
      <c r="B158690">
        <v>141</v>
      </c>
      <c r="C158690" s="1" t="s">
        <v>10</v>
      </c>
      <c r="D158690">
        <v>26411</v>
      </c>
    </row>
    <row r="158691" spans="1:4" x14ac:dyDescent="0.3">
      <c r="A158691">
        <v>3810156</v>
      </c>
      <c r="B158691">
        <v>132</v>
      </c>
      <c r="C158691" s="1" t="s">
        <v>9</v>
      </c>
      <c r="D158691">
        <v>25000</v>
      </c>
    </row>
    <row r="158692" spans="1:4" x14ac:dyDescent="0.3">
      <c r="A158692">
        <v>3810156</v>
      </c>
      <c r="B158692">
        <v>141</v>
      </c>
      <c r="C158692" s="1" t="s">
        <v>10</v>
      </c>
      <c r="D158692">
        <v>26411</v>
      </c>
    </row>
    <row r="158693" spans="1:4" x14ac:dyDescent="0.3">
      <c r="A158693">
        <v>3810157</v>
      </c>
      <c r="B158693">
        <v>132</v>
      </c>
      <c r="C158693" s="1" t="s">
        <v>9</v>
      </c>
      <c r="D158693">
        <v>25000</v>
      </c>
    </row>
    <row r="158694" spans="1:4" x14ac:dyDescent="0.3">
      <c r="A158694">
        <v>3810157</v>
      </c>
      <c r="B158694">
        <v>141</v>
      </c>
      <c r="C158694" s="1" t="s">
        <v>10</v>
      </c>
      <c r="D158694">
        <v>26411</v>
      </c>
    </row>
    <row r="158695" spans="1:4" x14ac:dyDescent="0.3">
      <c r="A158695">
        <v>3810158</v>
      </c>
      <c r="B158695">
        <v>132</v>
      </c>
      <c r="C158695" s="1" t="s">
        <v>9</v>
      </c>
      <c r="D158695">
        <v>25000</v>
      </c>
    </row>
    <row r="158696" spans="1:4" x14ac:dyDescent="0.3">
      <c r="A158696">
        <v>3810158</v>
      </c>
      <c r="B158696">
        <v>141</v>
      </c>
      <c r="C158696" s="1" t="s">
        <v>10</v>
      </c>
      <c r="D158696">
        <v>26411</v>
      </c>
    </row>
    <row r="158697" spans="1:4" x14ac:dyDescent="0.3">
      <c r="A158697">
        <v>3810159</v>
      </c>
      <c r="B158697">
        <v>132</v>
      </c>
      <c r="C158697" s="1" t="s">
        <v>9</v>
      </c>
      <c r="D158697">
        <v>25000</v>
      </c>
    </row>
    <row r="158698" spans="1:4" x14ac:dyDescent="0.3">
      <c r="A158698">
        <v>3810159</v>
      </c>
      <c r="B158698">
        <v>141</v>
      </c>
      <c r="C158698" s="1" t="s">
        <v>10</v>
      </c>
      <c r="D158698">
        <v>26411</v>
      </c>
    </row>
    <row r="158699" spans="1:4" x14ac:dyDescent="0.3">
      <c r="A158699">
        <v>3810160</v>
      </c>
      <c r="B158699">
        <v>132</v>
      </c>
      <c r="C158699" s="1" t="s">
        <v>9</v>
      </c>
      <c r="D158699">
        <v>25000</v>
      </c>
    </row>
    <row r="158700" spans="1:4" x14ac:dyDescent="0.3">
      <c r="A158700">
        <v>3810160</v>
      </c>
      <c r="B158700">
        <v>141</v>
      </c>
      <c r="C158700" s="1" t="s">
        <v>10</v>
      </c>
      <c r="D158700">
        <v>26411</v>
      </c>
    </row>
    <row r="158701" spans="1:4" x14ac:dyDescent="0.3">
      <c r="A158701">
        <v>3810161</v>
      </c>
      <c r="B158701">
        <v>132</v>
      </c>
      <c r="C158701" s="1" t="s">
        <v>9</v>
      </c>
      <c r="D158701">
        <v>25000</v>
      </c>
    </row>
    <row r="158702" spans="1:4" x14ac:dyDescent="0.3">
      <c r="A158702">
        <v>3810161</v>
      </c>
      <c r="B158702">
        <v>141</v>
      </c>
      <c r="C158702" s="1" t="s">
        <v>10</v>
      </c>
      <c r="D158702">
        <v>26411</v>
      </c>
    </row>
    <row r="158703" spans="1:4" x14ac:dyDescent="0.3">
      <c r="A158703">
        <v>3810163</v>
      </c>
      <c r="B158703">
        <v>132</v>
      </c>
      <c r="C158703" s="1" t="s">
        <v>9</v>
      </c>
      <c r="D158703">
        <v>25000</v>
      </c>
    </row>
    <row r="158704" spans="1:4" x14ac:dyDescent="0.3">
      <c r="A158704">
        <v>3810163</v>
      </c>
      <c r="B158704">
        <v>141</v>
      </c>
      <c r="C158704" s="1" t="s">
        <v>10</v>
      </c>
      <c r="D158704">
        <v>26411</v>
      </c>
    </row>
    <row r="158705" spans="1:4" x14ac:dyDescent="0.3">
      <c r="A158705">
        <v>3810163</v>
      </c>
      <c r="B158705">
        <v>105</v>
      </c>
      <c r="C158705" s="1" t="s">
        <v>16</v>
      </c>
      <c r="D158705">
        <v>50000</v>
      </c>
    </row>
    <row r="158706" spans="1:4" x14ac:dyDescent="0.3">
      <c r="A158706">
        <v>3810165</v>
      </c>
      <c r="B158706">
        <v>132</v>
      </c>
      <c r="C158706" s="1" t="s">
        <v>9</v>
      </c>
      <c r="D158706">
        <v>25000</v>
      </c>
    </row>
    <row r="158707" spans="1:4" x14ac:dyDescent="0.3">
      <c r="A158707">
        <v>3810165</v>
      </c>
      <c r="B158707">
        <v>141</v>
      </c>
      <c r="C158707" s="1" t="s">
        <v>10</v>
      </c>
      <c r="D158707">
        <v>26411</v>
      </c>
    </row>
    <row r="158708" spans="1:4" x14ac:dyDescent="0.3">
      <c r="A158708">
        <v>3810168</v>
      </c>
      <c r="B158708">
        <v>132</v>
      </c>
      <c r="C158708" s="1" t="s">
        <v>9</v>
      </c>
      <c r="D158708">
        <v>25000</v>
      </c>
    </row>
    <row r="158709" spans="1:4" x14ac:dyDescent="0.3">
      <c r="A158709">
        <v>3810168</v>
      </c>
      <c r="B158709">
        <v>141</v>
      </c>
      <c r="C158709" s="1" t="s">
        <v>10</v>
      </c>
      <c r="D158709">
        <v>26411</v>
      </c>
    </row>
    <row r="158710" spans="1:4" x14ac:dyDescent="0.3">
      <c r="A158710">
        <v>3810172</v>
      </c>
      <c r="B158710">
        <v>132</v>
      </c>
      <c r="C158710" s="1" t="s">
        <v>9</v>
      </c>
      <c r="D158710">
        <v>25000</v>
      </c>
    </row>
    <row r="158711" spans="1:4" x14ac:dyDescent="0.3">
      <c r="A158711">
        <v>3810172</v>
      </c>
      <c r="B158711">
        <v>141</v>
      </c>
      <c r="C158711" s="1" t="s">
        <v>10</v>
      </c>
      <c r="D158711">
        <v>26411</v>
      </c>
    </row>
    <row r="158712" spans="1:4" x14ac:dyDescent="0.3">
      <c r="A158712">
        <v>3810172</v>
      </c>
      <c r="B158712">
        <v>102</v>
      </c>
      <c r="C158712" s="1" t="s">
        <v>19</v>
      </c>
      <c r="D158712">
        <v>5000</v>
      </c>
    </row>
    <row r="158713" spans="1:4" x14ac:dyDescent="0.3">
      <c r="A158713">
        <v>3810175</v>
      </c>
      <c r="B158713">
        <v>132</v>
      </c>
      <c r="C158713" s="1" t="s">
        <v>9</v>
      </c>
      <c r="D158713">
        <v>25000</v>
      </c>
    </row>
    <row r="158714" spans="1:4" x14ac:dyDescent="0.3">
      <c r="A158714">
        <v>3810175</v>
      </c>
      <c r="B158714">
        <v>141</v>
      </c>
      <c r="C158714" s="1" t="s">
        <v>10</v>
      </c>
      <c r="D158714">
        <v>26411</v>
      </c>
    </row>
    <row r="158715" spans="1:4" x14ac:dyDescent="0.3">
      <c r="A158715">
        <v>3810175</v>
      </c>
      <c r="B158715">
        <v>105</v>
      </c>
      <c r="C158715" s="1" t="s">
        <v>16</v>
      </c>
      <c r="D158715">
        <v>34689</v>
      </c>
    </row>
    <row r="158716" spans="1:4" x14ac:dyDescent="0.3">
      <c r="A158716">
        <v>3810176</v>
      </c>
      <c r="B158716">
        <v>132</v>
      </c>
      <c r="C158716" s="1" t="s">
        <v>9</v>
      </c>
      <c r="D158716">
        <v>25000</v>
      </c>
    </row>
    <row r="158717" spans="1:4" x14ac:dyDescent="0.3">
      <c r="A158717">
        <v>3810176</v>
      </c>
      <c r="B158717">
        <v>141</v>
      </c>
      <c r="C158717" s="1" t="s">
        <v>10</v>
      </c>
      <c r="D158717">
        <v>26411</v>
      </c>
    </row>
    <row r="158718" spans="1:4" x14ac:dyDescent="0.3">
      <c r="A158718">
        <v>3810177</v>
      </c>
      <c r="B158718">
        <v>132</v>
      </c>
      <c r="C158718" s="1" t="s">
        <v>9</v>
      </c>
      <c r="D158718">
        <v>25000</v>
      </c>
    </row>
    <row r="158719" spans="1:4" x14ac:dyDescent="0.3">
      <c r="A158719">
        <v>3810177</v>
      </c>
      <c r="B158719">
        <v>141</v>
      </c>
      <c r="C158719" s="1" t="s">
        <v>10</v>
      </c>
      <c r="D158719">
        <v>26411</v>
      </c>
    </row>
    <row r="158720" spans="1:4" x14ac:dyDescent="0.3">
      <c r="A158720">
        <v>3810177</v>
      </c>
      <c r="B158720">
        <v>101</v>
      </c>
      <c r="C158720" s="1" t="s">
        <v>14</v>
      </c>
      <c r="D158720">
        <v>5000</v>
      </c>
    </row>
    <row r="158721" spans="1:4" x14ac:dyDescent="0.3">
      <c r="A158721">
        <v>3810179</v>
      </c>
      <c r="B158721">
        <v>132</v>
      </c>
      <c r="C158721" s="1" t="s">
        <v>9</v>
      </c>
      <c r="D158721">
        <v>25000</v>
      </c>
    </row>
    <row r="158722" spans="1:4" x14ac:dyDescent="0.3">
      <c r="A158722">
        <v>3810179</v>
      </c>
      <c r="B158722">
        <v>141</v>
      </c>
      <c r="C158722" s="1" t="s">
        <v>10</v>
      </c>
      <c r="D158722">
        <v>26411</v>
      </c>
    </row>
    <row r="158723" spans="1:4" x14ac:dyDescent="0.3">
      <c r="A158723">
        <v>3810179</v>
      </c>
      <c r="B158723">
        <v>105</v>
      </c>
      <c r="C158723" s="1" t="s">
        <v>16</v>
      </c>
      <c r="D158723">
        <v>50000</v>
      </c>
    </row>
    <row r="158724" spans="1:4" x14ac:dyDescent="0.3">
      <c r="A158724">
        <v>3810179</v>
      </c>
      <c r="B158724">
        <v>129</v>
      </c>
      <c r="C158724" s="1" t="s">
        <v>15</v>
      </c>
      <c r="D158724">
        <v>5000</v>
      </c>
    </row>
    <row r="158725" spans="1:4" x14ac:dyDescent="0.3">
      <c r="A158725">
        <v>3810181</v>
      </c>
      <c r="B158725">
        <v>132</v>
      </c>
      <c r="C158725" s="1" t="s">
        <v>9</v>
      </c>
      <c r="D158725">
        <v>25000</v>
      </c>
    </row>
    <row r="158726" spans="1:4" x14ac:dyDescent="0.3">
      <c r="A158726">
        <v>3810181</v>
      </c>
      <c r="B158726">
        <v>141</v>
      </c>
      <c r="C158726" s="1" t="s">
        <v>10</v>
      </c>
      <c r="D158726">
        <v>26411</v>
      </c>
    </row>
    <row r="158727" spans="1:4" x14ac:dyDescent="0.3">
      <c r="A158727">
        <v>3810182</v>
      </c>
      <c r="B158727">
        <v>132</v>
      </c>
      <c r="C158727" s="1" t="s">
        <v>9</v>
      </c>
      <c r="D158727">
        <v>25000</v>
      </c>
    </row>
    <row r="158728" spans="1:4" x14ac:dyDescent="0.3">
      <c r="A158728">
        <v>3810182</v>
      </c>
      <c r="B158728">
        <v>141</v>
      </c>
      <c r="C158728" s="1" t="s">
        <v>10</v>
      </c>
      <c r="D158728">
        <v>26411</v>
      </c>
    </row>
    <row r="158729" spans="1:4" x14ac:dyDescent="0.3">
      <c r="A158729">
        <v>3810184</v>
      </c>
      <c r="B158729">
        <v>132</v>
      </c>
      <c r="C158729" s="1" t="s">
        <v>9</v>
      </c>
      <c r="D158729">
        <v>25000</v>
      </c>
    </row>
    <row r="158730" spans="1:4" x14ac:dyDescent="0.3">
      <c r="A158730">
        <v>3810184</v>
      </c>
      <c r="B158730">
        <v>141</v>
      </c>
      <c r="C158730" s="1" t="s">
        <v>10</v>
      </c>
      <c r="D158730">
        <v>26411</v>
      </c>
    </row>
    <row r="158731" spans="1:4" x14ac:dyDescent="0.3">
      <c r="A158731">
        <v>3810186</v>
      </c>
      <c r="B158731">
        <v>132</v>
      </c>
      <c r="C158731" s="1" t="s">
        <v>9</v>
      </c>
      <c r="D158731">
        <v>25000</v>
      </c>
    </row>
    <row r="158732" spans="1:4" x14ac:dyDescent="0.3">
      <c r="A158732">
        <v>3810186</v>
      </c>
      <c r="B158732">
        <v>141</v>
      </c>
      <c r="C158732" s="1" t="s">
        <v>10</v>
      </c>
      <c r="D158732">
        <v>26411</v>
      </c>
    </row>
    <row r="158733" spans="1:4" x14ac:dyDescent="0.3">
      <c r="A158733">
        <v>3810187</v>
      </c>
      <c r="B158733">
        <v>132</v>
      </c>
      <c r="C158733" s="1" t="s">
        <v>9</v>
      </c>
      <c r="D158733">
        <v>25000</v>
      </c>
    </row>
    <row r="158734" spans="1:4" x14ac:dyDescent="0.3">
      <c r="A158734">
        <v>3810187</v>
      </c>
      <c r="B158734">
        <v>141</v>
      </c>
      <c r="C158734" s="1" t="s">
        <v>10</v>
      </c>
      <c r="D158734">
        <v>26411</v>
      </c>
    </row>
    <row r="158735" spans="1:4" x14ac:dyDescent="0.3">
      <c r="A158735">
        <v>3810187</v>
      </c>
      <c r="B158735">
        <v>102</v>
      </c>
      <c r="C158735" s="1" t="s">
        <v>19</v>
      </c>
      <c r="D158735">
        <v>5000</v>
      </c>
    </row>
    <row r="158736" spans="1:4" x14ac:dyDescent="0.3">
      <c r="A158736">
        <v>3810189</v>
      </c>
      <c r="B158736">
        <v>132</v>
      </c>
      <c r="C158736" s="1" t="s">
        <v>9</v>
      </c>
      <c r="D158736">
        <v>25000</v>
      </c>
    </row>
    <row r="158737" spans="1:4" x14ac:dyDescent="0.3">
      <c r="A158737">
        <v>3810189</v>
      </c>
      <c r="B158737">
        <v>141</v>
      </c>
      <c r="C158737" s="1" t="s">
        <v>10</v>
      </c>
      <c r="D158737">
        <v>26411</v>
      </c>
    </row>
    <row r="158738" spans="1:4" x14ac:dyDescent="0.3">
      <c r="A158738">
        <v>3810191</v>
      </c>
      <c r="B158738">
        <v>132</v>
      </c>
      <c r="C158738" s="1" t="s">
        <v>9</v>
      </c>
      <c r="D158738">
        <v>25000</v>
      </c>
    </row>
    <row r="158739" spans="1:4" x14ac:dyDescent="0.3">
      <c r="A158739">
        <v>3810191</v>
      </c>
      <c r="B158739">
        <v>141</v>
      </c>
      <c r="C158739" s="1" t="s">
        <v>10</v>
      </c>
      <c r="D158739">
        <v>26411</v>
      </c>
    </row>
    <row r="158740" spans="1:4" x14ac:dyDescent="0.3">
      <c r="A158740">
        <v>3810191</v>
      </c>
      <c r="B158740">
        <v>101</v>
      </c>
      <c r="C158740" s="1" t="s">
        <v>14</v>
      </c>
      <c r="D158740">
        <v>5000</v>
      </c>
    </row>
    <row r="158741" spans="1:4" x14ac:dyDescent="0.3">
      <c r="A158741">
        <v>3810191</v>
      </c>
      <c r="B158741">
        <v>105</v>
      </c>
      <c r="C158741" s="1" t="s">
        <v>16</v>
      </c>
      <c r="D158741">
        <v>50000</v>
      </c>
    </row>
    <row r="158742" spans="1:4" x14ac:dyDescent="0.3">
      <c r="A158742">
        <v>3810193</v>
      </c>
      <c r="B158742">
        <v>132</v>
      </c>
      <c r="C158742" s="1" t="s">
        <v>9</v>
      </c>
      <c r="D158742">
        <v>25000</v>
      </c>
    </row>
    <row r="158743" spans="1:4" x14ac:dyDescent="0.3">
      <c r="A158743">
        <v>3810193</v>
      </c>
      <c r="B158743">
        <v>141</v>
      </c>
      <c r="C158743" s="1" t="s">
        <v>10</v>
      </c>
      <c r="D158743">
        <v>26411</v>
      </c>
    </row>
    <row r="158744" spans="1:4" x14ac:dyDescent="0.3">
      <c r="A158744">
        <v>3810194</v>
      </c>
      <c r="B158744">
        <v>132</v>
      </c>
      <c r="C158744" s="1" t="s">
        <v>9</v>
      </c>
      <c r="D158744">
        <v>25000</v>
      </c>
    </row>
    <row r="158745" spans="1:4" x14ac:dyDescent="0.3">
      <c r="A158745">
        <v>3810194</v>
      </c>
      <c r="B158745">
        <v>141</v>
      </c>
      <c r="C158745" s="1" t="s">
        <v>10</v>
      </c>
      <c r="D158745">
        <v>26411</v>
      </c>
    </row>
    <row r="158746" spans="1:4" x14ac:dyDescent="0.3">
      <c r="A158746">
        <v>3810196</v>
      </c>
      <c r="B158746">
        <v>132</v>
      </c>
      <c r="C158746" s="1" t="s">
        <v>9</v>
      </c>
      <c r="D158746">
        <v>25000</v>
      </c>
    </row>
    <row r="158747" spans="1:4" x14ac:dyDescent="0.3">
      <c r="A158747">
        <v>3810196</v>
      </c>
      <c r="B158747">
        <v>141</v>
      </c>
      <c r="C158747" s="1" t="s">
        <v>10</v>
      </c>
      <c r="D158747">
        <v>26411</v>
      </c>
    </row>
    <row r="158748" spans="1:4" x14ac:dyDescent="0.3">
      <c r="A158748">
        <v>3810197</v>
      </c>
      <c r="B158748">
        <v>132</v>
      </c>
      <c r="C158748" s="1" t="s">
        <v>9</v>
      </c>
      <c r="D158748">
        <v>25000</v>
      </c>
    </row>
    <row r="158749" spans="1:4" x14ac:dyDescent="0.3">
      <c r="A158749">
        <v>3810197</v>
      </c>
      <c r="B158749">
        <v>141</v>
      </c>
      <c r="C158749" s="1" t="s">
        <v>10</v>
      </c>
      <c r="D158749">
        <v>26411</v>
      </c>
    </row>
    <row r="158750" spans="1:4" x14ac:dyDescent="0.3">
      <c r="A158750">
        <v>3810198</v>
      </c>
      <c r="B158750">
        <v>132</v>
      </c>
      <c r="C158750" s="1" t="s">
        <v>9</v>
      </c>
      <c r="D158750">
        <v>25000</v>
      </c>
    </row>
    <row r="158751" spans="1:4" x14ac:dyDescent="0.3">
      <c r="A158751">
        <v>3810198</v>
      </c>
      <c r="B158751">
        <v>141</v>
      </c>
      <c r="C158751" s="1" t="s">
        <v>10</v>
      </c>
      <c r="D158751">
        <v>26411</v>
      </c>
    </row>
    <row r="158752" spans="1:4" x14ac:dyDescent="0.3">
      <c r="A158752">
        <v>3810199</v>
      </c>
      <c r="B158752">
        <v>132</v>
      </c>
      <c r="C158752" s="1" t="s">
        <v>9</v>
      </c>
      <c r="D158752">
        <v>25000</v>
      </c>
    </row>
    <row r="158753" spans="1:4" x14ac:dyDescent="0.3">
      <c r="A158753">
        <v>3810199</v>
      </c>
      <c r="B158753">
        <v>141</v>
      </c>
      <c r="C158753" s="1" t="s">
        <v>10</v>
      </c>
      <c r="D158753">
        <v>26411</v>
      </c>
    </row>
    <row r="158754" spans="1:4" x14ac:dyDescent="0.3">
      <c r="A158754">
        <v>3810199</v>
      </c>
      <c r="B158754">
        <v>102</v>
      </c>
      <c r="C158754" s="1" t="s">
        <v>19</v>
      </c>
      <c r="D158754">
        <v>5000</v>
      </c>
    </row>
    <row r="158755" spans="1:4" x14ac:dyDescent="0.3">
      <c r="A158755">
        <v>3810201</v>
      </c>
      <c r="B158755">
        <v>132</v>
      </c>
      <c r="C158755" s="1" t="s">
        <v>9</v>
      </c>
      <c r="D158755">
        <v>25000</v>
      </c>
    </row>
    <row r="158756" spans="1:4" x14ac:dyDescent="0.3">
      <c r="A158756">
        <v>3810201</v>
      </c>
      <c r="B158756">
        <v>141</v>
      </c>
      <c r="C158756" s="1" t="s">
        <v>10</v>
      </c>
      <c r="D158756">
        <v>26411</v>
      </c>
    </row>
    <row r="158757" spans="1:4" x14ac:dyDescent="0.3">
      <c r="A158757">
        <v>3810202</v>
      </c>
      <c r="B158757">
        <v>132</v>
      </c>
      <c r="C158757" s="1" t="s">
        <v>9</v>
      </c>
      <c r="D158757">
        <v>25000</v>
      </c>
    </row>
    <row r="158758" spans="1:4" x14ac:dyDescent="0.3">
      <c r="A158758">
        <v>3810202</v>
      </c>
      <c r="B158758">
        <v>141</v>
      </c>
      <c r="C158758" s="1" t="s">
        <v>10</v>
      </c>
      <c r="D158758">
        <v>26411</v>
      </c>
    </row>
    <row r="158759" spans="1:4" x14ac:dyDescent="0.3">
      <c r="A158759">
        <v>3810204</v>
      </c>
      <c r="B158759">
        <v>132</v>
      </c>
      <c r="C158759" s="1" t="s">
        <v>9</v>
      </c>
      <c r="D158759">
        <v>25000</v>
      </c>
    </row>
    <row r="158760" spans="1:4" x14ac:dyDescent="0.3">
      <c r="A158760">
        <v>3810204</v>
      </c>
      <c r="B158760">
        <v>141</v>
      </c>
      <c r="C158760" s="1" t="s">
        <v>10</v>
      </c>
      <c r="D158760">
        <v>26411</v>
      </c>
    </row>
    <row r="158761" spans="1:4" x14ac:dyDescent="0.3">
      <c r="A158761">
        <v>3810204</v>
      </c>
      <c r="B158761">
        <v>105</v>
      </c>
      <c r="C158761" s="1" t="s">
        <v>16</v>
      </c>
      <c r="D158761">
        <v>50000</v>
      </c>
    </row>
    <row r="158762" spans="1:4" x14ac:dyDescent="0.3">
      <c r="A158762">
        <v>3810205</v>
      </c>
      <c r="B158762">
        <v>132</v>
      </c>
      <c r="C158762" s="1" t="s">
        <v>9</v>
      </c>
      <c r="D158762">
        <v>25000</v>
      </c>
    </row>
    <row r="158763" spans="1:4" x14ac:dyDescent="0.3">
      <c r="A158763">
        <v>3810205</v>
      </c>
      <c r="B158763">
        <v>141</v>
      </c>
      <c r="C158763" s="1" t="s">
        <v>10</v>
      </c>
      <c r="D158763">
        <v>26411</v>
      </c>
    </row>
    <row r="158764" spans="1:4" x14ac:dyDescent="0.3">
      <c r="A158764">
        <v>3810206</v>
      </c>
      <c r="B158764">
        <v>132</v>
      </c>
      <c r="C158764" s="1" t="s">
        <v>9</v>
      </c>
      <c r="D158764">
        <v>25000</v>
      </c>
    </row>
    <row r="158765" spans="1:4" x14ac:dyDescent="0.3">
      <c r="A158765">
        <v>3810206</v>
      </c>
      <c r="B158765">
        <v>141</v>
      </c>
      <c r="C158765" s="1" t="s">
        <v>10</v>
      </c>
      <c r="D158765">
        <v>26411</v>
      </c>
    </row>
    <row r="158766" spans="1:4" x14ac:dyDescent="0.3">
      <c r="A158766">
        <v>3810207</v>
      </c>
      <c r="B158766">
        <v>132</v>
      </c>
      <c r="C158766" s="1" t="s">
        <v>9</v>
      </c>
      <c r="D158766">
        <v>25000</v>
      </c>
    </row>
    <row r="158767" spans="1:4" x14ac:dyDescent="0.3">
      <c r="A158767">
        <v>3810207</v>
      </c>
      <c r="B158767">
        <v>141</v>
      </c>
      <c r="C158767" s="1" t="s">
        <v>10</v>
      </c>
      <c r="D158767">
        <v>26411</v>
      </c>
    </row>
    <row r="158768" spans="1:4" x14ac:dyDescent="0.3">
      <c r="A158768">
        <v>3810208</v>
      </c>
      <c r="B158768">
        <v>132</v>
      </c>
      <c r="C158768" s="1" t="s">
        <v>9</v>
      </c>
      <c r="D158768">
        <v>25000</v>
      </c>
    </row>
    <row r="158769" spans="1:4" x14ac:dyDescent="0.3">
      <c r="A158769">
        <v>3810208</v>
      </c>
      <c r="B158769">
        <v>141</v>
      </c>
      <c r="C158769" s="1" t="s">
        <v>10</v>
      </c>
      <c r="D158769">
        <v>26411</v>
      </c>
    </row>
    <row r="158770" spans="1:4" x14ac:dyDescent="0.3">
      <c r="A158770">
        <v>3810209</v>
      </c>
      <c r="B158770">
        <v>132</v>
      </c>
      <c r="C158770" s="1" t="s">
        <v>9</v>
      </c>
      <c r="D158770">
        <v>25000</v>
      </c>
    </row>
    <row r="158771" spans="1:4" x14ac:dyDescent="0.3">
      <c r="A158771">
        <v>3810209</v>
      </c>
      <c r="B158771">
        <v>141</v>
      </c>
      <c r="C158771" s="1" t="s">
        <v>10</v>
      </c>
      <c r="D158771">
        <v>26411</v>
      </c>
    </row>
    <row r="158772" spans="1:4" x14ac:dyDescent="0.3">
      <c r="A158772">
        <v>3810210</v>
      </c>
      <c r="B158772">
        <v>132</v>
      </c>
      <c r="C158772" s="1" t="s">
        <v>9</v>
      </c>
      <c r="D158772">
        <v>25000</v>
      </c>
    </row>
    <row r="158773" spans="1:4" x14ac:dyDescent="0.3">
      <c r="A158773">
        <v>3810210</v>
      </c>
      <c r="B158773">
        <v>141</v>
      </c>
      <c r="C158773" s="1" t="s">
        <v>10</v>
      </c>
      <c r="D158773">
        <v>26411</v>
      </c>
    </row>
    <row r="158774" spans="1:4" x14ac:dyDescent="0.3">
      <c r="A158774">
        <v>3810212</v>
      </c>
      <c r="B158774">
        <v>132</v>
      </c>
      <c r="C158774" s="1" t="s">
        <v>9</v>
      </c>
      <c r="D158774">
        <v>25000</v>
      </c>
    </row>
    <row r="158775" spans="1:4" x14ac:dyDescent="0.3">
      <c r="A158775">
        <v>3810212</v>
      </c>
      <c r="B158775">
        <v>141</v>
      </c>
      <c r="C158775" s="1" t="s">
        <v>10</v>
      </c>
      <c r="D158775">
        <v>26411</v>
      </c>
    </row>
    <row r="158776" spans="1:4" x14ac:dyDescent="0.3">
      <c r="A158776">
        <v>3810212</v>
      </c>
      <c r="B158776">
        <v>105</v>
      </c>
      <c r="C158776" s="1" t="s">
        <v>16</v>
      </c>
      <c r="D158776">
        <v>34079</v>
      </c>
    </row>
    <row r="158777" spans="1:4" x14ac:dyDescent="0.3">
      <c r="A158777">
        <v>3810214</v>
      </c>
      <c r="B158777">
        <v>132</v>
      </c>
      <c r="C158777" s="1" t="s">
        <v>9</v>
      </c>
      <c r="D158777">
        <v>25000</v>
      </c>
    </row>
    <row r="158778" spans="1:4" x14ac:dyDescent="0.3">
      <c r="A158778">
        <v>3810214</v>
      </c>
      <c r="B158778">
        <v>141</v>
      </c>
      <c r="C158778" s="1" t="s">
        <v>10</v>
      </c>
      <c r="D158778">
        <v>26411</v>
      </c>
    </row>
    <row r="158779" spans="1:4" x14ac:dyDescent="0.3">
      <c r="A158779">
        <v>3810215</v>
      </c>
      <c r="B158779">
        <v>132</v>
      </c>
      <c r="C158779" s="1" t="s">
        <v>9</v>
      </c>
      <c r="D158779">
        <v>25000</v>
      </c>
    </row>
    <row r="158780" spans="1:4" x14ac:dyDescent="0.3">
      <c r="A158780">
        <v>3810215</v>
      </c>
      <c r="B158780">
        <v>141</v>
      </c>
      <c r="C158780" s="1" t="s">
        <v>10</v>
      </c>
      <c r="D158780">
        <v>26411</v>
      </c>
    </row>
    <row r="158781" spans="1:4" x14ac:dyDescent="0.3">
      <c r="A158781">
        <v>3810215</v>
      </c>
      <c r="B158781">
        <v>101</v>
      </c>
      <c r="C158781" s="1" t="s">
        <v>14</v>
      </c>
      <c r="D158781">
        <v>5000</v>
      </c>
    </row>
    <row r="158782" spans="1:4" x14ac:dyDescent="0.3">
      <c r="A158782">
        <v>3810216</v>
      </c>
      <c r="B158782">
        <v>132</v>
      </c>
      <c r="C158782" s="1" t="s">
        <v>9</v>
      </c>
      <c r="D158782">
        <v>25000</v>
      </c>
    </row>
    <row r="158783" spans="1:4" x14ac:dyDescent="0.3">
      <c r="A158783">
        <v>3810216</v>
      </c>
      <c r="B158783">
        <v>141</v>
      </c>
      <c r="C158783" s="1" t="s">
        <v>10</v>
      </c>
      <c r="D158783">
        <v>26411</v>
      </c>
    </row>
    <row r="158784" spans="1:4" x14ac:dyDescent="0.3">
      <c r="A158784">
        <v>3810217</v>
      </c>
      <c r="B158784">
        <v>132</v>
      </c>
      <c r="C158784" s="1" t="s">
        <v>9</v>
      </c>
      <c r="D158784">
        <v>25000</v>
      </c>
    </row>
    <row r="158785" spans="1:4" x14ac:dyDescent="0.3">
      <c r="A158785">
        <v>3810217</v>
      </c>
      <c r="B158785">
        <v>141</v>
      </c>
      <c r="C158785" s="1" t="s">
        <v>10</v>
      </c>
      <c r="D158785">
        <v>26411</v>
      </c>
    </row>
    <row r="158786" spans="1:4" x14ac:dyDescent="0.3">
      <c r="A158786">
        <v>3810219</v>
      </c>
      <c r="B158786">
        <v>132</v>
      </c>
      <c r="C158786" s="1" t="s">
        <v>9</v>
      </c>
      <c r="D158786">
        <v>25000</v>
      </c>
    </row>
    <row r="158787" spans="1:4" x14ac:dyDescent="0.3">
      <c r="A158787">
        <v>3810219</v>
      </c>
      <c r="B158787">
        <v>141</v>
      </c>
      <c r="C158787" s="1" t="s">
        <v>10</v>
      </c>
      <c r="D158787">
        <v>26411</v>
      </c>
    </row>
    <row r="158788" spans="1:4" x14ac:dyDescent="0.3">
      <c r="A158788">
        <v>3810220</v>
      </c>
      <c r="B158788">
        <v>132</v>
      </c>
      <c r="C158788" s="1" t="s">
        <v>9</v>
      </c>
      <c r="D158788">
        <v>25000</v>
      </c>
    </row>
    <row r="158789" spans="1:4" x14ac:dyDescent="0.3">
      <c r="A158789">
        <v>3810220</v>
      </c>
      <c r="B158789">
        <v>141</v>
      </c>
      <c r="C158789" s="1" t="s">
        <v>10</v>
      </c>
      <c r="D158789">
        <v>26411</v>
      </c>
    </row>
    <row r="158790" spans="1:4" x14ac:dyDescent="0.3">
      <c r="A158790">
        <v>3810221</v>
      </c>
      <c r="B158790">
        <v>132</v>
      </c>
      <c r="C158790" s="1" t="s">
        <v>9</v>
      </c>
      <c r="D158790">
        <v>25000</v>
      </c>
    </row>
    <row r="158791" spans="1:4" x14ac:dyDescent="0.3">
      <c r="A158791">
        <v>3810221</v>
      </c>
      <c r="B158791">
        <v>141</v>
      </c>
      <c r="C158791" s="1" t="s">
        <v>10</v>
      </c>
      <c r="D158791">
        <v>26411</v>
      </c>
    </row>
    <row r="158792" spans="1:4" x14ac:dyDescent="0.3">
      <c r="A158792">
        <v>3810221</v>
      </c>
      <c r="B158792">
        <v>133</v>
      </c>
      <c r="C158792" s="1" t="s">
        <v>22</v>
      </c>
      <c r="D158792">
        <v>5000</v>
      </c>
    </row>
    <row r="158793" spans="1:4" x14ac:dyDescent="0.3">
      <c r="A158793">
        <v>3810222</v>
      </c>
      <c r="B158793">
        <v>132</v>
      </c>
      <c r="C158793" s="1" t="s">
        <v>9</v>
      </c>
      <c r="D158793">
        <v>25000</v>
      </c>
    </row>
    <row r="158794" spans="1:4" x14ac:dyDescent="0.3">
      <c r="A158794">
        <v>3810222</v>
      </c>
      <c r="B158794">
        <v>141</v>
      </c>
      <c r="C158794" s="1" t="s">
        <v>10</v>
      </c>
      <c r="D158794">
        <v>26411</v>
      </c>
    </row>
    <row r="158795" spans="1:4" x14ac:dyDescent="0.3">
      <c r="A158795">
        <v>3810225</v>
      </c>
      <c r="B158795">
        <v>132</v>
      </c>
      <c r="C158795" s="1" t="s">
        <v>9</v>
      </c>
      <c r="D158795">
        <v>25000</v>
      </c>
    </row>
    <row r="158796" spans="1:4" x14ac:dyDescent="0.3">
      <c r="A158796">
        <v>3810225</v>
      </c>
      <c r="B158796">
        <v>141</v>
      </c>
      <c r="C158796" s="1" t="s">
        <v>10</v>
      </c>
      <c r="D158796">
        <v>26411</v>
      </c>
    </row>
    <row r="158797" spans="1:4" x14ac:dyDescent="0.3">
      <c r="A158797">
        <v>3810226</v>
      </c>
      <c r="B158797">
        <v>132</v>
      </c>
      <c r="C158797" s="1" t="s">
        <v>9</v>
      </c>
      <c r="D158797">
        <v>25000</v>
      </c>
    </row>
    <row r="158798" spans="1:4" x14ac:dyDescent="0.3">
      <c r="A158798">
        <v>3810226</v>
      </c>
      <c r="B158798">
        <v>141</v>
      </c>
      <c r="C158798" s="1" t="s">
        <v>10</v>
      </c>
      <c r="D158798">
        <v>26411</v>
      </c>
    </row>
    <row r="158799" spans="1:4" x14ac:dyDescent="0.3">
      <c r="A158799">
        <v>3810227</v>
      </c>
      <c r="B158799">
        <v>132</v>
      </c>
      <c r="C158799" s="1" t="s">
        <v>9</v>
      </c>
      <c r="D158799">
        <v>25000</v>
      </c>
    </row>
    <row r="158800" spans="1:4" x14ac:dyDescent="0.3">
      <c r="A158800">
        <v>3810227</v>
      </c>
      <c r="B158800">
        <v>141</v>
      </c>
      <c r="C158800" s="1" t="s">
        <v>10</v>
      </c>
      <c r="D158800">
        <v>26411</v>
      </c>
    </row>
    <row r="158801" spans="1:4" x14ac:dyDescent="0.3">
      <c r="A158801">
        <v>3810228</v>
      </c>
      <c r="B158801">
        <v>132</v>
      </c>
      <c r="C158801" s="1" t="s">
        <v>9</v>
      </c>
      <c r="D158801">
        <v>25000</v>
      </c>
    </row>
    <row r="158802" spans="1:4" x14ac:dyDescent="0.3">
      <c r="A158802">
        <v>3810228</v>
      </c>
      <c r="B158802">
        <v>141</v>
      </c>
      <c r="C158802" s="1" t="s">
        <v>10</v>
      </c>
      <c r="D158802">
        <v>26411</v>
      </c>
    </row>
    <row r="158803" spans="1:4" x14ac:dyDescent="0.3">
      <c r="A158803">
        <v>3810229</v>
      </c>
      <c r="B158803">
        <v>132</v>
      </c>
      <c r="C158803" s="1" t="s">
        <v>9</v>
      </c>
      <c r="D158803">
        <v>25000</v>
      </c>
    </row>
    <row r="158804" spans="1:4" x14ac:dyDescent="0.3">
      <c r="A158804">
        <v>3810229</v>
      </c>
      <c r="B158804">
        <v>141</v>
      </c>
      <c r="C158804" s="1" t="s">
        <v>10</v>
      </c>
      <c r="D158804">
        <v>26411</v>
      </c>
    </row>
    <row r="158805" spans="1:4" x14ac:dyDescent="0.3">
      <c r="A158805">
        <v>3810230</v>
      </c>
      <c r="B158805">
        <v>132</v>
      </c>
      <c r="C158805" s="1" t="s">
        <v>9</v>
      </c>
      <c r="D158805">
        <v>25000</v>
      </c>
    </row>
    <row r="158806" spans="1:4" x14ac:dyDescent="0.3">
      <c r="A158806">
        <v>3810230</v>
      </c>
      <c r="B158806">
        <v>141</v>
      </c>
      <c r="C158806" s="1" t="s">
        <v>10</v>
      </c>
      <c r="D158806">
        <v>26411</v>
      </c>
    </row>
    <row r="158807" spans="1:4" x14ac:dyDescent="0.3">
      <c r="A158807">
        <v>3810231</v>
      </c>
      <c r="B158807">
        <v>132</v>
      </c>
      <c r="C158807" s="1" t="s">
        <v>9</v>
      </c>
      <c r="D158807">
        <v>25000</v>
      </c>
    </row>
    <row r="158808" spans="1:4" x14ac:dyDescent="0.3">
      <c r="A158808">
        <v>3810231</v>
      </c>
      <c r="B158808">
        <v>141</v>
      </c>
      <c r="C158808" s="1" t="s">
        <v>10</v>
      </c>
      <c r="D158808">
        <v>26411</v>
      </c>
    </row>
    <row r="158809" spans="1:4" x14ac:dyDescent="0.3">
      <c r="A158809">
        <v>3810232</v>
      </c>
      <c r="B158809">
        <v>132</v>
      </c>
      <c r="C158809" s="1" t="s">
        <v>9</v>
      </c>
      <c r="D158809">
        <v>25000</v>
      </c>
    </row>
    <row r="158810" spans="1:4" x14ac:dyDescent="0.3">
      <c r="A158810">
        <v>3810232</v>
      </c>
      <c r="B158810">
        <v>141</v>
      </c>
      <c r="C158810" s="1" t="s">
        <v>10</v>
      </c>
      <c r="D158810">
        <v>26411</v>
      </c>
    </row>
    <row r="158811" spans="1:4" x14ac:dyDescent="0.3">
      <c r="A158811">
        <v>3810233</v>
      </c>
      <c r="B158811">
        <v>132</v>
      </c>
      <c r="C158811" s="1" t="s">
        <v>9</v>
      </c>
      <c r="D158811">
        <v>25000</v>
      </c>
    </row>
    <row r="158812" spans="1:4" x14ac:dyDescent="0.3">
      <c r="A158812">
        <v>3810233</v>
      </c>
      <c r="B158812">
        <v>141</v>
      </c>
      <c r="C158812" s="1" t="s">
        <v>10</v>
      </c>
      <c r="D158812">
        <v>26411</v>
      </c>
    </row>
    <row r="158813" spans="1:4" x14ac:dyDescent="0.3">
      <c r="A158813">
        <v>3810233</v>
      </c>
      <c r="B158813">
        <v>120</v>
      </c>
      <c r="C158813" s="1" t="s">
        <v>17</v>
      </c>
      <c r="D158813">
        <v>191908</v>
      </c>
    </row>
    <row r="158814" spans="1:4" x14ac:dyDescent="0.3">
      <c r="A158814">
        <v>3810235</v>
      </c>
      <c r="B158814">
        <v>132</v>
      </c>
      <c r="C158814" s="1" t="s">
        <v>9</v>
      </c>
      <c r="D158814">
        <v>25000</v>
      </c>
    </row>
    <row r="158815" spans="1:4" x14ac:dyDescent="0.3">
      <c r="A158815">
        <v>3810235</v>
      </c>
      <c r="B158815">
        <v>141</v>
      </c>
      <c r="C158815" s="1" t="s">
        <v>10</v>
      </c>
      <c r="D158815">
        <v>26411</v>
      </c>
    </row>
    <row r="158816" spans="1:4" x14ac:dyDescent="0.3">
      <c r="A158816">
        <v>3810236</v>
      </c>
      <c r="B158816">
        <v>132</v>
      </c>
      <c r="C158816" s="1" t="s">
        <v>9</v>
      </c>
      <c r="D158816">
        <v>25000</v>
      </c>
    </row>
    <row r="158817" spans="1:4" x14ac:dyDescent="0.3">
      <c r="A158817">
        <v>3810236</v>
      </c>
      <c r="B158817">
        <v>141</v>
      </c>
      <c r="C158817" s="1" t="s">
        <v>10</v>
      </c>
      <c r="D158817">
        <v>26411</v>
      </c>
    </row>
    <row r="158818" spans="1:4" x14ac:dyDescent="0.3">
      <c r="A158818">
        <v>3810237</v>
      </c>
      <c r="B158818">
        <v>132</v>
      </c>
      <c r="C158818" s="1" t="s">
        <v>9</v>
      </c>
      <c r="D158818">
        <v>25000</v>
      </c>
    </row>
    <row r="158819" spans="1:4" x14ac:dyDescent="0.3">
      <c r="A158819">
        <v>3810237</v>
      </c>
      <c r="B158819">
        <v>141</v>
      </c>
      <c r="C158819" s="1" t="s">
        <v>10</v>
      </c>
      <c r="D158819">
        <v>26411</v>
      </c>
    </row>
    <row r="158820" spans="1:4" x14ac:dyDescent="0.3">
      <c r="A158820">
        <v>3810237</v>
      </c>
      <c r="B158820">
        <v>105</v>
      </c>
      <c r="C158820" s="1" t="s">
        <v>16</v>
      </c>
      <c r="D158820">
        <v>50000</v>
      </c>
    </row>
    <row r="158821" spans="1:4" x14ac:dyDescent="0.3">
      <c r="A158821">
        <v>3810238</v>
      </c>
      <c r="B158821">
        <v>132</v>
      </c>
      <c r="C158821" s="1" t="s">
        <v>9</v>
      </c>
      <c r="D158821">
        <v>25000</v>
      </c>
    </row>
    <row r="158822" spans="1:4" x14ac:dyDescent="0.3">
      <c r="A158822">
        <v>3810238</v>
      </c>
      <c r="B158822">
        <v>141</v>
      </c>
      <c r="C158822" s="1" t="s">
        <v>10</v>
      </c>
      <c r="D158822">
        <v>26411</v>
      </c>
    </row>
    <row r="158823" spans="1:4" x14ac:dyDescent="0.3">
      <c r="A158823">
        <v>3810239</v>
      </c>
      <c r="B158823">
        <v>132</v>
      </c>
      <c r="C158823" s="1" t="s">
        <v>9</v>
      </c>
      <c r="D158823">
        <v>25000</v>
      </c>
    </row>
    <row r="158824" spans="1:4" x14ac:dyDescent="0.3">
      <c r="A158824">
        <v>3810239</v>
      </c>
      <c r="B158824">
        <v>141</v>
      </c>
      <c r="C158824" s="1" t="s">
        <v>10</v>
      </c>
      <c r="D158824">
        <v>26411</v>
      </c>
    </row>
    <row r="158825" spans="1:4" x14ac:dyDescent="0.3">
      <c r="A158825">
        <v>3810245</v>
      </c>
      <c r="B158825">
        <v>132</v>
      </c>
      <c r="C158825" s="1" t="s">
        <v>9</v>
      </c>
      <c r="D158825">
        <v>25000</v>
      </c>
    </row>
    <row r="158826" spans="1:4" x14ac:dyDescent="0.3">
      <c r="A158826">
        <v>3810245</v>
      </c>
      <c r="B158826">
        <v>141</v>
      </c>
      <c r="C158826" s="1" t="s">
        <v>10</v>
      </c>
      <c r="D158826">
        <v>26411</v>
      </c>
    </row>
    <row r="158827" spans="1:4" x14ac:dyDescent="0.3">
      <c r="A158827">
        <v>3810246</v>
      </c>
      <c r="B158827">
        <v>132</v>
      </c>
      <c r="C158827" s="1" t="s">
        <v>9</v>
      </c>
      <c r="D158827">
        <v>25000</v>
      </c>
    </row>
    <row r="158828" spans="1:4" x14ac:dyDescent="0.3">
      <c r="A158828">
        <v>3810246</v>
      </c>
      <c r="B158828">
        <v>141</v>
      </c>
      <c r="C158828" s="1" t="s">
        <v>10</v>
      </c>
      <c r="D158828">
        <v>26411</v>
      </c>
    </row>
    <row r="158829" spans="1:4" x14ac:dyDescent="0.3">
      <c r="A158829">
        <v>3810248</v>
      </c>
      <c r="B158829">
        <v>132</v>
      </c>
      <c r="C158829" s="1" t="s">
        <v>9</v>
      </c>
      <c r="D158829">
        <v>25000</v>
      </c>
    </row>
    <row r="158830" spans="1:4" x14ac:dyDescent="0.3">
      <c r="A158830">
        <v>3810248</v>
      </c>
      <c r="B158830">
        <v>141</v>
      </c>
      <c r="C158830" s="1" t="s">
        <v>10</v>
      </c>
      <c r="D158830">
        <v>26411</v>
      </c>
    </row>
    <row r="158831" spans="1:4" x14ac:dyDescent="0.3">
      <c r="A158831">
        <v>3810249</v>
      </c>
      <c r="B158831">
        <v>132</v>
      </c>
      <c r="C158831" s="1" t="s">
        <v>9</v>
      </c>
      <c r="D158831">
        <v>25000</v>
      </c>
    </row>
    <row r="158832" spans="1:4" x14ac:dyDescent="0.3">
      <c r="A158832">
        <v>3810249</v>
      </c>
      <c r="B158832">
        <v>141</v>
      </c>
      <c r="C158832" s="1" t="s">
        <v>10</v>
      </c>
      <c r="D158832">
        <v>26411</v>
      </c>
    </row>
    <row r="158833" spans="1:4" x14ac:dyDescent="0.3">
      <c r="A158833">
        <v>3810251</v>
      </c>
      <c r="B158833">
        <v>132</v>
      </c>
      <c r="C158833" s="1" t="s">
        <v>9</v>
      </c>
      <c r="D158833">
        <v>25000</v>
      </c>
    </row>
    <row r="158834" spans="1:4" x14ac:dyDescent="0.3">
      <c r="A158834">
        <v>3810251</v>
      </c>
      <c r="B158834">
        <v>141</v>
      </c>
      <c r="C158834" s="1" t="s">
        <v>10</v>
      </c>
      <c r="D158834">
        <v>26411</v>
      </c>
    </row>
    <row r="158835" spans="1:4" x14ac:dyDescent="0.3">
      <c r="A158835">
        <v>3810253</v>
      </c>
      <c r="B158835">
        <v>132</v>
      </c>
      <c r="C158835" s="1" t="s">
        <v>9</v>
      </c>
      <c r="D158835">
        <v>25000</v>
      </c>
    </row>
    <row r="158836" spans="1:4" x14ac:dyDescent="0.3">
      <c r="A158836">
        <v>3810253</v>
      </c>
      <c r="B158836">
        <v>141</v>
      </c>
      <c r="C158836" s="1" t="s">
        <v>10</v>
      </c>
      <c r="D158836">
        <v>26411</v>
      </c>
    </row>
    <row r="158837" spans="1:4" x14ac:dyDescent="0.3">
      <c r="A158837">
        <v>3810255</v>
      </c>
      <c r="B158837">
        <v>132</v>
      </c>
      <c r="C158837" s="1" t="s">
        <v>9</v>
      </c>
      <c r="D158837">
        <v>25000</v>
      </c>
    </row>
    <row r="158838" spans="1:4" x14ac:dyDescent="0.3">
      <c r="A158838">
        <v>3810255</v>
      </c>
      <c r="B158838">
        <v>141</v>
      </c>
      <c r="C158838" s="1" t="s">
        <v>10</v>
      </c>
      <c r="D158838">
        <v>26411</v>
      </c>
    </row>
    <row r="158839" spans="1:4" x14ac:dyDescent="0.3">
      <c r="A158839">
        <v>3810257</v>
      </c>
      <c r="B158839">
        <v>132</v>
      </c>
      <c r="C158839" s="1" t="s">
        <v>9</v>
      </c>
      <c r="D158839">
        <v>25000</v>
      </c>
    </row>
    <row r="158840" spans="1:4" x14ac:dyDescent="0.3">
      <c r="A158840">
        <v>3810257</v>
      </c>
      <c r="B158840">
        <v>141</v>
      </c>
      <c r="C158840" s="1" t="s">
        <v>10</v>
      </c>
      <c r="D158840">
        <v>26411</v>
      </c>
    </row>
    <row r="158841" spans="1:4" x14ac:dyDescent="0.3">
      <c r="A158841">
        <v>3810258</v>
      </c>
      <c r="B158841">
        <v>132</v>
      </c>
      <c r="C158841" s="1" t="s">
        <v>9</v>
      </c>
      <c r="D158841">
        <v>25000</v>
      </c>
    </row>
    <row r="158842" spans="1:4" x14ac:dyDescent="0.3">
      <c r="A158842">
        <v>3810258</v>
      </c>
      <c r="B158842">
        <v>141</v>
      </c>
      <c r="C158842" s="1" t="s">
        <v>10</v>
      </c>
      <c r="D158842">
        <v>26411</v>
      </c>
    </row>
    <row r="158843" spans="1:4" x14ac:dyDescent="0.3">
      <c r="A158843">
        <v>3810259</v>
      </c>
      <c r="B158843">
        <v>132</v>
      </c>
      <c r="C158843" s="1" t="s">
        <v>9</v>
      </c>
      <c r="D158843">
        <v>25000</v>
      </c>
    </row>
    <row r="158844" spans="1:4" x14ac:dyDescent="0.3">
      <c r="A158844">
        <v>3810259</v>
      </c>
      <c r="B158844">
        <v>141</v>
      </c>
      <c r="C158844" s="1" t="s">
        <v>10</v>
      </c>
      <c r="D158844">
        <v>26411</v>
      </c>
    </row>
    <row r="158845" spans="1:4" x14ac:dyDescent="0.3">
      <c r="A158845">
        <v>3810263</v>
      </c>
      <c r="B158845">
        <v>132</v>
      </c>
      <c r="C158845" s="1" t="s">
        <v>9</v>
      </c>
      <c r="D158845">
        <v>25000</v>
      </c>
    </row>
    <row r="158846" spans="1:4" x14ac:dyDescent="0.3">
      <c r="A158846">
        <v>3810263</v>
      </c>
      <c r="B158846">
        <v>141</v>
      </c>
      <c r="C158846" s="1" t="s">
        <v>10</v>
      </c>
      <c r="D158846">
        <v>26411</v>
      </c>
    </row>
    <row r="158847" spans="1:4" x14ac:dyDescent="0.3">
      <c r="A158847">
        <v>3810264</v>
      </c>
      <c r="B158847">
        <v>132</v>
      </c>
      <c r="C158847" s="1" t="s">
        <v>9</v>
      </c>
      <c r="D158847">
        <v>25000</v>
      </c>
    </row>
    <row r="158848" spans="1:4" x14ac:dyDescent="0.3">
      <c r="A158848">
        <v>3810264</v>
      </c>
      <c r="B158848">
        <v>141</v>
      </c>
      <c r="C158848" s="1" t="s">
        <v>10</v>
      </c>
      <c r="D158848">
        <v>26411</v>
      </c>
    </row>
    <row r="158849" spans="1:4" x14ac:dyDescent="0.3">
      <c r="A158849">
        <v>3810266</v>
      </c>
      <c r="B158849">
        <v>132</v>
      </c>
      <c r="C158849" s="1" t="s">
        <v>9</v>
      </c>
      <c r="D158849">
        <v>25000</v>
      </c>
    </row>
    <row r="158850" spans="1:4" x14ac:dyDescent="0.3">
      <c r="A158850">
        <v>3810266</v>
      </c>
      <c r="B158850">
        <v>141</v>
      </c>
      <c r="C158850" s="1" t="s">
        <v>10</v>
      </c>
      <c r="D158850">
        <v>26411</v>
      </c>
    </row>
    <row r="158851" spans="1:4" x14ac:dyDescent="0.3">
      <c r="A158851">
        <v>3810269</v>
      </c>
      <c r="B158851">
        <v>132</v>
      </c>
      <c r="C158851" s="1" t="s">
        <v>9</v>
      </c>
      <c r="D158851">
        <v>25000</v>
      </c>
    </row>
    <row r="158852" spans="1:4" x14ac:dyDescent="0.3">
      <c r="A158852">
        <v>3810269</v>
      </c>
      <c r="B158852">
        <v>141</v>
      </c>
      <c r="C158852" s="1" t="s">
        <v>10</v>
      </c>
      <c r="D158852">
        <v>26411</v>
      </c>
    </row>
    <row r="158853" spans="1:4" x14ac:dyDescent="0.3">
      <c r="A158853">
        <v>3810269</v>
      </c>
      <c r="B158853">
        <v>102</v>
      </c>
      <c r="C158853" s="1" t="s">
        <v>19</v>
      </c>
      <c r="D158853">
        <v>5000</v>
      </c>
    </row>
    <row r="158854" spans="1:4" x14ac:dyDescent="0.3">
      <c r="A158854">
        <v>3810269</v>
      </c>
      <c r="B158854">
        <v>101</v>
      </c>
      <c r="C158854" s="1" t="s">
        <v>14</v>
      </c>
      <c r="D158854">
        <v>5000</v>
      </c>
    </row>
    <row r="158855" spans="1:4" x14ac:dyDescent="0.3">
      <c r="A158855">
        <v>3810280</v>
      </c>
      <c r="B158855">
        <v>112</v>
      </c>
      <c r="C158855" s="1" t="s">
        <v>12</v>
      </c>
      <c r="D158855">
        <v>5000</v>
      </c>
    </row>
    <row r="158856" spans="1:4" x14ac:dyDescent="0.3">
      <c r="A158856">
        <v>3810281</v>
      </c>
      <c r="B158856">
        <v>112</v>
      </c>
      <c r="C158856" s="1" t="s">
        <v>12</v>
      </c>
      <c r="D158856">
        <v>5000</v>
      </c>
    </row>
    <row r="158857" spans="1:4" x14ac:dyDescent="0.3">
      <c r="A158857">
        <v>3810282</v>
      </c>
      <c r="B158857">
        <v>132</v>
      </c>
      <c r="C158857" s="1" t="s">
        <v>9</v>
      </c>
      <c r="D158857">
        <v>25000</v>
      </c>
    </row>
    <row r="158858" spans="1:4" x14ac:dyDescent="0.3">
      <c r="A158858">
        <v>3810282</v>
      </c>
      <c r="B158858">
        <v>141</v>
      </c>
      <c r="C158858" s="1" t="s">
        <v>10</v>
      </c>
      <c r="D158858">
        <v>26411</v>
      </c>
    </row>
    <row r="158859" spans="1:4" x14ac:dyDescent="0.3">
      <c r="A158859">
        <v>3810283</v>
      </c>
      <c r="B158859">
        <v>132</v>
      </c>
      <c r="C158859" s="1" t="s">
        <v>9</v>
      </c>
      <c r="D158859">
        <v>25000</v>
      </c>
    </row>
    <row r="158860" spans="1:4" x14ac:dyDescent="0.3">
      <c r="A158860">
        <v>3810283</v>
      </c>
      <c r="B158860">
        <v>141</v>
      </c>
      <c r="C158860" s="1" t="s">
        <v>10</v>
      </c>
      <c r="D158860">
        <v>26411</v>
      </c>
    </row>
    <row r="158861" spans="1:4" x14ac:dyDescent="0.3">
      <c r="A158861">
        <v>3810286</v>
      </c>
      <c r="B158861">
        <v>132</v>
      </c>
      <c r="C158861" s="1" t="s">
        <v>9</v>
      </c>
      <c r="D158861">
        <v>25000</v>
      </c>
    </row>
    <row r="158862" spans="1:4" x14ac:dyDescent="0.3">
      <c r="A158862">
        <v>3810286</v>
      </c>
      <c r="B158862">
        <v>141</v>
      </c>
      <c r="C158862" s="1" t="s">
        <v>10</v>
      </c>
      <c r="D158862">
        <v>26411</v>
      </c>
    </row>
    <row r="158863" spans="1:4" x14ac:dyDescent="0.3">
      <c r="A158863">
        <v>3810287</v>
      </c>
      <c r="B158863">
        <v>132</v>
      </c>
      <c r="C158863" s="1" t="s">
        <v>9</v>
      </c>
      <c r="D158863">
        <v>25000</v>
      </c>
    </row>
    <row r="158864" spans="1:4" x14ac:dyDescent="0.3">
      <c r="A158864">
        <v>3810287</v>
      </c>
      <c r="B158864">
        <v>141</v>
      </c>
      <c r="C158864" s="1" t="s">
        <v>10</v>
      </c>
      <c r="D158864">
        <v>26411</v>
      </c>
    </row>
    <row r="158865" spans="1:4" x14ac:dyDescent="0.3">
      <c r="A158865">
        <v>3810288</v>
      </c>
      <c r="B158865">
        <v>132</v>
      </c>
      <c r="C158865" s="1" t="s">
        <v>9</v>
      </c>
      <c r="D158865">
        <v>25000</v>
      </c>
    </row>
    <row r="158866" spans="1:4" x14ac:dyDescent="0.3">
      <c r="A158866">
        <v>3810288</v>
      </c>
      <c r="B158866">
        <v>141</v>
      </c>
      <c r="C158866" s="1" t="s">
        <v>10</v>
      </c>
      <c r="D158866">
        <v>26411</v>
      </c>
    </row>
    <row r="158867" spans="1:4" x14ac:dyDescent="0.3">
      <c r="A158867">
        <v>3810289</v>
      </c>
      <c r="B158867">
        <v>132</v>
      </c>
      <c r="C158867" s="1" t="s">
        <v>9</v>
      </c>
      <c r="D158867">
        <v>25000</v>
      </c>
    </row>
    <row r="158868" spans="1:4" x14ac:dyDescent="0.3">
      <c r="A158868">
        <v>3810289</v>
      </c>
      <c r="B158868">
        <v>141</v>
      </c>
      <c r="C158868" s="1" t="s">
        <v>10</v>
      </c>
      <c r="D158868">
        <v>26411</v>
      </c>
    </row>
    <row r="158869" spans="1:4" x14ac:dyDescent="0.3">
      <c r="A158869">
        <v>3810290</v>
      </c>
      <c r="B158869">
        <v>132</v>
      </c>
      <c r="C158869" s="1" t="s">
        <v>9</v>
      </c>
      <c r="D158869">
        <v>25000</v>
      </c>
    </row>
    <row r="158870" spans="1:4" x14ac:dyDescent="0.3">
      <c r="A158870">
        <v>3810290</v>
      </c>
      <c r="B158870">
        <v>141</v>
      </c>
      <c r="C158870" s="1" t="s">
        <v>10</v>
      </c>
      <c r="D158870">
        <v>26411</v>
      </c>
    </row>
    <row r="158871" spans="1:4" x14ac:dyDescent="0.3">
      <c r="A158871">
        <v>3810291</v>
      </c>
      <c r="B158871">
        <v>132</v>
      </c>
      <c r="C158871" s="1" t="s">
        <v>9</v>
      </c>
      <c r="D158871">
        <v>25000</v>
      </c>
    </row>
    <row r="158872" spans="1:4" x14ac:dyDescent="0.3">
      <c r="A158872">
        <v>3810291</v>
      </c>
      <c r="B158872">
        <v>141</v>
      </c>
      <c r="C158872" s="1" t="s">
        <v>10</v>
      </c>
      <c r="D158872">
        <v>26411</v>
      </c>
    </row>
    <row r="158873" spans="1:4" x14ac:dyDescent="0.3">
      <c r="A158873">
        <v>3810292</v>
      </c>
      <c r="B158873">
        <v>132</v>
      </c>
      <c r="C158873" s="1" t="s">
        <v>9</v>
      </c>
      <c r="D158873">
        <v>25000</v>
      </c>
    </row>
    <row r="158874" spans="1:4" x14ac:dyDescent="0.3">
      <c r="A158874">
        <v>3810292</v>
      </c>
      <c r="B158874">
        <v>141</v>
      </c>
      <c r="C158874" s="1" t="s">
        <v>10</v>
      </c>
      <c r="D158874">
        <v>26411</v>
      </c>
    </row>
    <row r="158875" spans="1:4" x14ac:dyDescent="0.3">
      <c r="A158875">
        <v>3810293</v>
      </c>
      <c r="B158875">
        <v>132</v>
      </c>
      <c r="C158875" s="1" t="s">
        <v>9</v>
      </c>
      <c r="D158875">
        <v>25000</v>
      </c>
    </row>
    <row r="158876" spans="1:4" x14ac:dyDescent="0.3">
      <c r="A158876">
        <v>3810293</v>
      </c>
      <c r="B158876">
        <v>141</v>
      </c>
      <c r="C158876" s="1" t="s">
        <v>10</v>
      </c>
      <c r="D158876">
        <v>26411</v>
      </c>
    </row>
    <row r="158877" spans="1:4" x14ac:dyDescent="0.3">
      <c r="A158877">
        <v>3810294</v>
      </c>
      <c r="B158877">
        <v>132</v>
      </c>
      <c r="C158877" s="1" t="s">
        <v>9</v>
      </c>
      <c r="D158877">
        <v>25000</v>
      </c>
    </row>
    <row r="158878" spans="1:4" x14ac:dyDescent="0.3">
      <c r="A158878">
        <v>3810294</v>
      </c>
      <c r="B158878">
        <v>141</v>
      </c>
      <c r="C158878" s="1" t="s">
        <v>10</v>
      </c>
      <c r="D158878">
        <v>26411</v>
      </c>
    </row>
    <row r="158879" spans="1:4" x14ac:dyDescent="0.3">
      <c r="A158879">
        <v>3810295</v>
      </c>
      <c r="B158879">
        <v>132</v>
      </c>
      <c r="C158879" s="1" t="s">
        <v>9</v>
      </c>
      <c r="D158879">
        <v>25000</v>
      </c>
    </row>
    <row r="158880" spans="1:4" x14ac:dyDescent="0.3">
      <c r="A158880">
        <v>3810295</v>
      </c>
      <c r="B158880">
        <v>141</v>
      </c>
      <c r="C158880" s="1" t="s">
        <v>10</v>
      </c>
      <c r="D158880">
        <v>26411</v>
      </c>
    </row>
    <row r="158881" spans="1:4" x14ac:dyDescent="0.3">
      <c r="A158881">
        <v>3810295</v>
      </c>
      <c r="B158881">
        <v>102</v>
      </c>
      <c r="C158881" s="1" t="s">
        <v>19</v>
      </c>
      <c r="D158881">
        <v>5000</v>
      </c>
    </row>
    <row r="158882" spans="1:4" x14ac:dyDescent="0.3">
      <c r="A158882">
        <v>3810296</v>
      </c>
      <c r="B158882">
        <v>132</v>
      </c>
      <c r="C158882" s="1" t="s">
        <v>9</v>
      </c>
      <c r="D158882">
        <v>25000</v>
      </c>
    </row>
    <row r="158883" spans="1:4" x14ac:dyDescent="0.3">
      <c r="A158883">
        <v>3810296</v>
      </c>
      <c r="B158883">
        <v>141</v>
      </c>
      <c r="C158883" s="1" t="s">
        <v>10</v>
      </c>
      <c r="D158883">
        <v>26411</v>
      </c>
    </row>
    <row r="158884" spans="1:4" x14ac:dyDescent="0.3">
      <c r="A158884">
        <v>3810296</v>
      </c>
      <c r="B158884">
        <v>120</v>
      </c>
      <c r="C158884" s="1" t="s">
        <v>17</v>
      </c>
      <c r="D158884">
        <v>227729</v>
      </c>
    </row>
    <row r="158885" spans="1:4" x14ac:dyDescent="0.3">
      <c r="A158885">
        <v>3810297</v>
      </c>
      <c r="B158885">
        <v>132</v>
      </c>
      <c r="C158885" s="1" t="s">
        <v>9</v>
      </c>
      <c r="D158885">
        <v>25000</v>
      </c>
    </row>
    <row r="158886" spans="1:4" x14ac:dyDescent="0.3">
      <c r="A158886">
        <v>3810297</v>
      </c>
      <c r="B158886">
        <v>141</v>
      </c>
      <c r="C158886" s="1" t="s">
        <v>10</v>
      </c>
      <c r="D158886">
        <v>26411</v>
      </c>
    </row>
    <row r="158887" spans="1:4" x14ac:dyDescent="0.3">
      <c r="A158887">
        <v>3810298</v>
      </c>
      <c r="B158887">
        <v>132</v>
      </c>
      <c r="C158887" s="1" t="s">
        <v>9</v>
      </c>
      <c r="D158887">
        <v>25000</v>
      </c>
    </row>
    <row r="158888" spans="1:4" x14ac:dyDescent="0.3">
      <c r="A158888">
        <v>3810298</v>
      </c>
      <c r="B158888">
        <v>141</v>
      </c>
      <c r="C158888" s="1" t="s">
        <v>10</v>
      </c>
      <c r="D158888">
        <v>26411</v>
      </c>
    </row>
    <row r="158889" spans="1:4" x14ac:dyDescent="0.3">
      <c r="A158889">
        <v>3810300</v>
      </c>
      <c r="B158889">
        <v>132</v>
      </c>
      <c r="C158889" s="1" t="s">
        <v>9</v>
      </c>
      <c r="D158889">
        <v>25000</v>
      </c>
    </row>
    <row r="158890" spans="1:4" x14ac:dyDescent="0.3">
      <c r="A158890">
        <v>3810300</v>
      </c>
      <c r="B158890">
        <v>141</v>
      </c>
      <c r="C158890" s="1" t="s">
        <v>10</v>
      </c>
      <c r="D158890">
        <v>26411</v>
      </c>
    </row>
    <row r="158891" spans="1:4" x14ac:dyDescent="0.3">
      <c r="A158891">
        <v>3810300</v>
      </c>
      <c r="B158891">
        <v>120</v>
      </c>
      <c r="C158891" s="1" t="s">
        <v>17</v>
      </c>
      <c r="D158891">
        <v>280769</v>
      </c>
    </row>
    <row r="158892" spans="1:4" x14ac:dyDescent="0.3">
      <c r="A158892">
        <v>3810301</v>
      </c>
      <c r="B158892">
        <v>132</v>
      </c>
      <c r="C158892" s="1" t="s">
        <v>9</v>
      </c>
      <c r="D158892">
        <v>25000</v>
      </c>
    </row>
    <row r="158893" spans="1:4" x14ac:dyDescent="0.3">
      <c r="A158893">
        <v>3810301</v>
      </c>
      <c r="B158893">
        <v>141</v>
      </c>
      <c r="C158893" s="1" t="s">
        <v>10</v>
      </c>
      <c r="D158893">
        <v>26411</v>
      </c>
    </row>
    <row r="158894" spans="1:4" x14ac:dyDescent="0.3">
      <c r="A158894">
        <v>3810302</v>
      </c>
      <c r="B158894">
        <v>132</v>
      </c>
      <c r="C158894" s="1" t="s">
        <v>9</v>
      </c>
      <c r="D158894">
        <v>25000</v>
      </c>
    </row>
    <row r="158895" spans="1:4" x14ac:dyDescent="0.3">
      <c r="A158895">
        <v>3810302</v>
      </c>
      <c r="B158895">
        <v>141</v>
      </c>
      <c r="C158895" s="1" t="s">
        <v>10</v>
      </c>
      <c r="D158895">
        <v>26411</v>
      </c>
    </row>
    <row r="158896" spans="1:4" x14ac:dyDescent="0.3">
      <c r="A158896">
        <v>3810303</v>
      </c>
      <c r="B158896">
        <v>132</v>
      </c>
      <c r="C158896" s="1" t="s">
        <v>9</v>
      </c>
      <c r="D158896">
        <v>25000</v>
      </c>
    </row>
    <row r="158897" spans="1:4" x14ac:dyDescent="0.3">
      <c r="A158897">
        <v>3810303</v>
      </c>
      <c r="B158897">
        <v>141</v>
      </c>
      <c r="C158897" s="1" t="s">
        <v>10</v>
      </c>
      <c r="D158897">
        <v>26411</v>
      </c>
    </row>
    <row r="158898" spans="1:4" x14ac:dyDescent="0.3">
      <c r="A158898">
        <v>3810304</v>
      </c>
      <c r="B158898">
        <v>132</v>
      </c>
      <c r="C158898" s="1" t="s">
        <v>9</v>
      </c>
      <c r="D158898">
        <v>25000</v>
      </c>
    </row>
    <row r="158899" spans="1:4" x14ac:dyDescent="0.3">
      <c r="A158899">
        <v>3810304</v>
      </c>
      <c r="B158899">
        <v>141</v>
      </c>
      <c r="C158899" s="1" t="s">
        <v>10</v>
      </c>
      <c r="D158899">
        <v>26411</v>
      </c>
    </row>
    <row r="158900" spans="1:4" x14ac:dyDescent="0.3">
      <c r="A158900">
        <v>3810305</v>
      </c>
      <c r="B158900">
        <v>132</v>
      </c>
      <c r="C158900" s="1" t="s">
        <v>9</v>
      </c>
      <c r="D158900">
        <v>25000</v>
      </c>
    </row>
    <row r="158901" spans="1:4" x14ac:dyDescent="0.3">
      <c r="A158901">
        <v>3810305</v>
      </c>
      <c r="B158901">
        <v>141</v>
      </c>
      <c r="C158901" s="1" t="s">
        <v>10</v>
      </c>
      <c r="D158901">
        <v>26411</v>
      </c>
    </row>
    <row r="158902" spans="1:4" x14ac:dyDescent="0.3">
      <c r="A158902">
        <v>3810306</v>
      </c>
      <c r="B158902">
        <v>132</v>
      </c>
      <c r="C158902" s="1" t="s">
        <v>9</v>
      </c>
      <c r="D158902">
        <v>25000</v>
      </c>
    </row>
    <row r="158903" spans="1:4" x14ac:dyDescent="0.3">
      <c r="A158903">
        <v>3810306</v>
      </c>
      <c r="B158903">
        <v>141</v>
      </c>
      <c r="C158903" s="1" t="s">
        <v>10</v>
      </c>
      <c r="D158903">
        <v>26411</v>
      </c>
    </row>
    <row r="158904" spans="1:4" x14ac:dyDescent="0.3">
      <c r="A158904">
        <v>3810307</v>
      </c>
      <c r="B158904">
        <v>132</v>
      </c>
      <c r="C158904" s="1" t="s">
        <v>9</v>
      </c>
      <c r="D158904">
        <v>25000</v>
      </c>
    </row>
    <row r="158905" spans="1:4" x14ac:dyDescent="0.3">
      <c r="A158905">
        <v>3810307</v>
      </c>
      <c r="B158905">
        <v>141</v>
      </c>
      <c r="C158905" s="1" t="s">
        <v>10</v>
      </c>
      <c r="D158905">
        <v>26411</v>
      </c>
    </row>
    <row r="158906" spans="1:4" x14ac:dyDescent="0.3">
      <c r="A158906">
        <v>3810310</v>
      </c>
      <c r="B158906">
        <v>132</v>
      </c>
      <c r="C158906" s="1" t="s">
        <v>9</v>
      </c>
      <c r="D158906">
        <v>25000</v>
      </c>
    </row>
    <row r="158907" spans="1:4" x14ac:dyDescent="0.3">
      <c r="A158907">
        <v>3810310</v>
      </c>
      <c r="B158907">
        <v>141</v>
      </c>
      <c r="C158907" s="1" t="s">
        <v>10</v>
      </c>
      <c r="D158907">
        <v>26411</v>
      </c>
    </row>
    <row r="158908" spans="1:4" x14ac:dyDescent="0.3">
      <c r="A158908">
        <v>3810311</v>
      </c>
      <c r="B158908">
        <v>132</v>
      </c>
      <c r="C158908" s="1" t="s">
        <v>9</v>
      </c>
      <c r="D158908">
        <v>25000</v>
      </c>
    </row>
    <row r="158909" spans="1:4" x14ac:dyDescent="0.3">
      <c r="A158909">
        <v>3810311</v>
      </c>
      <c r="B158909">
        <v>141</v>
      </c>
      <c r="C158909" s="1" t="s">
        <v>10</v>
      </c>
      <c r="D158909">
        <v>26411</v>
      </c>
    </row>
    <row r="158910" spans="1:4" x14ac:dyDescent="0.3">
      <c r="A158910">
        <v>3810312</v>
      </c>
      <c r="B158910">
        <v>132</v>
      </c>
      <c r="C158910" s="1" t="s">
        <v>9</v>
      </c>
      <c r="D158910">
        <v>25000</v>
      </c>
    </row>
    <row r="158911" spans="1:4" x14ac:dyDescent="0.3">
      <c r="A158911">
        <v>3810312</v>
      </c>
      <c r="B158911">
        <v>141</v>
      </c>
      <c r="C158911" s="1" t="s">
        <v>10</v>
      </c>
      <c r="D158911">
        <v>26411</v>
      </c>
    </row>
    <row r="158912" spans="1:4" x14ac:dyDescent="0.3">
      <c r="A158912">
        <v>3810313</v>
      </c>
      <c r="B158912">
        <v>132</v>
      </c>
      <c r="C158912" s="1" t="s">
        <v>9</v>
      </c>
      <c r="D158912">
        <v>25000</v>
      </c>
    </row>
    <row r="158913" spans="1:4" x14ac:dyDescent="0.3">
      <c r="A158913">
        <v>3810313</v>
      </c>
      <c r="B158913">
        <v>141</v>
      </c>
      <c r="C158913" s="1" t="s">
        <v>10</v>
      </c>
      <c r="D158913">
        <v>26411</v>
      </c>
    </row>
    <row r="158914" spans="1:4" x14ac:dyDescent="0.3">
      <c r="A158914">
        <v>3810314</v>
      </c>
      <c r="B158914">
        <v>132</v>
      </c>
      <c r="C158914" s="1" t="s">
        <v>9</v>
      </c>
      <c r="D158914">
        <v>25000</v>
      </c>
    </row>
    <row r="158915" spans="1:4" x14ac:dyDescent="0.3">
      <c r="A158915">
        <v>3810314</v>
      </c>
      <c r="B158915">
        <v>141</v>
      </c>
      <c r="C158915" s="1" t="s">
        <v>10</v>
      </c>
      <c r="D158915">
        <v>26411</v>
      </c>
    </row>
    <row r="158916" spans="1:4" x14ac:dyDescent="0.3">
      <c r="A158916">
        <v>3810315</v>
      </c>
      <c r="B158916">
        <v>132</v>
      </c>
      <c r="C158916" s="1" t="s">
        <v>9</v>
      </c>
      <c r="D158916">
        <v>25000</v>
      </c>
    </row>
    <row r="158917" spans="1:4" x14ac:dyDescent="0.3">
      <c r="A158917">
        <v>3810315</v>
      </c>
      <c r="B158917">
        <v>141</v>
      </c>
      <c r="C158917" s="1" t="s">
        <v>10</v>
      </c>
      <c r="D158917">
        <v>26411</v>
      </c>
    </row>
    <row r="158918" spans="1:4" x14ac:dyDescent="0.3">
      <c r="A158918">
        <v>3810316</v>
      </c>
      <c r="B158918">
        <v>132</v>
      </c>
      <c r="C158918" s="1" t="s">
        <v>9</v>
      </c>
      <c r="D158918">
        <v>25000</v>
      </c>
    </row>
    <row r="158919" spans="1:4" x14ac:dyDescent="0.3">
      <c r="A158919">
        <v>3810316</v>
      </c>
      <c r="B158919">
        <v>141</v>
      </c>
      <c r="C158919" s="1" t="s">
        <v>10</v>
      </c>
      <c r="D158919">
        <v>26411</v>
      </c>
    </row>
    <row r="158920" spans="1:4" x14ac:dyDescent="0.3">
      <c r="A158920">
        <v>3810317</v>
      </c>
      <c r="B158920">
        <v>132</v>
      </c>
      <c r="C158920" s="1" t="s">
        <v>9</v>
      </c>
      <c r="D158920">
        <v>25000</v>
      </c>
    </row>
    <row r="158921" spans="1:4" x14ac:dyDescent="0.3">
      <c r="A158921">
        <v>3810317</v>
      </c>
      <c r="B158921">
        <v>141</v>
      </c>
      <c r="C158921" s="1" t="s">
        <v>10</v>
      </c>
      <c r="D158921">
        <v>26411</v>
      </c>
    </row>
    <row r="158922" spans="1:4" x14ac:dyDescent="0.3">
      <c r="A158922">
        <v>3810318</v>
      </c>
      <c r="B158922">
        <v>132</v>
      </c>
      <c r="C158922" s="1" t="s">
        <v>9</v>
      </c>
      <c r="D158922">
        <v>25000</v>
      </c>
    </row>
    <row r="158923" spans="1:4" x14ac:dyDescent="0.3">
      <c r="A158923">
        <v>3810318</v>
      </c>
      <c r="B158923">
        <v>141</v>
      </c>
      <c r="C158923" s="1" t="s">
        <v>10</v>
      </c>
      <c r="D158923">
        <v>26411</v>
      </c>
    </row>
    <row r="158924" spans="1:4" x14ac:dyDescent="0.3">
      <c r="A158924">
        <v>3810319</v>
      </c>
      <c r="B158924">
        <v>132</v>
      </c>
      <c r="C158924" s="1" t="s">
        <v>9</v>
      </c>
      <c r="D158924">
        <v>25000</v>
      </c>
    </row>
    <row r="158925" spans="1:4" x14ac:dyDescent="0.3">
      <c r="A158925">
        <v>3810319</v>
      </c>
      <c r="B158925">
        <v>141</v>
      </c>
      <c r="C158925" s="1" t="s">
        <v>10</v>
      </c>
      <c r="D158925">
        <v>26411</v>
      </c>
    </row>
    <row r="158926" spans="1:4" x14ac:dyDescent="0.3">
      <c r="A158926">
        <v>3810319</v>
      </c>
      <c r="B158926">
        <v>120</v>
      </c>
      <c r="C158926" s="1" t="s">
        <v>17</v>
      </c>
      <c r="D158926">
        <v>165539</v>
      </c>
    </row>
    <row r="158927" spans="1:4" x14ac:dyDescent="0.3">
      <c r="A158927">
        <v>3810320</v>
      </c>
      <c r="B158927">
        <v>132</v>
      </c>
      <c r="C158927" s="1" t="s">
        <v>9</v>
      </c>
      <c r="D158927">
        <v>25000</v>
      </c>
    </row>
    <row r="158928" spans="1:4" x14ac:dyDescent="0.3">
      <c r="A158928">
        <v>3810320</v>
      </c>
      <c r="B158928">
        <v>141</v>
      </c>
      <c r="C158928" s="1" t="s">
        <v>10</v>
      </c>
      <c r="D158928">
        <v>26411</v>
      </c>
    </row>
    <row r="158929" spans="1:4" x14ac:dyDescent="0.3">
      <c r="A158929">
        <v>3810321</v>
      </c>
      <c r="B158929">
        <v>132</v>
      </c>
      <c r="C158929" s="1" t="s">
        <v>9</v>
      </c>
      <c r="D158929">
        <v>25000</v>
      </c>
    </row>
    <row r="158930" spans="1:4" x14ac:dyDescent="0.3">
      <c r="A158930">
        <v>3810321</v>
      </c>
      <c r="B158930">
        <v>141</v>
      </c>
      <c r="C158930" s="1" t="s">
        <v>10</v>
      </c>
      <c r="D158930">
        <v>26411</v>
      </c>
    </row>
    <row r="158931" spans="1:4" x14ac:dyDescent="0.3">
      <c r="A158931">
        <v>3810322</v>
      </c>
      <c r="B158931">
        <v>132</v>
      </c>
      <c r="C158931" s="1" t="s">
        <v>9</v>
      </c>
      <c r="D158931">
        <v>25000</v>
      </c>
    </row>
    <row r="158932" spans="1:4" x14ac:dyDescent="0.3">
      <c r="A158932">
        <v>3810322</v>
      </c>
      <c r="B158932">
        <v>141</v>
      </c>
      <c r="C158932" s="1" t="s">
        <v>10</v>
      </c>
      <c r="D158932">
        <v>26411</v>
      </c>
    </row>
    <row r="158933" spans="1:4" x14ac:dyDescent="0.3">
      <c r="A158933">
        <v>3810323</v>
      </c>
      <c r="B158933">
        <v>132</v>
      </c>
      <c r="C158933" s="1" t="s">
        <v>9</v>
      </c>
      <c r="D158933">
        <v>25000</v>
      </c>
    </row>
    <row r="158934" spans="1:4" x14ac:dyDescent="0.3">
      <c r="A158934">
        <v>3810323</v>
      </c>
      <c r="B158934">
        <v>141</v>
      </c>
      <c r="C158934" s="1" t="s">
        <v>10</v>
      </c>
      <c r="D158934">
        <v>26411</v>
      </c>
    </row>
    <row r="158935" spans="1:4" x14ac:dyDescent="0.3">
      <c r="A158935">
        <v>3810324</v>
      </c>
      <c r="B158935">
        <v>132</v>
      </c>
      <c r="C158935" s="1" t="s">
        <v>9</v>
      </c>
      <c r="D158935">
        <v>25000</v>
      </c>
    </row>
    <row r="158936" spans="1:4" x14ac:dyDescent="0.3">
      <c r="A158936">
        <v>3810324</v>
      </c>
      <c r="B158936">
        <v>141</v>
      </c>
      <c r="C158936" s="1" t="s">
        <v>10</v>
      </c>
      <c r="D158936">
        <v>26411</v>
      </c>
    </row>
    <row r="158937" spans="1:4" x14ac:dyDescent="0.3">
      <c r="A158937">
        <v>3810324</v>
      </c>
      <c r="B158937">
        <v>102</v>
      </c>
      <c r="C158937" s="1" t="s">
        <v>19</v>
      </c>
      <c r="D158937">
        <v>5000</v>
      </c>
    </row>
    <row r="158938" spans="1:4" x14ac:dyDescent="0.3">
      <c r="A158938">
        <v>3810325</v>
      </c>
      <c r="B158938">
        <v>132</v>
      </c>
      <c r="C158938" s="1" t="s">
        <v>9</v>
      </c>
      <c r="D158938">
        <v>25000</v>
      </c>
    </row>
    <row r="158939" spans="1:4" x14ac:dyDescent="0.3">
      <c r="A158939">
        <v>3810325</v>
      </c>
      <c r="B158939">
        <v>141</v>
      </c>
      <c r="C158939" s="1" t="s">
        <v>10</v>
      </c>
      <c r="D158939">
        <v>26411</v>
      </c>
    </row>
    <row r="158940" spans="1:4" x14ac:dyDescent="0.3">
      <c r="A158940">
        <v>3810326</v>
      </c>
      <c r="B158940">
        <v>132</v>
      </c>
      <c r="C158940" s="1" t="s">
        <v>9</v>
      </c>
      <c r="D158940">
        <v>25000</v>
      </c>
    </row>
    <row r="158941" spans="1:4" x14ac:dyDescent="0.3">
      <c r="A158941">
        <v>3810326</v>
      </c>
      <c r="B158941">
        <v>141</v>
      </c>
      <c r="C158941" s="1" t="s">
        <v>10</v>
      </c>
      <c r="D158941">
        <v>26411</v>
      </c>
    </row>
    <row r="158942" spans="1:4" x14ac:dyDescent="0.3">
      <c r="A158942">
        <v>3810328</v>
      </c>
      <c r="B158942">
        <v>132</v>
      </c>
      <c r="C158942" s="1" t="s">
        <v>9</v>
      </c>
      <c r="D158942">
        <v>25000</v>
      </c>
    </row>
    <row r="158943" spans="1:4" x14ac:dyDescent="0.3">
      <c r="A158943">
        <v>3810328</v>
      </c>
      <c r="B158943">
        <v>141</v>
      </c>
      <c r="C158943" s="1" t="s">
        <v>10</v>
      </c>
      <c r="D158943">
        <v>26411</v>
      </c>
    </row>
    <row r="158944" spans="1:4" x14ac:dyDescent="0.3">
      <c r="A158944">
        <v>3810330</v>
      </c>
      <c r="B158944">
        <v>132</v>
      </c>
      <c r="C158944" s="1" t="s">
        <v>9</v>
      </c>
      <c r="D158944">
        <v>25000</v>
      </c>
    </row>
    <row r="158945" spans="1:4" x14ac:dyDescent="0.3">
      <c r="A158945">
        <v>3810330</v>
      </c>
      <c r="B158945">
        <v>141</v>
      </c>
      <c r="C158945" s="1" t="s">
        <v>10</v>
      </c>
      <c r="D158945">
        <v>26411</v>
      </c>
    </row>
    <row r="158946" spans="1:4" x14ac:dyDescent="0.3">
      <c r="A158946">
        <v>3810332</v>
      </c>
      <c r="B158946">
        <v>132</v>
      </c>
      <c r="C158946" s="1" t="s">
        <v>9</v>
      </c>
      <c r="D158946">
        <v>25000</v>
      </c>
    </row>
    <row r="158947" spans="1:4" x14ac:dyDescent="0.3">
      <c r="A158947">
        <v>3810332</v>
      </c>
      <c r="B158947">
        <v>141</v>
      </c>
      <c r="C158947" s="1" t="s">
        <v>10</v>
      </c>
      <c r="D158947">
        <v>26411</v>
      </c>
    </row>
    <row r="158948" spans="1:4" x14ac:dyDescent="0.3">
      <c r="A158948">
        <v>3810333</v>
      </c>
      <c r="B158948">
        <v>132</v>
      </c>
      <c r="C158948" s="1" t="s">
        <v>9</v>
      </c>
      <c r="D158948">
        <v>25000</v>
      </c>
    </row>
    <row r="158949" spans="1:4" x14ac:dyDescent="0.3">
      <c r="A158949">
        <v>3810333</v>
      </c>
      <c r="B158949">
        <v>141</v>
      </c>
      <c r="C158949" s="1" t="s">
        <v>10</v>
      </c>
      <c r="D158949">
        <v>26411</v>
      </c>
    </row>
    <row r="158950" spans="1:4" x14ac:dyDescent="0.3">
      <c r="A158950">
        <v>3810334</v>
      </c>
      <c r="B158950">
        <v>132</v>
      </c>
      <c r="C158950" s="1" t="s">
        <v>9</v>
      </c>
      <c r="D158950">
        <v>25000</v>
      </c>
    </row>
    <row r="158951" spans="1:4" x14ac:dyDescent="0.3">
      <c r="A158951">
        <v>3810334</v>
      </c>
      <c r="B158951">
        <v>141</v>
      </c>
      <c r="C158951" s="1" t="s">
        <v>10</v>
      </c>
      <c r="D158951">
        <v>26411</v>
      </c>
    </row>
    <row r="158952" spans="1:4" x14ac:dyDescent="0.3">
      <c r="A158952">
        <v>3810335</v>
      </c>
      <c r="B158952">
        <v>132</v>
      </c>
      <c r="C158952" s="1" t="s">
        <v>9</v>
      </c>
      <c r="D158952">
        <v>25000</v>
      </c>
    </row>
    <row r="158953" spans="1:4" x14ac:dyDescent="0.3">
      <c r="A158953">
        <v>3810335</v>
      </c>
      <c r="B158953">
        <v>141</v>
      </c>
      <c r="C158953" s="1" t="s">
        <v>10</v>
      </c>
      <c r="D158953">
        <v>26411</v>
      </c>
    </row>
    <row r="158954" spans="1:4" x14ac:dyDescent="0.3">
      <c r="A158954">
        <v>3810337</v>
      </c>
      <c r="B158954">
        <v>132</v>
      </c>
      <c r="C158954" s="1" t="s">
        <v>9</v>
      </c>
      <c r="D158954">
        <v>25000</v>
      </c>
    </row>
    <row r="158955" spans="1:4" x14ac:dyDescent="0.3">
      <c r="A158955">
        <v>3810337</v>
      </c>
      <c r="B158955">
        <v>141</v>
      </c>
      <c r="C158955" s="1" t="s">
        <v>10</v>
      </c>
      <c r="D158955">
        <v>26411</v>
      </c>
    </row>
    <row r="158956" spans="1:4" x14ac:dyDescent="0.3">
      <c r="A158956">
        <v>3810337</v>
      </c>
      <c r="B158956">
        <v>129</v>
      </c>
      <c r="C158956" s="1" t="s">
        <v>15</v>
      </c>
      <c r="D158956">
        <v>5000</v>
      </c>
    </row>
    <row r="158957" spans="1:4" x14ac:dyDescent="0.3">
      <c r="A158957">
        <v>3810338</v>
      </c>
      <c r="B158957">
        <v>132</v>
      </c>
      <c r="C158957" s="1" t="s">
        <v>9</v>
      </c>
      <c r="D158957">
        <v>25000</v>
      </c>
    </row>
    <row r="158958" spans="1:4" x14ac:dyDescent="0.3">
      <c r="A158958">
        <v>3810338</v>
      </c>
      <c r="B158958">
        <v>141</v>
      </c>
      <c r="C158958" s="1" t="s">
        <v>10</v>
      </c>
      <c r="D158958">
        <v>26411</v>
      </c>
    </row>
    <row r="158959" spans="1:4" x14ac:dyDescent="0.3">
      <c r="A158959">
        <v>3810338</v>
      </c>
      <c r="B158959">
        <v>120</v>
      </c>
      <c r="C158959" s="1" t="s">
        <v>17</v>
      </c>
      <c r="D158959">
        <v>227629</v>
      </c>
    </row>
    <row r="158960" spans="1:4" x14ac:dyDescent="0.3">
      <c r="A158960">
        <v>3810339</v>
      </c>
      <c r="B158960">
        <v>132</v>
      </c>
      <c r="C158960" s="1" t="s">
        <v>9</v>
      </c>
      <c r="D158960">
        <v>25000</v>
      </c>
    </row>
    <row r="158961" spans="1:4" x14ac:dyDescent="0.3">
      <c r="A158961">
        <v>3810339</v>
      </c>
      <c r="B158961">
        <v>141</v>
      </c>
      <c r="C158961" s="1" t="s">
        <v>10</v>
      </c>
      <c r="D158961">
        <v>26411</v>
      </c>
    </row>
    <row r="158962" spans="1:4" x14ac:dyDescent="0.3">
      <c r="A158962">
        <v>3810340</v>
      </c>
      <c r="B158962">
        <v>132</v>
      </c>
      <c r="C158962" s="1" t="s">
        <v>9</v>
      </c>
      <c r="D158962">
        <v>25000</v>
      </c>
    </row>
    <row r="158963" spans="1:4" x14ac:dyDescent="0.3">
      <c r="A158963">
        <v>3810340</v>
      </c>
      <c r="B158963">
        <v>141</v>
      </c>
      <c r="C158963" s="1" t="s">
        <v>10</v>
      </c>
      <c r="D158963">
        <v>26411</v>
      </c>
    </row>
    <row r="158964" spans="1:4" x14ac:dyDescent="0.3">
      <c r="A158964">
        <v>3810342</v>
      </c>
      <c r="B158964">
        <v>132</v>
      </c>
      <c r="C158964" s="1" t="s">
        <v>9</v>
      </c>
      <c r="D158964">
        <v>25000</v>
      </c>
    </row>
    <row r="158965" spans="1:4" x14ac:dyDescent="0.3">
      <c r="A158965">
        <v>3810342</v>
      </c>
      <c r="B158965">
        <v>141</v>
      </c>
      <c r="C158965" s="1" t="s">
        <v>10</v>
      </c>
      <c r="D158965">
        <v>26411</v>
      </c>
    </row>
    <row r="158966" spans="1:4" x14ac:dyDescent="0.3">
      <c r="A158966">
        <v>3810343</v>
      </c>
      <c r="B158966">
        <v>132</v>
      </c>
      <c r="C158966" s="1" t="s">
        <v>9</v>
      </c>
      <c r="D158966">
        <v>25000</v>
      </c>
    </row>
    <row r="158967" spans="1:4" x14ac:dyDescent="0.3">
      <c r="A158967">
        <v>3810343</v>
      </c>
      <c r="B158967">
        <v>141</v>
      </c>
      <c r="C158967" s="1" t="s">
        <v>10</v>
      </c>
      <c r="D158967">
        <v>26411</v>
      </c>
    </row>
    <row r="158968" spans="1:4" x14ac:dyDescent="0.3">
      <c r="A158968">
        <v>3810343</v>
      </c>
      <c r="B158968">
        <v>120</v>
      </c>
      <c r="C158968" s="1" t="s">
        <v>17</v>
      </c>
      <c r="D158968">
        <v>166459</v>
      </c>
    </row>
    <row r="158969" spans="1:4" x14ac:dyDescent="0.3">
      <c r="A158969">
        <v>3810344</v>
      </c>
      <c r="B158969">
        <v>132</v>
      </c>
      <c r="C158969" s="1" t="s">
        <v>9</v>
      </c>
      <c r="D158969">
        <v>25000</v>
      </c>
    </row>
    <row r="158970" spans="1:4" x14ac:dyDescent="0.3">
      <c r="A158970">
        <v>3810344</v>
      </c>
      <c r="B158970">
        <v>141</v>
      </c>
      <c r="C158970" s="1" t="s">
        <v>10</v>
      </c>
      <c r="D158970">
        <v>26411</v>
      </c>
    </row>
    <row r="158971" spans="1:4" x14ac:dyDescent="0.3">
      <c r="A158971">
        <v>3810345</v>
      </c>
      <c r="B158971">
        <v>132</v>
      </c>
      <c r="C158971" s="1" t="s">
        <v>9</v>
      </c>
      <c r="D158971">
        <v>25000</v>
      </c>
    </row>
    <row r="158972" spans="1:4" x14ac:dyDescent="0.3">
      <c r="A158972">
        <v>3810345</v>
      </c>
      <c r="B158972">
        <v>141</v>
      </c>
      <c r="C158972" s="1" t="s">
        <v>10</v>
      </c>
      <c r="D158972">
        <v>26411</v>
      </c>
    </row>
    <row r="158973" spans="1:4" x14ac:dyDescent="0.3">
      <c r="A158973">
        <v>3810348</v>
      </c>
      <c r="B158973">
        <v>132</v>
      </c>
      <c r="C158973" s="1" t="s">
        <v>9</v>
      </c>
      <c r="D158973">
        <v>25000</v>
      </c>
    </row>
    <row r="158974" spans="1:4" x14ac:dyDescent="0.3">
      <c r="A158974">
        <v>3810348</v>
      </c>
      <c r="B158974">
        <v>141</v>
      </c>
      <c r="C158974" s="1" t="s">
        <v>10</v>
      </c>
      <c r="D158974">
        <v>26411</v>
      </c>
    </row>
    <row r="158975" spans="1:4" x14ac:dyDescent="0.3">
      <c r="A158975">
        <v>3810633</v>
      </c>
      <c r="B158975">
        <v>132</v>
      </c>
      <c r="C158975" s="1" t="s">
        <v>9</v>
      </c>
      <c r="D158975">
        <v>25000</v>
      </c>
    </row>
    <row r="158976" spans="1:4" x14ac:dyDescent="0.3">
      <c r="A158976">
        <v>3810633</v>
      </c>
      <c r="B158976">
        <v>141</v>
      </c>
      <c r="C158976" s="1" t="s">
        <v>10</v>
      </c>
      <c r="D158976">
        <v>26411</v>
      </c>
    </row>
    <row r="158977" spans="1:4" x14ac:dyDescent="0.3">
      <c r="A158977">
        <v>3810634</v>
      </c>
      <c r="B158977">
        <v>132</v>
      </c>
      <c r="C158977" s="1" t="s">
        <v>9</v>
      </c>
      <c r="D158977">
        <v>25000</v>
      </c>
    </row>
    <row r="158978" spans="1:4" x14ac:dyDescent="0.3">
      <c r="A158978">
        <v>3810634</v>
      </c>
      <c r="B158978">
        <v>141</v>
      </c>
      <c r="C158978" s="1" t="s">
        <v>10</v>
      </c>
      <c r="D158978">
        <v>26411</v>
      </c>
    </row>
    <row r="158979" spans="1:4" x14ac:dyDescent="0.3">
      <c r="A158979">
        <v>3810634</v>
      </c>
      <c r="B158979">
        <v>101</v>
      </c>
      <c r="C158979" s="1" t="s">
        <v>14</v>
      </c>
      <c r="D158979">
        <v>5000</v>
      </c>
    </row>
    <row r="158980" spans="1:4" x14ac:dyDescent="0.3">
      <c r="A158980">
        <v>3810636</v>
      </c>
      <c r="B158980">
        <v>132</v>
      </c>
      <c r="C158980" s="1" t="s">
        <v>9</v>
      </c>
      <c r="D158980">
        <v>25000</v>
      </c>
    </row>
    <row r="158981" spans="1:4" x14ac:dyDescent="0.3">
      <c r="A158981">
        <v>3810636</v>
      </c>
      <c r="B158981">
        <v>141</v>
      </c>
      <c r="C158981" s="1" t="s">
        <v>10</v>
      </c>
      <c r="D158981">
        <v>26411</v>
      </c>
    </row>
    <row r="158982" spans="1:4" x14ac:dyDescent="0.3">
      <c r="A158982">
        <v>3810638</v>
      </c>
      <c r="B158982">
        <v>132</v>
      </c>
      <c r="C158982" s="1" t="s">
        <v>9</v>
      </c>
      <c r="D158982">
        <v>25000</v>
      </c>
    </row>
    <row r="158983" spans="1:4" x14ac:dyDescent="0.3">
      <c r="A158983">
        <v>3810638</v>
      </c>
      <c r="B158983">
        <v>141</v>
      </c>
      <c r="C158983" s="1" t="s">
        <v>10</v>
      </c>
      <c r="D158983">
        <v>26411</v>
      </c>
    </row>
    <row r="158984" spans="1:4" x14ac:dyDescent="0.3">
      <c r="A158984">
        <v>3810639</v>
      </c>
      <c r="B158984">
        <v>132</v>
      </c>
      <c r="C158984" s="1" t="s">
        <v>9</v>
      </c>
      <c r="D158984">
        <v>25000</v>
      </c>
    </row>
    <row r="158985" spans="1:4" x14ac:dyDescent="0.3">
      <c r="A158985">
        <v>3810639</v>
      </c>
      <c r="B158985">
        <v>141</v>
      </c>
      <c r="C158985" s="1" t="s">
        <v>10</v>
      </c>
      <c r="D158985">
        <v>26411</v>
      </c>
    </row>
    <row r="158986" spans="1:4" x14ac:dyDescent="0.3">
      <c r="A158986">
        <v>3810642</v>
      </c>
      <c r="B158986">
        <v>132</v>
      </c>
      <c r="C158986" s="1" t="s">
        <v>9</v>
      </c>
      <c r="D158986">
        <v>25000</v>
      </c>
    </row>
    <row r="158987" spans="1:4" x14ac:dyDescent="0.3">
      <c r="A158987">
        <v>3810642</v>
      </c>
      <c r="B158987">
        <v>141</v>
      </c>
      <c r="C158987" s="1" t="s">
        <v>10</v>
      </c>
      <c r="D158987">
        <v>26411</v>
      </c>
    </row>
    <row r="158988" spans="1:4" x14ac:dyDescent="0.3">
      <c r="A158988">
        <v>3810643</v>
      </c>
      <c r="B158988">
        <v>132</v>
      </c>
      <c r="C158988" s="1" t="s">
        <v>9</v>
      </c>
      <c r="D158988">
        <v>25000</v>
      </c>
    </row>
    <row r="158989" spans="1:4" x14ac:dyDescent="0.3">
      <c r="A158989">
        <v>3810643</v>
      </c>
      <c r="B158989">
        <v>141</v>
      </c>
      <c r="C158989" s="1" t="s">
        <v>10</v>
      </c>
      <c r="D158989">
        <v>26411</v>
      </c>
    </row>
    <row r="158990" spans="1:4" x14ac:dyDescent="0.3">
      <c r="A158990">
        <v>3810644</v>
      </c>
      <c r="B158990">
        <v>132</v>
      </c>
      <c r="C158990" s="1" t="s">
        <v>9</v>
      </c>
      <c r="D158990">
        <v>25000</v>
      </c>
    </row>
    <row r="158991" spans="1:4" x14ac:dyDescent="0.3">
      <c r="A158991">
        <v>3810644</v>
      </c>
      <c r="B158991">
        <v>141</v>
      </c>
      <c r="C158991" s="1" t="s">
        <v>10</v>
      </c>
      <c r="D158991">
        <v>26411</v>
      </c>
    </row>
    <row r="158992" spans="1:4" x14ac:dyDescent="0.3">
      <c r="A158992">
        <v>3810645</v>
      </c>
      <c r="B158992">
        <v>132</v>
      </c>
      <c r="C158992" s="1" t="s">
        <v>9</v>
      </c>
      <c r="D158992">
        <v>25000</v>
      </c>
    </row>
    <row r="158993" spans="1:4" x14ac:dyDescent="0.3">
      <c r="A158993">
        <v>3810645</v>
      </c>
      <c r="B158993">
        <v>141</v>
      </c>
      <c r="C158993" s="1" t="s">
        <v>10</v>
      </c>
      <c r="D158993">
        <v>26411</v>
      </c>
    </row>
    <row r="158994" spans="1:4" x14ac:dyDescent="0.3">
      <c r="A158994">
        <v>3810647</v>
      </c>
      <c r="B158994">
        <v>132</v>
      </c>
      <c r="C158994" s="1" t="s">
        <v>9</v>
      </c>
      <c r="D158994">
        <v>25000</v>
      </c>
    </row>
    <row r="158995" spans="1:4" x14ac:dyDescent="0.3">
      <c r="A158995">
        <v>3810647</v>
      </c>
      <c r="B158995">
        <v>141</v>
      </c>
      <c r="C158995" s="1" t="s">
        <v>10</v>
      </c>
      <c r="D158995">
        <v>26411</v>
      </c>
    </row>
    <row r="158996" spans="1:4" x14ac:dyDescent="0.3">
      <c r="A158996">
        <v>3810649</v>
      </c>
      <c r="B158996">
        <v>132</v>
      </c>
      <c r="C158996" s="1" t="s">
        <v>9</v>
      </c>
      <c r="D158996">
        <v>25000</v>
      </c>
    </row>
    <row r="158997" spans="1:4" x14ac:dyDescent="0.3">
      <c r="A158997">
        <v>3810649</v>
      </c>
      <c r="B158997">
        <v>141</v>
      </c>
      <c r="C158997" s="1" t="s">
        <v>10</v>
      </c>
      <c r="D158997">
        <v>26411</v>
      </c>
    </row>
    <row r="158998" spans="1:4" x14ac:dyDescent="0.3">
      <c r="A158998">
        <v>3810650</v>
      </c>
      <c r="B158998">
        <v>132</v>
      </c>
      <c r="C158998" s="1" t="s">
        <v>9</v>
      </c>
      <c r="D158998">
        <v>25000</v>
      </c>
    </row>
    <row r="158999" spans="1:4" x14ac:dyDescent="0.3">
      <c r="A158999">
        <v>3810650</v>
      </c>
      <c r="B158999">
        <v>141</v>
      </c>
      <c r="C158999" s="1" t="s">
        <v>10</v>
      </c>
      <c r="D158999">
        <v>26411</v>
      </c>
    </row>
    <row r="159000" spans="1:4" x14ac:dyDescent="0.3">
      <c r="A159000">
        <v>3810653</v>
      </c>
      <c r="B159000">
        <v>132</v>
      </c>
      <c r="C159000" s="1" t="s">
        <v>9</v>
      </c>
      <c r="D159000">
        <v>25000</v>
      </c>
    </row>
    <row r="159001" spans="1:4" x14ac:dyDescent="0.3">
      <c r="A159001">
        <v>3810653</v>
      </c>
      <c r="B159001">
        <v>141</v>
      </c>
      <c r="C159001" s="1" t="s">
        <v>10</v>
      </c>
      <c r="D159001">
        <v>26411</v>
      </c>
    </row>
    <row r="159002" spans="1:4" x14ac:dyDescent="0.3">
      <c r="A159002">
        <v>3810657</v>
      </c>
      <c r="B159002">
        <v>132</v>
      </c>
      <c r="C159002" s="1" t="s">
        <v>9</v>
      </c>
      <c r="D159002">
        <v>25000</v>
      </c>
    </row>
    <row r="159003" spans="1:4" x14ac:dyDescent="0.3">
      <c r="A159003">
        <v>3810657</v>
      </c>
      <c r="B159003">
        <v>141</v>
      </c>
      <c r="C159003" s="1" t="s">
        <v>10</v>
      </c>
      <c r="D159003">
        <v>26411</v>
      </c>
    </row>
    <row r="159004" spans="1:4" x14ac:dyDescent="0.3">
      <c r="A159004">
        <v>3810663</v>
      </c>
      <c r="B159004">
        <v>132</v>
      </c>
      <c r="C159004" s="1" t="s">
        <v>9</v>
      </c>
      <c r="D159004">
        <v>25000</v>
      </c>
    </row>
    <row r="159005" spans="1:4" x14ac:dyDescent="0.3">
      <c r="A159005">
        <v>3810663</v>
      </c>
      <c r="B159005">
        <v>141</v>
      </c>
      <c r="C159005" s="1" t="s">
        <v>10</v>
      </c>
      <c r="D159005">
        <v>26411</v>
      </c>
    </row>
    <row r="159006" spans="1:4" x14ac:dyDescent="0.3">
      <c r="A159006">
        <v>3810668</v>
      </c>
      <c r="B159006">
        <v>132</v>
      </c>
      <c r="C159006" s="1" t="s">
        <v>9</v>
      </c>
      <c r="D159006">
        <v>25000</v>
      </c>
    </row>
    <row r="159007" spans="1:4" x14ac:dyDescent="0.3">
      <c r="A159007">
        <v>3810668</v>
      </c>
      <c r="B159007">
        <v>141</v>
      </c>
      <c r="C159007" s="1" t="s">
        <v>10</v>
      </c>
      <c r="D159007">
        <v>26411</v>
      </c>
    </row>
    <row r="159008" spans="1:4" x14ac:dyDescent="0.3">
      <c r="A159008">
        <v>3810673</v>
      </c>
      <c r="B159008">
        <v>132</v>
      </c>
      <c r="C159008" s="1" t="s">
        <v>9</v>
      </c>
      <c r="D159008">
        <v>25000</v>
      </c>
    </row>
    <row r="159009" spans="1:4" x14ac:dyDescent="0.3">
      <c r="A159009">
        <v>3810673</v>
      </c>
      <c r="B159009">
        <v>141</v>
      </c>
      <c r="C159009" s="1" t="s">
        <v>10</v>
      </c>
      <c r="D159009">
        <v>26411</v>
      </c>
    </row>
    <row r="159010" spans="1:4" x14ac:dyDescent="0.3">
      <c r="A159010">
        <v>3810675</v>
      </c>
      <c r="B159010">
        <v>132</v>
      </c>
      <c r="C159010" s="1" t="s">
        <v>9</v>
      </c>
      <c r="D159010">
        <v>25000</v>
      </c>
    </row>
    <row r="159011" spans="1:4" x14ac:dyDescent="0.3">
      <c r="A159011">
        <v>3810675</v>
      </c>
      <c r="B159011">
        <v>141</v>
      </c>
      <c r="C159011" s="1" t="s">
        <v>10</v>
      </c>
      <c r="D159011">
        <v>26411</v>
      </c>
    </row>
    <row r="159012" spans="1:4" x14ac:dyDescent="0.3">
      <c r="A159012">
        <v>3810678</v>
      </c>
      <c r="B159012">
        <v>132</v>
      </c>
      <c r="C159012" s="1" t="s">
        <v>9</v>
      </c>
      <c r="D159012">
        <v>25000</v>
      </c>
    </row>
    <row r="159013" spans="1:4" x14ac:dyDescent="0.3">
      <c r="A159013">
        <v>3810678</v>
      </c>
      <c r="B159013">
        <v>141</v>
      </c>
      <c r="C159013" s="1" t="s">
        <v>10</v>
      </c>
      <c r="D159013">
        <v>26411</v>
      </c>
    </row>
    <row r="159014" spans="1:4" x14ac:dyDescent="0.3">
      <c r="A159014">
        <v>3810682</v>
      </c>
      <c r="B159014">
        <v>132</v>
      </c>
      <c r="C159014" s="1" t="s">
        <v>9</v>
      </c>
      <c r="D159014">
        <v>25000</v>
      </c>
    </row>
    <row r="159015" spans="1:4" x14ac:dyDescent="0.3">
      <c r="A159015">
        <v>3810682</v>
      </c>
      <c r="B159015">
        <v>141</v>
      </c>
      <c r="C159015" s="1" t="s">
        <v>10</v>
      </c>
      <c r="D159015">
        <v>26411</v>
      </c>
    </row>
    <row r="159016" spans="1:4" x14ac:dyDescent="0.3">
      <c r="A159016">
        <v>3810682</v>
      </c>
      <c r="B159016">
        <v>102</v>
      </c>
      <c r="C159016" s="1" t="s">
        <v>19</v>
      </c>
      <c r="D159016">
        <v>5000</v>
      </c>
    </row>
    <row r="159017" spans="1:4" x14ac:dyDescent="0.3">
      <c r="A159017">
        <v>3810684</v>
      </c>
      <c r="B159017">
        <v>132</v>
      </c>
      <c r="C159017" s="1" t="s">
        <v>9</v>
      </c>
      <c r="D159017">
        <v>25000</v>
      </c>
    </row>
    <row r="159018" spans="1:4" x14ac:dyDescent="0.3">
      <c r="A159018">
        <v>3810684</v>
      </c>
      <c r="B159018">
        <v>141</v>
      </c>
      <c r="C159018" s="1" t="s">
        <v>10</v>
      </c>
      <c r="D159018">
        <v>26411</v>
      </c>
    </row>
    <row r="159019" spans="1:4" x14ac:dyDescent="0.3">
      <c r="A159019">
        <v>3810684</v>
      </c>
      <c r="B159019">
        <v>120</v>
      </c>
      <c r="C159019" s="1" t="s">
        <v>17</v>
      </c>
      <c r="D159019">
        <v>452119</v>
      </c>
    </row>
    <row r="159020" spans="1:4" x14ac:dyDescent="0.3">
      <c r="A159020">
        <v>3810686</v>
      </c>
      <c r="B159020">
        <v>132</v>
      </c>
      <c r="C159020" s="1" t="s">
        <v>9</v>
      </c>
      <c r="D159020">
        <v>25000</v>
      </c>
    </row>
    <row r="159021" spans="1:4" x14ac:dyDescent="0.3">
      <c r="A159021">
        <v>3810686</v>
      </c>
      <c r="B159021">
        <v>141</v>
      </c>
      <c r="C159021" s="1" t="s">
        <v>10</v>
      </c>
      <c r="D159021">
        <v>26411</v>
      </c>
    </row>
    <row r="159022" spans="1:4" x14ac:dyDescent="0.3">
      <c r="A159022">
        <v>3810688</v>
      </c>
      <c r="B159022">
        <v>132</v>
      </c>
      <c r="C159022" s="1" t="s">
        <v>9</v>
      </c>
      <c r="D159022">
        <v>25000</v>
      </c>
    </row>
    <row r="159023" spans="1:4" x14ac:dyDescent="0.3">
      <c r="A159023">
        <v>3810688</v>
      </c>
      <c r="B159023">
        <v>141</v>
      </c>
      <c r="C159023" s="1" t="s">
        <v>10</v>
      </c>
      <c r="D159023">
        <v>26411</v>
      </c>
    </row>
    <row r="159024" spans="1:4" x14ac:dyDescent="0.3">
      <c r="A159024">
        <v>3810688</v>
      </c>
      <c r="B159024">
        <v>101</v>
      </c>
      <c r="C159024" s="1" t="s">
        <v>14</v>
      </c>
      <c r="D159024">
        <v>5000</v>
      </c>
    </row>
    <row r="159025" spans="1:4" x14ac:dyDescent="0.3">
      <c r="A159025">
        <v>3810690</v>
      </c>
      <c r="B159025">
        <v>132</v>
      </c>
      <c r="C159025" s="1" t="s">
        <v>9</v>
      </c>
      <c r="D159025">
        <v>25000</v>
      </c>
    </row>
    <row r="159026" spans="1:4" x14ac:dyDescent="0.3">
      <c r="A159026">
        <v>3810690</v>
      </c>
      <c r="B159026">
        <v>141</v>
      </c>
      <c r="C159026" s="1" t="s">
        <v>10</v>
      </c>
      <c r="D159026">
        <v>26411</v>
      </c>
    </row>
    <row r="159027" spans="1:4" x14ac:dyDescent="0.3">
      <c r="A159027">
        <v>3810692</v>
      </c>
      <c r="B159027">
        <v>132</v>
      </c>
      <c r="C159027" s="1" t="s">
        <v>9</v>
      </c>
      <c r="D159027">
        <v>25000</v>
      </c>
    </row>
    <row r="159028" spans="1:4" x14ac:dyDescent="0.3">
      <c r="A159028">
        <v>3810692</v>
      </c>
      <c r="B159028">
        <v>141</v>
      </c>
      <c r="C159028" s="1" t="s">
        <v>10</v>
      </c>
      <c r="D159028">
        <v>26411</v>
      </c>
    </row>
    <row r="159029" spans="1:4" x14ac:dyDescent="0.3">
      <c r="A159029">
        <v>3810694</v>
      </c>
      <c r="B159029">
        <v>132</v>
      </c>
      <c r="C159029" s="1" t="s">
        <v>9</v>
      </c>
      <c r="D159029">
        <v>25000</v>
      </c>
    </row>
    <row r="159030" spans="1:4" x14ac:dyDescent="0.3">
      <c r="A159030">
        <v>3810694</v>
      </c>
      <c r="B159030">
        <v>141</v>
      </c>
      <c r="C159030" s="1" t="s">
        <v>10</v>
      </c>
      <c r="D159030">
        <v>26411</v>
      </c>
    </row>
    <row r="159031" spans="1:4" x14ac:dyDescent="0.3">
      <c r="A159031">
        <v>3810707</v>
      </c>
      <c r="B159031">
        <v>132</v>
      </c>
      <c r="C159031" s="1" t="s">
        <v>9</v>
      </c>
      <c r="D159031">
        <v>25000</v>
      </c>
    </row>
    <row r="159032" spans="1:4" x14ac:dyDescent="0.3">
      <c r="A159032">
        <v>3810707</v>
      </c>
      <c r="B159032">
        <v>141</v>
      </c>
      <c r="C159032" s="1" t="s">
        <v>10</v>
      </c>
      <c r="D159032">
        <v>26411</v>
      </c>
    </row>
    <row r="159033" spans="1:4" x14ac:dyDescent="0.3">
      <c r="A159033">
        <v>3810712</v>
      </c>
      <c r="B159033">
        <v>132</v>
      </c>
      <c r="C159033" s="1" t="s">
        <v>9</v>
      </c>
      <c r="D159033">
        <v>25000</v>
      </c>
    </row>
    <row r="159034" spans="1:4" x14ac:dyDescent="0.3">
      <c r="A159034">
        <v>3810712</v>
      </c>
      <c r="B159034">
        <v>141</v>
      </c>
      <c r="C159034" s="1" t="s">
        <v>10</v>
      </c>
      <c r="D159034">
        <v>26411</v>
      </c>
    </row>
    <row r="159035" spans="1:4" x14ac:dyDescent="0.3">
      <c r="A159035">
        <v>3810714</v>
      </c>
      <c r="B159035">
        <v>132</v>
      </c>
      <c r="C159035" s="1" t="s">
        <v>9</v>
      </c>
      <c r="D159035">
        <v>25000</v>
      </c>
    </row>
    <row r="159036" spans="1:4" x14ac:dyDescent="0.3">
      <c r="A159036">
        <v>3810714</v>
      </c>
      <c r="B159036">
        <v>141</v>
      </c>
      <c r="C159036" s="1" t="s">
        <v>10</v>
      </c>
      <c r="D159036">
        <v>26411</v>
      </c>
    </row>
    <row r="159037" spans="1:4" x14ac:dyDescent="0.3">
      <c r="A159037">
        <v>3810718</v>
      </c>
      <c r="B159037">
        <v>132</v>
      </c>
      <c r="C159037" s="1" t="s">
        <v>9</v>
      </c>
      <c r="D159037">
        <v>25000</v>
      </c>
    </row>
    <row r="159038" spans="1:4" x14ac:dyDescent="0.3">
      <c r="A159038">
        <v>3810718</v>
      </c>
      <c r="B159038">
        <v>141</v>
      </c>
      <c r="C159038" s="1" t="s">
        <v>10</v>
      </c>
      <c r="D159038">
        <v>26411</v>
      </c>
    </row>
    <row r="159039" spans="1:4" x14ac:dyDescent="0.3">
      <c r="A159039">
        <v>3810719</v>
      </c>
      <c r="B159039">
        <v>132</v>
      </c>
      <c r="C159039" s="1" t="s">
        <v>9</v>
      </c>
      <c r="D159039">
        <v>25000</v>
      </c>
    </row>
    <row r="159040" spans="1:4" x14ac:dyDescent="0.3">
      <c r="A159040">
        <v>3810719</v>
      </c>
      <c r="B159040">
        <v>141</v>
      </c>
      <c r="C159040" s="1" t="s">
        <v>10</v>
      </c>
      <c r="D159040">
        <v>26411</v>
      </c>
    </row>
    <row r="159041" spans="1:4" x14ac:dyDescent="0.3">
      <c r="A159041">
        <v>3810721</v>
      </c>
      <c r="B159041">
        <v>132</v>
      </c>
      <c r="C159041" s="1" t="s">
        <v>9</v>
      </c>
      <c r="D159041">
        <v>25000</v>
      </c>
    </row>
    <row r="159042" spans="1:4" x14ac:dyDescent="0.3">
      <c r="A159042">
        <v>3810721</v>
      </c>
      <c r="B159042">
        <v>141</v>
      </c>
      <c r="C159042" s="1" t="s">
        <v>10</v>
      </c>
      <c r="D159042">
        <v>26411</v>
      </c>
    </row>
    <row r="159043" spans="1:4" x14ac:dyDescent="0.3">
      <c r="A159043">
        <v>3810721</v>
      </c>
      <c r="B159043">
        <v>105</v>
      </c>
      <c r="C159043" s="1" t="s">
        <v>16</v>
      </c>
      <c r="D159043">
        <v>50000</v>
      </c>
    </row>
    <row r="159044" spans="1:4" x14ac:dyDescent="0.3">
      <c r="A159044">
        <v>3810722</v>
      </c>
      <c r="B159044">
        <v>132</v>
      </c>
      <c r="C159044" s="1" t="s">
        <v>9</v>
      </c>
      <c r="D159044">
        <v>25000</v>
      </c>
    </row>
    <row r="159045" spans="1:4" x14ac:dyDescent="0.3">
      <c r="A159045">
        <v>3810722</v>
      </c>
      <c r="B159045">
        <v>141</v>
      </c>
      <c r="C159045" s="1" t="s">
        <v>10</v>
      </c>
      <c r="D159045">
        <v>26411</v>
      </c>
    </row>
    <row r="159046" spans="1:4" x14ac:dyDescent="0.3">
      <c r="A159046">
        <v>3810724</v>
      </c>
      <c r="B159046">
        <v>132</v>
      </c>
      <c r="C159046" s="1" t="s">
        <v>9</v>
      </c>
      <c r="D159046">
        <v>25000</v>
      </c>
    </row>
    <row r="159047" spans="1:4" x14ac:dyDescent="0.3">
      <c r="A159047">
        <v>3810724</v>
      </c>
      <c r="B159047">
        <v>141</v>
      </c>
      <c r="C159047" s="1" t="s">
        <v>10</v>
      </c>
      <c r="D159047">
        <v>26411</v>
      </c>
    </row>
    <row r="159048" spans="1:4" x14ac:dyDescent="0.3">
      <c r="A159048">
        <v>3810726</v>
      </c>
      <c r="B159048">
        <v>132</v>
      </c>
      <c r="C159048" s="1" t="s">
        <v>9</v>
      </c>
      <c r="D159048">
        <v>25000</v>
      </c>
    </row>
    <row r="159049" spans="1:4" x14ac:dyDescent="0.3">
      <c r="A159049">
        <v>3810726</v>
      </c>
      <c r="B159049">
        <v>141</v>
      </c>
      <c r="C159049" s="1" t="s">
        <v>10</v>
      </c>
      <c r="D159049">
        <v>26411</v>
      </c>
    </row>
    <row r="159050" spans="1:4" x14ac:dyDescent="0.3">
      <c r="A159050">
        <v>3810727</v>
      </c>
      <c r="B159050">
        <v>132</v>
      </c>
      <c r="C159050" s="1" t="s">
        <v>9</v>
      </c>
      <c r="D159050">
        <v>25000</v>
      </c>
    </row>
    <row r="159051" spans="1:4" x14ac:dyDescent="0.3">
      <c r="A159051">
        <v>3810727</v>
      </c>
      <c r="B159051">
        <v>141</v>
      </c>
      <c r="C159051" s="1" t="s">
        <v>10</v>
      </c>
      <c r="D159051">
        <v>26411</v>
      </c>
    </row>
    <row r="159052" spans="1:4" x14ac:dyDescent="0.3">
      <c r="A159052">
        <v>3810729</v>
      </c>
      <c r="B159052">
        <v>132</v>
      </c>
      <c r="C159052" s="1" t="s">
        <v>9</v>
      </c>
      <c r="D159052">
        <v>25000</v>
      </c>
    </row>
    <row r="159053" spans="1:4" x14ac:dyDescent="0.3">
      <c r="A159053">
        <v>3810729</v>
      </c>
      <c r="B159053">
        <v>141</v>
      </c>
      <c r="C159053" s="1" t="s">
        <v>10</v>
      </c>
      <c r="D159053">
        <v>26411</v>
      </c>
    </row>
    <row r="159054" spans="1:4" x14ac:dyDescent="0.3">
      <c r="A159054">
        <v>3810729</v>
      </c>
      <c r="B159054">
        <v>120</v>
      </c>
      <c r="C159054" s="1" t="s">
        <v>17</v>
      </c>
      <c r="D159054">
        <v>282429</v>
      </c>
    </row>
    <row r="159055" spans="1:4" x14ac:dyDescent="0.3">
      <c r="A159055">
        <v>3810730</v>
      </c>
      <c r="B159055">
        <v>132</v>
      </c>
      <c r="C159055" s="1" t="s">
        <v>9</v>
      </c>
      <c r="D159055">
        <v>25000</v>
      </c>
    </row>
    <row r="159056" spans="1:4" x14ac:dyDescent="0.3">
      <c r="A159056">
        <v>3810730</v>
      </c>
      <c r="B159056">
        <v>141</v>
      </c>
      <c r="C159056" s="1" t="s">
        <v>10</v>
      </c>
      <c r="D159056">
        <v>26411</v>
      </c>
    </row>
    <row r="159057" spans="1:4" x14ac:dyDescent="0.3">
      <c r="A159057">
        <v>3810733</v>
      </c>
      <c r="B159057">
        <v>132</v>
      </c>
      <c r="C159057" s="1" t="s">
        <v>9</v>
      </c>
      <c r="D159057">
        <v>25000</v>
      </c>
    </row>
    <row r="159058" spans="1:4" x14ac:dyDescent="0.3">
      <c r="A159058">
        <v>3810733</v>
      </c>
      <c r="B159058">
        <v>141</v>
      </c>
      <c r="C159058" s="1" t="s">
        <v>10</v>
      </c>
      <c r="D159058">
        <v>26411</v>
      </c>
    </row>
    <row r="159059" spans="1:4" x14ac:dyDescent="0.3">
      <c r="A159059">
        <v>3810735</v>
      </c>
      <c r="B159059">
        <v>132</v>
      </c>
      <c r="C159059" s="1" t="s">
        <v>9</v>
      </c>
      <c r="D159059">
        <v>25000</v>
      </c>
    </row>
    <row r="159060" spans="1:4" x14ac:dyDescent="0.3">
      <c r="A159060">
        <v>3810735</v>
      </c>
      <c r="B159060">
        <v>141</v>
      </c>
      <c r="C159060" s="1" t="s">
        <v>10</v>
      </c>
      <c r="D159060">
        <v>26411</v>
      </c>
    </row>
    <row r="159061" spans="1:4" x14ac:dyDescent="0.3">
      <c r="A159061">
        <v>3810737</v>
      </c>
      <c r="B159061">
        <v>132</v>
      </c>
      <c r="C159061" s="1" t="s">
        <v>9</v>
      </c>
      <c r="D159061">
        <v>25000</v>
      </c>
    </row>
    <row r="159062" spans="1:4" x14ac:dyDescent="0.3">
      <c r="A159062">
        <v>3810737</v>
      </c>
      <c r="B159062">
        <v>141</v>
      </c>
      <c r="C159062" s="1" t="s">
        <v>10</v>
      </c>
      <c r="D159062">
        <v>26411</v>
      </c>
    </row>
    <row r="159063" spans="1:4" x14ac:dyDescent="0.3">
      <c r="A159063">
        <v>3810739</v>
      </c>
      <c r="B159063">
        <v>132</v>
      </c>
      <c r="C159063" s="1" t="s">
        <v>9</v>
      </c>
      <c r="D159063">
        <v>25000</v>
      </c>
    </row>
    <row r="159064" spans="1:4" x14ac:dyDescent="0.3">
      <c r="A159064">
        <v>3810739</v>
      </c>
      <c r="B159064">
        <v>141</v>
      </c>
      <c r="C159064" s="1" t="s">
        <v>10</v>
      </c>
      <c r="D159064">
        <v>26411</v>
      </c>
    </row>
    <row r="159065" spans="1:4" x14ac:dyDescent="0.3">
      <c r="A159065">
        <v>3810743</v>
      </c>
      <c r="B159065">
        <v>132</v>
      </c>
      <c r="C159065" s="1" t="s">
        <v>9</v>
      </c>
      <c r="D159065">
        <v>25000</v>
      </c>
    </row>
    <row r="159066" spans="1:4" x14ac:dyDescent="0.3">
      <c r="A159066">
        <v>3810743</v>
      </c>
      <c r="B159066">
        <v>141</v>
      </c>
      <c r="C159066" s="1" t="s">
        <v>10</v>
      </c>
      <c r="D159066">
        <v>26411</v>
      </c>
    </row>
    <row r="159067" spans="1:4" x14ac:dyDescent="0.3">
      <c r="A159067">
        <v>3810746</v>
      </c>
      <c r="B159067">
        <v>132</v>
      </c>
      <c r="C159067" s="1" t="s">
        <v>9</v>
      </c>
      <c r="D159067">
        <v>25000</v>
      </c>
    </row>
    <row r="159068" spans="1:4" x14ac:dyDescent="0.3">
      <c r="A159068">
        <v>3810746</v>
      </c>
      <c r="B159068">
        <v>141</v>
      </c>
      <c r="C159068" s="1" t="s">
        <v>10</v>
      </c>
      <c r="D159068">
        <v>26411</v>
      </c>
    </row>
    <row r="159069" spans="1:4" x14ac:dyDescent="0.3">
      <c r="A159069">
        <v>3810748</v>
      </c>
      <c r="B159069">
        <v>132</v>
      </c>
      <c r="C159069" s="1" t="s">
        <v>9</v>
      </c>
      <c r="D159069">
        <v>25000</v>
      </c>
    </row>
    <row r="159070" spans="1:4" x14ac:dyDescent="0.3">
      <c r="A159070">
        <v>3810748</v>
      </c>
      <c r="B159070">
        <v>141</v>
      </c>
      <c r="C159070" s="1" t="s">
        <v>10</v>
      </c>
      <c r="D159070">
        <v>26411</v>
      </c>
    </row>
    <row r="159071" spans="1:4" x14ac:dyDescent="0.3">
      <c r="A159071">
        <v>3810750</v>
      </c>
      <c r="B159071">
        <v>132</v>
      </c>
      <c r="C159071" s="1" t="s">
        <v>9</v>
      </c>
      <c r="D159071">
        <v>25000</v>
      </c>
    </row>
    <row r="159072" spans="1:4" x14ac:dyDescent="0.3">
      <c r="A159072">
        <v>3810750</v>
      </c>
      <c r="B159072">
        <v>141</v>
      </c>
      <c r="C159072" s="1" t="s">
        <v>10</v>
      </c>
      <c r="D159072">
        <v>26411</v>
      </c>
    </row>
    <row r="159073" spans="1:4" x14ac:dyDescent="0.3">
      <c r="A159073">
        <v>3810752</v>
      </c>
      <c r="B159073">
        <v>132</v>
      </c>
      <c r="C159073" s="1" t="s">
        <v>9</v>
      </c>
      <c r="D159073">
        <v>25000</v>
      </c>
    </row>
    <row r="159074" spans="1:4" x14ac:dyDescent="0.3">
      <c r="A159074">
        <v>3810752</v>
      </c>
      <c r="B159074">
        <v>141</v>
      </c>
      <c r="C159074" s="1" t="s">
        <v>10</v>
      </c>
      <c r="D159074">
        <v>26411</v>
      </c>
    </row>
    <row r="159075" spans="1:4" x14ac:dyDescent="0.3">
      <c r="A159075">
        <v>3810754</v>
      </c>
      <c r="B159075">
        <v>132</v>
      </c>
      <c r="C159075" s="1" t="s">
        <v>9</v>
      </c>
      <c r="D159075">
        <v>25000</v>
      </c>
    </row>
    <row r="159076" spans="1:4" x14ac:dyDescent="0.3">
      <c r="A159076">
        <v>3810754</v>
      </c>
      <c r="B159076">
        <v>141</v>
      </c>
      <c r="C159076" s="1" t="s">
        <v>10</v>
      </c>
      <c r="D159076">
        <v>26411</v>
      </c>
    </row>
    <row r="159077" spans="1:4" x14ac:dyDescent="0.3">
      <c r="A159077">
        <v>3810756</v>
      </c>
      <c r="B159077">
        <v>132</v>
      </c>
      <c r="C159077" s="1" t="s">
        <v>9</v>
      </c>
      <c r="D159077">
        <v>25000</v>
      </c>
    </row>
    <row r="159078" spans="1:4" x14ac:dyDescent="0.3">
      <c r="A159078">
        <v>3810756</v>
      </c>
      <c r="B159078">
        <v>141</v>
      </c>
      <c r="C159078" s="1" t="s">
        <v>10</v>
      </c>
      <c r="D159078">
        <v>26411</v>
      </c>
    </row>
    <row r="159079" spans="1:4" x14ac:dyDescent="0.3">
      <c r="A159079">
        <v>3810760</v>
      </c>
      <c r="B159079">
        <v>132</v>
      </c>
      <c r="C159079" s="1" t="s">
        <v>9</v>
      </c>
      <c r="D159079">
        <v>25000</v>
      </c>
    </row>
    <row r="159080" spans="1:4" x14ac:dyDescent="0.3">
      <c r="A159080">
        <v>3810760</v>
      </c>
      <c r="B159080">
        <v>141</v>
      </c>
      <c r="C159080" s="1" t="s">
        <v>10</v>
      </c>
      <c r="D159080">
        <v>26411</v>
      </c>
    </row>
    <row r="159081" spans="1:4" x14ac:dyDescent="0.3">
      <c r="A159081">
        <v>3810764</v>
      </c>
      <c r="B159081">
        <v>132</v>
      </c>
      <c r="C159081" s="1" t="s">
        <v>9</v>
      </c>
      <c r="D159081">
        <v>25000</v>
      </c>
    </row>
    <row r="159082" spans="1:4" x14ac:dyDescent="0.3">
      <c r="A159082">
        <v>3810764</v>
      </c>
      <c r="B159082">
        <v>141</v>
      </c>
      <c r="C159082" s="1" t="s">
        <v>10</v>
      </c>
      <c r="D159082">
        <v>26411</v>
      </c>
    </row>
    <row r="159083" spans="1:4" x14ac:dyDescent="0.3">
      <c r="A159083">
        <v>3810766</v>
      </c>
      <c r="B159083">
        <v>132</v>
      </c>
      <c r="C159083" s="1" t="s">
        <v>9</v>
      </c>
      <c r="D159083">
        <v>25000</v>
      </c>
    </row>
    <row r="159084" spans="1:4" x14ac:dyDescent="0.3">
      <c r="A159084">
        <v>3810766</v>
      </c>
      <c r="B159084">
        <v>141</v>
      </c>
      <c r="C159084" s="1" t="s">
        <v>10</v>
      </c>
      <c r="D159084">
        <v>26411</v>
      </c>
    </row>
    <row r="159085" spans="1:4" x14ac:dyDescent="0.3">
      <c r="A159085">
        <v>3810767</v>
      </c>
      <c r="B159085">
        <v>132</v>
      </c>
      <c r="C159085" s="1" t="s">
        <v>9</v>
      </c>
      <c r="D159085">
        <v>25000</v>
      </c>
    </row>
    <row r="159086" spans="1:4" x14ac:dyDescent="0.3">
      <c r="A159086">
        <v>3810767</v>
      </c>
      <c r="B159086">
        <v>141</v>
      </c>
      <c r="C159086" s="1" t="s">
        <v>10</v>
      </c>
      <c r="D159086">
        <v>26411</v>
      </c>
    </row>
    <row r="159087" spans="1:4" x14ac:dyDescent="0.3">
      <c r="A159087">
        <v>3810768</v>
      </c>
      <c r="B159087">
        <v>132</v>
      </c>
      <c r="C159087" s="1" t="s">
        <v>9</v>
      </c>
      <c r="D159087">
        <v>25000</v>
      </c>
    </row>
    <row r="159088" spans="1:4" x14ac:dyDescent="0.3">
      <c r="A159088">
        <v>3810768</v>
      </c>
      <c r="B159088">
        <v>141</v>
      </c>
      <c r="C159088" s="1" t="s">
        <v>10</v>
      </c>
      <c r="D159088">
        <v>26411</v>
      </c>
    </row>
    <row r="159089" spans="1:4" x14ac:dyDescent="0.3">
      <c r="A159089">
        <v>3810769</v>
      </c>
      <c r="B159089">
        <v>132</v>
      </c>
      <c r="C159089" s="1" t="s">
        <v>9</v>
      </c>
      <c r="D159089">
        <v>25000</v>
      </c>
    </row>
    <row r="159090" spans="1:4" x14ac:dyDescent="0.3">
      <c r="A159090">
        <v>3810769</v>
      </c>
      <c r="B159090">
        <v>141</v>
      </c>
      <c r="C159090" s="1" t="s">
        <v>10</v>
      </c>
      <c r="D159090">
        <v>26411</v>
      </c>
    </row>
    <row r="159091" spans="1:4" x14ac:dyDescent="0.3">
      <c r="A159091">
        <v>3810770</v>
      </c>
      <c r="B159091">
        <v>132</v>
      </c>
      <c r="C159091" s="1" t="s">
        <v>9</v>
      </c>
      <c r="D159091">
        <v>25000</v>
      </c>
    </row>
    <row r="159092" spans="1:4" x14ac:dyDescent="0.3">
      <c r="A159092">
        <v>3810770</v>
      </c>
      <c r="B159092">
        <v>141</v>
      </c>
      <c r="C159092" s="1" t="s">
        <v>10</v>
      </c>
      <c r="D159092">
        <v>26411</v>
      </c>
    </row>
    <row r="159093" spans="1:4" x14ac:dyDescent="0.3">
      <c r="A159093">
        <v>3810777</v>
      </c>
      <c r="B159093">
        <v>112</v>
      </c>
      <c r="C159093" s="1" t="s">
        <v>12</v>
      </c>
      <c r="D159093">
        <v>20000</v>
      </c>
    </row>
    <row r="159094" spans="1:4" x14ac:dyDescent="0.3">
      <c r="A159094">
        <v>3810856</v>
      </c>
      <c r="B159094">
        <v>132</v>
      </c>
      <c r="C159094" s="1" t="s">
        <v>9</v>
      </c>
      <c r="D159094">
        <v>25000</v>
      </c>
    </row>
    <row r="159095" spans="1:4" x14ac:dyDescent="0.3">
      <c r="A159095">
        <v>3810856</v>
      </c>
      <c r="B159095">
        <v>141</v>
      </c>
      <c r="C159095" s="1" t="s">
        <v>10</v>
      </c>
      <c r="D159095">
        <v>26411</v>
      </c>
    </row>
    <row r="159096" spans="1:4" x14ac:dyDescent="0.3">
      <c r="A159096">
        <v>3810875</v>
      </c>
      <c r="B159096">
        <v>132</v>
      </c>
      <c r="C159096" s="1" t="s">
        <v>9</v>
      </c>
      <c r="D159096">
        <v>25000</v>
      </c>
    </row>
    <row r="159097" spans="1:4" x14ac:dyDescent="0.3">
      <c r="A159097">
        <v>3810875</v>
      </c>
      <c r="B159097">
        <v>141</v>
      </c>
      <c r="C159097" s="1" t="s">
        <v>10</v>
      </c>
      <c r="D159097">
        <v>26411</v>
      </c>
    </row>
    <row r="159098" spans="1:4" x14ac:dyDescent="0.3">
      <c r="A159098">
        <v>3810875</v>
      </c>
      <c r="B159098">
        <v>120</v>
      </c>
      <c r="C159098" s="1" t="s">
        <v>17</v>
      </c>
      <c r="D159098">
        <v>143559</v>
      </c>
    </row>
    <row r="159099" spans="1:4" x14ac:dyDescent="0.3">
      <c r="A159099">
        <v>3810877</v>
      </c>
      <c r="B159099">
        <v>132</v>
      </c>
      <c r="C159099" s="1" t="s">
        <v>9</v>
      </c>
      <c r="D159099">
        <v>25000</v>
      </c>
    </row>
    <row r="159100" spans="1:4" x14ac:dyDescent="0.3">
      <c r="A159100">
        <v>3810877</v>
      </c>
      <c r="B159100">
        <v>141</v>
      </c>
      <c r="C159100" s="1" t="s">
        <v>10</v>
      </c>
      <c r="D159100">
        <v>26411</v>
      </c>
    </row>
    <row r="159101" spans="1:4" x14ac:dyDescent="0.3">
      <c r="A159101">
        <v>3810877</v>
      </c>
      <c r="B159101">
        <v>120</v>
      </c>
      <c r="C159101" s="1" t="s">
        <v>17</v>
      </c>
      <c r="D159101">
        <v>142899</v>
      </c>
    </row>
    <row r="159102" spans="1:4" x14ac:dyDescent="0.3">
      <c r="A159102">
        <v>3810879</v>
      </c>
      <c r="B159102">
        <v>132</v>
      </c>
      <c r="C159102" s="1" t="s">
        <v>9</v>
      </c>
      <c r="D159102">
        <v>25000</v>
      </c>
    </row>
    <row r="159103" spans="1:4" x14ac:dyDescent="0.3">
      <c r="A159103">
        <v>3810879</v>
      </c>
      <c r="B159103">
        <v>141</v>
      </c>
      <c r="C159103" s="1" t="s">
        <v>10</v>
      </c>
      <c r="D159103">
        <v>26411</v>
      </c>
    </row>
    <row r="159104" spans="1:4" x14ac:dyDescent="0.3">
      <c r="A159104">
        <v>3810881</v>
      </c>
      <c r="B159104">
        <v>132</v>
      </c>
      <c r="C159104" s="1" t="s">
        <v>9</v>
      </c>
      <c r="D159104">
        <v>25000</v>
      </c>
    </row>
    <row r="159105" spans="1:4" x14ac:dyDescent="0.3">
      <c r="A159105">
        <v>3810881</v>
      </c>
      <c r="B159105">
        <v>141</v>
      </c>
      <c r="C159105" s="1" t="s">
        <v>10</v>
      </c>
      <c r="D159105">
        <v>26411</v>
      </c>
    </row>
    <row r="159106" spans="1:4" x14ac:dyDescent="0.3">
      <c r="A159106">
        <v>3810881</v>
      </c>
      <c r="B159106">
        <v>102</v>
      </c>
      <c r="C159106" s="1" t="s">
        <v>19</v>
      </c>
      <c r="D159106">
        <v>5000</v>
      </c>
    </row>
    <row r="159107" spans="1:4" x14ac:dyDescent="0.3">
      <c r="A159107">
        <v>3810886</v>
      </c>
      <c r="B159107">
        <v>132</v>
      </c>
      <c r="C159107" s="1" t="s">
        <v>9</v>
      </c>
      <c r="D159107">
        <v>25000</v>
      </c>
    </row>
    <row r="159108" spans="1:4" x14ac:dyDescent="0.3">
      <c r="A159108">
        <v>3810886</v>
      </c>
      <c r="B159108">
        <v>141</v>
      </c>
      <c r="C159108" s="1" t="s">
        <v>10</v>
      </c>
      <c r="D159108">
        <v>26411</v>
      </c>
    </row>
    <row r="159109" spans="1:4" x14ac:dyDescent="0.3">
      <c r="A159109">
        <v>3810897</v>
      </c>
      <c r="B159109">
        <v>132</v>
      </c>
      <c r="C159109" s="1" t="s">
        <v>9</v>
      </c>
      <c r="D159109">
        <v>25000</v>
      </c>
    </row>
    <row r="159110" spans="1:4" x14ac:dyDescent="0.3">
      <c r="A159110">
        <v>3810897</v>
      </c>
      <c r="B159110">
        <v>141</v>
      </c>
      <c r="C159110" s="1" t="s">
        <v>10</v>
      </c>
      <c r="D159110">
        <v>26411</v>
      </c>
    </row>
    <row r="159111" spans="1:4" x14ac:dyDescent="0.3">
      <c r="A159111">
        <v>3810907</v>
      </c>
      <c r="B159111">
        <v>132</v>
      </c>
      <c r="C159111" s="1" t="s">
        <v>9</v>
      </c>
      <c r="D159111">
        <v>25000</v>
      </c>
    </row>
    <row r="159112" spans="1:4" x14ac:dyDescent="0.3">
      <c r="A159112">
        <v>3810907</v>
      </c>
      <c r="B159112">
        <v>141</v>
      </c>
      <c r="C159112" s="1" t="s">
        <v>10</v>
      </c>
      <c r="D159112">
        <v>26411</v>
      </c>
    </row>
    <row r="159113" spans="1:4" x14ac:dyDescent="0.3">
      <c r="A159113">
        <v>3810907</v>
      </c>
      <c r="B159113">
        <v>133</v>
      </c>
      <c r="C159113" s="1" t="s">
        <v>22</v>
      </c>
      <c r="D159113">
        <v>5000</v>
      </c>
    </row>
    <row r="159114" spans="1:4" x14ac:dyDescent="0.3">
      <c r="A159114">
        <v>3810916</v>
      </c>
      <c r="B159114">
        <v>132</v>
      </c>
      <c r="C159114" s="1" t="s">
        <v>9</v>
      </c>
      <c r="D159114">
        <v>25000</v>
      </c>
    </row>
    <row r="159115" spans="1:4" x14ac:dyDescent="0.3">
      <c r="A159115">
        <v>3810916</v>
      </c>
      <c r="B159115">
        <v>141</v>
      </c>
      <c r="C159115" s="1" t="s">
        <v>10</v>
      </c>
      <c r="D159115">
        <v>26411</v>
      </c>
    </row>
    <row r="159116" spans="1:4" x14ac:dyDescent="0.3">
      <c r="A159116">
        <v>3810926</v>
      </c>
      <c r="B159116">
        <v>132</v>
      </c>
      <c r="C159116" s="1" t="s">
        <v>9</v>
      </c>
      <c r="D159116">
        <v>25000</v>
      </c>
    </row>
    <row r="159117" spans="1:4" x14ac:dyDescent="0.3">
      <c r="A159117">
        <v>3810926</v>
      </c>
      <c r="B159117">
        <v>141</v>
      </c>
      <c r="C159117" s="1" t="s">
        <v>10</v>
      </c>
      <c r="D159117">
        <v>26411</v>
      </c>
    </row>
    <row r="159118" spans="1:4" x14ac:dyDescent="0.3">
      <c r="A159118">
        <v>3810926</v>
      </c>
      <c r="B159118">
        <v>122</v>
      </c>
      <c r="C159118" s="1" t="s">
        <v>20</v>
      </c>
      <c r="D159118">
        <v>209309</v>
      </c>
    </row>
    <row r="159119" spans="1:4" x14ac:dyDescent="0.3">
      <c r="A159119">
        <v>3810933</v>
      </c>
      <c r="B159119">
        <v>132</v>
      </c>
      <c r="C159119" s="1" t="s">
        <v>9</v>
      </c>
      <c r="D159119">
        <v>25000</v>
      </c>
    </row>
    <row r="159120" spans="1:4" x14ac:dyDescent="0.3">
      <c r="A159120">
        <v>3810933</v>
      </c>
      <c r="B159120">
        <v>141</v>
      </c>
      <c r="C159120" s="1" t="s">
        <v>10</v>
      </c>
      <c r="D159120">
        <v>26411</v>
      </c>
    </row>
    <row r="159121" spans="1:4" x14ac:dyDescent="0.3">
      <c r="A159121">
        <v>3810937</v>
      </c>
      <c r="B159121">
        <v>132</v>
      </c>
      <c r="C159121" s="1" t="s">
        <v>9</v>
      </c>
      <c r="D159121">
        <v>25000</v>
      </c>
    </row>
    <row r="159122" spans="1:4" x14ac:dyDescent="0.3">
      <c r="A159122">
        <v>3810937</v>
      </c>
      <c r="B159122">
        <v>141</v>
      </c>
      <c r="C159122" s="1" t="s">
        <v>10</v>
      </c>
      <c r="D159122">
        <v>26411</v>
      </c>
    </row>
    <row r="159123" spans="1:4" x14ac:dyDescent="0.3">
      <c r="A159123">
        <v>3810941</v>
      </c>
      <c r="B159123">
        <v>132</v>
      </c>
      <c r="C159123" s="1" t="s">
        <v>9</v>
      </c>
      <c r="D159123">
        <v>25000</v>
      </c>
    </row>
    <row r="159124" spans="1:4" x14ac:dyDescent="0.3">
      <c r="A159124">
        <v>3810941</v>
      </c>
      <c r="B159124">
        <v>141</v>
      </c>
      <c r="C159124" s="1" t="s">
        <v>10</v>
      </c>
      <c r="D159124">
        <v>26411</v>
      </c>
    </row>
    <row r="159125" spans="1:4" x14ac:dyDescent="0.3">
      <c r="A159125">
        <v>3810941</v>
      </c>
      <c r="B159125">
        <v>129</v>
      </c>
      <c r="C159125" s="1" t="s">
        <v>15</v>
      </c>
      <c r="D159125">
        <v>5000</v>
      </c>
    </row>
    <row r="159126" spans="1:4" x14ac:dyDescent="0.3">
      <c r="A159126">
        <v>3810943</v>
      </c>
      <c r="B159126">
        <v>132</v>
      </c>
      <c r="C159126" s="1" t="s">
        <v>9</v>
      </c>
      <c r="D159126">
        <v>25000</v>
      </c>
    </row>
    <row r="159127" spans="1:4" x14ac:dyDescent="0.3">
      <c r="A159127">
        <v>3810943</v>
      </c>
      <c r="B159127">
        <v>141</v>
      </c>
      <c r="C159127" s="1" t="s">
        <v>10</v>
      </c>
      <c r="D159127">
        <v>26411</v>
      </c>
    </row>
    <row r="159128" spans="1:4" x14ac:dyDescent="0.3">
      <c r="A159128">
        <v>3810943</v>
      </c>
      <c r="B159128">
        <v>105</v>
      </c>
      <c r="C159128" s="1" t="s">
        <v>16</v>
      </c>
      <c r="D159128">
        <v>50000</v>
      </c>
    </row>
    <row r="159129" spans="1:4" x14ac:dyDescent="0.3">
      <c r="A159129">
        <v>3810944</v>
      </c>
      <c r="B159129">
        <v>132</v>
      </c>
      <c r="C159129" s="1" t="s">
        <v>9</v>
      </c>
      <c r="D159129">
        <v>25000</v>
      </c>
    </row>
    <row r="159130" spans="1:4" x14ac:dyDescent="0.3">
      <c r="A159130">
        <v>3810944</v>
      </c>
      <c r="B159130">
        <v>141</v>
      </c>
      <c r="C159130" s="1" t="s">
        <v>10</v>
      </c>
      <c r="D159130">
        <v>26411</v>
      </c>
    </row>
    <row r="159131" spans="1:4" x14ac:dyDescent="0.3">
      <c r="A159131">
        <v>3810945</v>
      </c>
      <c r="B159131">
        <v>132</v>
      </c>
      <c r="C159131" s="1" t="s">
        <v>9</v>
      </c>
      <c r="D159131">
        <v>25000</v>
      </c>
    </row>
    <row r="159132" spans="1:4" x14ac:dyDescent="0.3">
      <c r="A159132">
        <v>3810945</v>
      </c>
      <c r="B159132">
        <v>141</v>
      </c>
      <c r="C159132" s="1" t="s">
        <v>10</v>
      </c>
      <c r="D159132">
        <v>26411</v>
      </c>
    </row>
    <row r="159133" spans="1:4" x14ac:dyDescent="0.3">
      <c r="A159133">
        <v>3810951</v>
      </c>
      <c r="B159133">
        <v>132</v>
      </c>
      <c r="C159133" s="1" t="s">
        <v>9</v>
      </c>
      <c r="D159133">
        <v>25000</v>
      </c>
    </row>
    <row r="159134" spans="1:4" x14ac:dyDescent="0.3">
      <c r="A159134">
        <v>3810951</v>
      </c>
      <c r="B159134">
        <v>141</v>
      </c>
      <c r="C159134" s="1" t="s">
        <v>10</v>
      </c>
      <c r="D159134">
        <v>26411</v>
      </c>
    </row>
    <row r="159135" spans="1:4" x14ac:dyDescent="0.3">
      <c r="A159135">
        <v>3810960</v>
      </c>
      <c r="B159135">
        <v>132</v>
      </c>
      <c r="C159135" s="1" t="s">
        <v>9</v>
      </c>
      <c r="D159135">
        <v>25000</v>
      </c>
    </row>
    <row r="159136" spans="1:4" x14ac:dyDescent="0.3">
      <c r="A159136">
        <v>3810960</v>
      </c>
      <c r="B159136">
        <v>141</v>
      </c>
      <c r="C159136" s="1" t="s">
        <v>10</v>
      </c>
      <c r="D159136">
        <v>26411</v>
      </c>
    </row>
    <row r="159137" spans="1:4" x14ac:dyDescent="0.3">
      <c r="A159137">
        <v>3810965</v>
      </c>
      <c r="B159137">
        <v>132</v>
      </c>
      <c r="C159137" s="1" t="s">
        <v>9</v>
      </c>
      <c r="D159137">
        <v>25000</v>
      </c>
    </row>
    <row r="159138" spans="1:4" x14ac:dyDescent="0.3">
      <c r="A159138">
        <v>3810965</v>
      </c>
      <c r="B159138">
        <v>141</v>
      </c>
      <c r="C159138" s="1" t="s">
        <v>10</v>
      </c>
      <c r="D159138">
        <v>26411</v>
      </c>
    </row>
    <row r="159139" spans="1:4" x14ac:dyDescent="0.3">
      <c r="A159139">
        <v>3810966</v>
      </c>
      <c r="B159139">
        <v>132</v>
      </c>
      <c r="C159139" s="1" t="s">
        <v>9</v>
      </c>
      <c r="D159139">
        <v>25000</v>
      </c>
    </row>
    <row r="159140" spans="1:4" x14ac:dyDescent="0.3">
      <c r="A159140">
        <v>3810966</v>
      </c>
      <c r="B159140">
        <v>141</v>
      </c>
      <c r="C159140" s="1" t="s">
        <v>10</v>
      </c>
      <c r="D159140">
        <v>26411</v>
      </c>
    </row>
    <row r="159141" spans="1:4" x14ac:dyDescent="0.3">
      <c r="A159141">
        <v>3810970</v>
      </c>
      <c r="B159141">
        <v>132</v>
      </c>
      <c r="C159141" s="1" t="s">
        <v>9</v>
      </c>
      <c r="D159141">
        <v>25000</v>
      </c>
    </row>
    <row r="159142" spans="1:4" x14ac:dyDescent="0.3">
      <c r="A159142">
        <v>3810970</v>
      </c>
      <c r="B159142">
        <v>141</v>
      </c>
      <c r="C159142" s="1" t="s">
        <v>10</v>
      </c>
      <c r="D159142">
        <v>26411</v>
      </c>
    </row>
    <row r="159143" spans="1:4" x14ac:dyDescent="0.3">
      <c r="A159143">
        <v>3810971</v>
      </c>
      <c r="B159143">
        <v>132</v>
      </c>
      <c r="C159143" s="1" t="s">
        <v>9</v>
      </c>
      <c r="D159143">
        <v>25000</v>
      </c>
    </row>
    <row r="159144" spans="1:4" x14ac:dyDescent="0.3">
      <c r="A159144">
        <v>3810971</v>
      </c>
      <c r="B159144">
        <v>141</v>
      </c>
      <c r="C159144" s="1" t="s">
        <v>10</v>
      </c>
      <c r="D159144">
        <v>26411</v>
      </c>
    </row>
    <row r="159145" spans="1:4" x14ac:dyDescent="0.3">
      <c r="A159145">
        <v>3810975</v>
      </c>
      <c r="B159145">
        <v>132</v>
      </c>
      <c r="C159145" s="1" t="s">
        <v>9</v>
      </c>
      <c r="D159145">
        <v>25000</v>
      </c>
    </row>
    <row r="159146" spans="1:4" x14ac:dyDescent="0.3">
      <c r="A159146">
        <v>3810975</v>
      </c>
      <c r="B159146">
        <v>141</v>
      </c>
      <c r="C159146" s="1" t="s">
        <v>10</v>
      </c>
      <c r="D159146">
        <v>26411</v>
      </c>
    </row>
    <row r="159147" spans="1:4" x14ac:dyDescent="0.3">
      <c r="A159147">
        <v>3810976</v>
      </c>
      <c r="B159147">
        <v>132</v>
      </c>
      <c r="C159147" s="1" t="s">
        <v>9</v>
      </c>
      <c r="D159147">
        <v>25000</v>
      </c>
    </row>
    <row r="159148" spans="1:4" x14ac:dyDescent="0.3">
      <c r="A159148">
        <v>3810976</v>
      </c>
      <c r="B159148">
        <v>141</v>
      </c>
      <c r="C159148" s="1" t="s">
        <v>10</v>
      </c>
      <c r="D159148">
        <v>26411</v>
      </c>
    </row>
    <row r="159149" spans="1:4" x14ac:dyDescent="0.3">
      <c r="A159149">
        <v>3810978</v>
      </c>
      <c r="B159149">
        <v>132</v>
      </c>
      <c r="C159149" s="1" t="s">
        <v>9</v>
      </c>
      <c r="D159149">
        <v>25000</v>
      </c>
    </row>
    <row r="159150" spans="1:4" x14ac:dyDescent="0.3">
      <c r="A159150">
        <v>3810978</v>
      </c>
      <c r="B159150">
        <v>141</v>
      </c>
      <c r="C159150" s="1" t="s">
        <v>10</v>
      </c>
      <c r="D159150">
        <v>26411</v>
      </c>
    </row>
    <row r="159151" spans="1:4" x14ac:dyDescent="0.3">
      <c r="A159151">
        <v>3810980</v>
      </c>
      <c r="B159151">
        <v>132</v>
      </c>
      <c r="C159151" s="1" t="s">
        <v>9</v>
      </c>
      <c r="D159151">
        <v>25000</v>
      </c>
    </row>
    <row r="159152" spans="1:4" x14ac:dyDescent="0.3">
      <c r="A159152">
        <v>3810980</v>
      </c>
      <c r="B159152">
        <v>141</v>
      </c>
      <c r="C159152" s="1" t="s">
        <v>10</v>
      </c>
      <c r="D159152">
        <v>26411</v>
      </c>
    </row>
    <row r="159153" spans="1:4" x14ac:dyDescent="0.3">
      <c r="A159153">
        <v>3810982</v>
      </c>
      <c r="B159153">
        <v>132</v>
      </c>
      <c r="C159153" s="1" t="s">
        <v>9</v>
      </c>
      <c r="D159153">
        <v>25000</v>
      </c>
    </row>
    <row r="159154" spans="1:4" x14ac:dyDescent="0.3">
      <c r="A159154">
        <v>3810982</v>
      </c>
      <c r="B159154">
        <v>141</v>
      </c>
      <c r="C159154" s="1" t="s">
        <v>10</v>
      </c>
      <c r="D159154">
        <v>26411</v>
      </c>
    </row>
    <row r="159155" spans="1:4" x14ac:dyDescent="0.3">
      <c r="A159155">
        <v>3810982</v>
      </c>
      <c r="B159155">
        <v>101</v>
      </c>
      <c r="C159155" s="1" t="s">
        <v>14</v>
      </c>
      <c r="D159155">
        <v>5000</v>
      </c>
    </row>
    <row r="159156" spans="1:4" x14ac:dyDescent="0.3">
      <c r="A159156">
        <v>3810993</v>
      </c>
      <c r="B159156">
        <v>132</v>
      </c>
      <c r="C159156" s="1" t="s">
        <v>9</v>
      </c>
      <c r="D159156">
        <v>25000</v>
      </c>
    </row>
    <row r="159157" spans="1:4" x14ac:dyDescent="0.3">
      <c r="A159157">
        <v>3810993</v>
      </c>
      <c r="B159157">
        <v>141</v>
      </c>
      <c r="C159157" s="1" t="s">
        <v>10</v>
      </c>
      <c r="D159157">
        <v>26411</v>
      </c>
    </row>
    <row r="159158" spans="1:4" x14ac:dyDescent="0.3">
      <c r="A159158">
        <v>3810993</v>
      </c>
      <c r="B159158">
        <v>120</v>
      </c>
      <c r="C159158" s="1" t="s">
        <v>17</v>
      </c>
      <c r="D159158">
        <v>226129</v>
      </c>
    </row>
    <row r="159159" spans="1:4" x14ac:dyDescent="0.3">
      <c r="A159159">
        <v>3810995</v>
      </c>
      <c r="B159159">
        <v>132</v>
      </c>
      <c r="C159159" s="1" t="s">
        <v>9</v>
      </c>
      <c r="D159159">
        <v>25000</v>
      </c>
    </row>
    <row r="159160" spans="1:4" x14ac:dyDescent="0.3">
      <c r="A159160">
        <v>3810995</v>
      </c>
      <c r="B159160">
        <v>141</v>
      </c>
      <c r="C159160" s="1" t="s">
        <v>10</v>
      </c>
      <c r="D159160">
        <v>26411</v>
      </c>
    </row>
    <row r="159161" spans="1:4" x14ac:dyDescent="0.3">
      <c r="A159161">
        <v>3810999</v>
      </c>
      <c r="B159161">
        <v>132</v>
      </c>
      <c r="C159161" s="1" t="s">
        <v>9</v>
      </c>
      <c r="D159161">
        <v>25000</v>
      </c>
    </row>
    <row r="159162" spans="1:4" x14ac:dyDescent="0.3">
      <c r="A159162">
        <v>3810999</v>
      </c>
      <c r="B159162">
        <v>141</v>
      </c>
      <c r="C159162" s="1" t="s">
        <v>10</v>
      </c>
      <c r="D159162">
        <v>26411</v>
      </c>
    </row>
    <row r="159163" spans="1:4" x14ac:dyDescent="0.3">
      <c r="A159163">
        <v>3811105</v>
      </c>
      <c r="B159163">
        <v>132</v>
      </c>
      <c r="C159163" s="1" t="s">
        <v>9</v>
      </c>
      <c r="D159163">
        <v>25000</v>
      </c>
    </row>
    <row r="159164" spans="1:4" x14ac:dyDescent="0.3">
      <c r="A159164">
        <v>3811105</v>
      </c>
      <c r="B159164">
        <v>141</v>
      </c>
      <c r="C159164" s="1" t="s">
        <v>10</v>
      </c>
      <c r="D159164">
        <v>26411</v>
      </c>
    </row>
    <row r="159165" spans="1:4" x14ac:dyDescent="0.3">
      <c r="A159165">
        <v>3811108</v>
      </c>
      <c r="B159165">
        <v>132</v>
      </c>
      <c r="C159165" s="1" t="s">
        <v>9</v>
      </c>
      <c r="D159165">
        <v>25000</v>
      </c>
    </row>
    <row r="159166" spans="1:4" x14ac:dyDescent="0.3">
      <c r="A159166">
        <v>3811108</v>
      </c>
      <c r="B159166">
        <v>141</v>
      </c>
      <c r="C159166" s="1" t="s">
        <v>10</v>
      </c>
      <c r="D159166">
        <v>26411</v>
      </c>
    </row>
    <row r="159167" spans="1:4" x14ac:dyDescent="0.3">
      <c r="A159167">
        <v>3811109</v>
      </c>
      <c r="B159167">
        <v>132</v>
      </c>
      <c r="C159167" s="1" t="s">
        <v>9</v>
      </c>
      <c r="D159167">
        <v>25000</v>
      </c>
    </row>
    <row r="159168" spans="1:4" x14ac:dyDescent="0.3">
      <c r="A159168">
        <v>3811109</v>
      </c>
      <c r="B159168">
        <v>141</v>
      </c>
      <c r="C159168" s="1" t="s">
        <v>10</v>
      </c>
      <c r="D159168">
        <v>26411</v>
      </c>
    </row>
    <row r="159169" spans="1:4" x14ac:dyDescent="0.3">
      <c r="A159169">
        <v>3811110</v>
      </c>
      <c r="B159169">
        <v>132</v>
      </c>
      <c r="C159169" s="1" t="s">
        <v>9</v>
      </c>
      <c r="D159169">
        <v>25000</v>
      </c>
    </row>
    <row r="159170" spans="1:4" x14ac:dyDescent="0.3">
      <c r="A159170">
        <v>3811110</v>
      </c>
      <c r="B159170">
        <v>141</v>
      </c>
      <c r="C159170" s="1" t="s">
        <v>10</v>
      </c>
      <c r="D159170">
        <v>26411</v>
      </c>
    </row>
    <row r="159171" spans="1:4" x14ac:dyDescent="0.3">
      <c r="A159171">
        <v>3811115</v>
      </c>
      <c r="B159171">
        <v>132</v>
      </c>
      <c r="C159171" s="1" t="s">
        <v>9</v>
      </c>
      <c r="D159171">
        <v>25000</v>
      </c>
    </row>
    <row r="159172" spans="1:4" x14ac:dyDescent="0.3">
      <c r="A159172">
        <v>3811115</v>
      </c>
      <c r="B159172">
        <v>141</v>
      </c>
      <c r="C159172" s="1" t="s">
        <v>10</v>
      </c>
      <c r="D159172">
        <v>26411</v>
      </c>
    </row>
    <row r="159173" spans="1:4" x14ac:dyDescent="0.3">
      <c r="A159173">
        <v>3811117</v>
      </c>
      <c r="B159173">
        <v>132</v>
      </c>
      <c r="C159173" s="1" t="s">
        <v>9</v>
      </c>
      <c r="D159173">
        <v>25000</v>
      </c>
    </row>
    <row r="159174" spans="1:4" x14ac:dyDescent="0.3">
      <c r="A159174">
        <v>3811117</v>
      </c>
      <c r="B159174">
        <v>141</v>
      </c>
      <c r="C159174" s="1" t="s">
        <v>10</v>
      </c>
      <c r="D159174">
        <v>26411</v>
      </c>
    </row>
    <row r="159175" spans="1:4" x14ac:dyDescent="0.3">
      <c r="A159175">
        <v>3811120</v>
      </c>
      <c r="B159175">
        <v>132</v>
      </c>
      <c r="C159175" s="1" t="s">
        <v>9</v>
      </c>
      <c r="D159175">
        <v>25000</v>
      </c>
    </row>
    <row r="159176" spans="1:4" x14ac:dyDescent="0.3">
      <c r="A159176">
        <v>3811120</v>
      </c>
      <c r="B159176">
        <v>141</v>
      </c>
      <c r="C159176" s="1" t="s">
        <v>10</v>
      </c>
      <c r="D159176">
        <v>26411</v>
      </c>
    </row>
    <row r="159177" spans="1:4" x14ac:dyDescent="0.3">
      <c r="A159177">
        <v>3811122</v>
      </c>
      <c r="B159177">
        <v>132</v>
      </c>
      <c r="C159177" s="1" t="s">
        <v>9</v>
      </c>
      <c r="D159177">
        <v>25000</v>
      </c>
    </row>
    <row r="159178" spans="1:4" x14ac:dyDescent="0.3">
      <c r="A159178">
        <v>3811122</v>
      </c>
      <c r="B159178">
        <v>141</v>
      </c>
      <c r="C159178" s="1" t="s">
        <v>10</v>
      </c>
      <c r="D159178">
        <v>26411</v>
      </c>
    </row>
    <row r="159179" spans="1:4" x14ac:dyDescent="0.3">
      <c r="A159179">
        <v>3811123</v>
      </c>
      <c r="B159179">
        <v>132</v>
      </c>
      <c r="C159179" s="1" t="s">
        <v>9</v>
      </c>
      <c r="D159179">
        <v>25000</v>
      </c>
    </row>
    <row r="159180" spans="1:4" x14ac:dyDescent="0.3">
      <c r="A159180">
        <v>3811123</v>
      </c>
      <c r="B159180">
        <v>141</v>
      </c>
      <c r="C159180" s="1" t="s">
        <v>10</v>
      </c>
      <c r="D159180">
        <v>26411</v>
      </c>
    </row>
    <row r="159181" spans="1:4" x14ac:dyDescent="0.3">
      <c r="A159181">
        <v>3811123</v>
      </c>
      <c r="B159181">
        <v>102</v>
      </c>
      <c r="C159181" s="1" t="s">
        <v>19</v>
      </c>
      <c r="D159181">
        <v>5000</v>
      </c>
    </row>
    <row r="159182" spans="1:4" x14ac:dyDescent="0.3">
      <c r="A159182">
        <v>3811126</v>
      </c>
      <c r="B159182">
        <v>132</v>
      </c>
      <c r="C159182" s="1" t="s">
        <v>9</v>
      </c>
      <c r="D159182">
        <v>25000</v>
      </c>
    </row>
    <row r="159183" spans="1:4" x14ac:dyDescent="0.3">
      <c r="A159183">
        <v>3811126</v>
      </c>
      <c r="B159183">
        <v>141</v>
      </c>
      <c r="C159183" s="1" t="s">
        <v>10</v>
      </c>
      <c r="D159183">
        <v>26411</v>
      </c>
    </row>
    <row r="159184" spans="1:4" x14ac:dyDescent="0.3">
      <c r="A159184">
        <v>3811126</v>
      </c>
      <c r="B159184">
        <v>120</v>
      </c>
      <c r="C159184" s="1" t="s">
        <v>17</v>
      </c>
      <c r="D159184">
        <v>939911</v>
      </c>
    </row>
    <row r="159185" spans="1:4" x14ac:dyDescent="0.3">
      <c r="A159185">
        <v>3811128</v>
      </c>
      <c r="B159185">
        <v>132</v>
      </c>
      <c r="C159185" s="1" t="s">
        <v>9</v>
      </c>
      <c r="D159185">
        <v>25000</v>
      </c>
    </row>
    <row r="159186" spans="1:4" x14ac:dyDescent="0.3">
      <c r="A159186">
        <v>3811128</v>
      </c>
      <c r="B159186">
        <v>141</v>
      </c>
      <c r="C159186" s="1" t="s">
        <v>10</v>
      </c>
      <c r="D159186">
        <v>26411</v>
      </c>
    </row>
    <row r="159187" spans="1:4" x14ac:dyDescent="0.3">
      <c r="A159187">
        <v>3811129</v>
      </c>
      <c r="B159187">
        <v>132</v>
      </c>
      <c r="C159187" s="1" t="s">
        <v>9</v>
      </c>
      <c r="D159187">
        <v>25000</v>
      </c>
    </row>
    <row r="159188" spans="1:4" x14ac:dyDescent="0.3">
      <c r="A159188">
        <v>3811129</v>
      </c>
      <c r="B159188">
        <v>141</v>
      </c>
      <c r="C159188" s="1" t="s">
        <v>10</v>
      </c>
      <c r="D159188">
        <v>26411</v>
      </c>
    </row>
    <row r="159189" spans="1:4" x14ac:dyDescent="0.3">
      <c r="A159189">
        <v>3811130</v>
      </c>
      <c r="B159189">
        <v>132</v>
      </c>
      <c r="C159189" s="1" t="s">
        <v>9</v>
      </c>
      <c r="D159189">
        <v>25000</v>
      </c>
    </row>
    <row r="159190" spans="1:4" x14ac:dyDescent="0.3">
      <c r="A159190">
        <v>3811130</v>
      </c>
      <c r="B159190">
        <v>141</v>
      </c>
      <c r="C159190" s="1" t="s">
        <v>10</v>
      </c>
      <c r="D159190">
        <v>26411</v>
      </c>
    </row>
    <row r="159191" spans="1:4" x14ac:dyDescent="0.3">
      <c r="A159191">
        <v>3811131</v>
      </c>
      <c r="B159191">
        <v>132</v>
      </c>
      <c r="C159191" s="1" t="s">
        <v>9</v>
      </c>
      <c r="D159191">
        <v>25000</v>
      </c>
    </row>
    <row r="159192" spans="1:4" x14ac:dyDescent="0.3">
      <c r="A159192">
        <v>3811131</v>
      </c>
      <c r="B159192">
        <v>141</v>
      </c>
      <c r="C159192" s="1" t="s">
        <v>10</v>
      </c>
      <c r="D159192">
        <v>26411</v>
      </c>
    </row>
    <row r="159193" spans="1:4" x14ac:dyDescent="0.3">
      <c r="A159193">
        <v>3811132</v>
      </c>
      <c r="B159193">
        <v>132</v>
      </c>
      <c r="C159193" s="1" t="s">
        <v>9</v>
      </c>
      <c r="D159193">
        <v>25000</v>
      </c>
    </row>
    <row r="159194" spans="1:4" x14ac:dyDescent="0.3">
      <c r="A159194">
        <v>3811132</v>
      </c>
      <c r="B159194">
        <v>141</v>
      </c>
      <c r="C159194" s="1" t="s">
        <v>10</v>
      </c>
      <c r="D159194">
        <v>26411</v>
      </c>
    </row>
    <row r="159195" spans="1:4" x14ac:dyDescent="0.3">
      <c r="A159195">
        <v>3811133</v>
      </c>
      <c r="B159195">
        <v>132</v>
      </c>
      <c r="C159195" s="1" t="s">
        <v>9</v>
      </c>
      <c r="D159195">
        <v>25000</v>
      </c>
    </row>
    <row r="159196" spans="1:4" x14ac:dyDescent="0.3">
      <c r="A159196">
        <v>3811133</v>
      </c>
      <c r="B159196">
        <v>141</v>
      </c>
      <c r="C159196" s="1" t="s">
        <v>10</v>
      </c>
      <c r="D159196">
        <v>26411</v>
      </c>
    </row>
    <row r="159197" spans="1:4" x14ac:dyDescent="0.3">
      <c r="A159197">
        <v>3811134</v>
      </c>
      <c r="B159197">
        <v>132</v>
      </c>
      <c r="C159197" s="1" t="s">
        <v>9</v>
      </c>
      <c r="D159197">
        <v>25000</v>
      </c>
    </row>
    <row r="159198" spans="1:4" x14ac:dyDescent="0.3">
      <c r="A159198">
        <v>3811134</v>
      </c>
      <c r="B159198">
        <v>141</v>
      </c>
      <c r="C159198" s="1" t="s">
        <v>10</v>
      </c>
      <c r="D159198">
        <v>26411</v>
      </c>
    </row>
    <row r="159199" spans="1:4" x14ac:dyDescent="0.3">
      <c r="A159199">
        <v>3811136</v>
      </c>
      <c r="B159199">
        <v>132</v>
      </c>
      <c r="C159199" s="1" t="s">
        <v>9</v>
      </c>
      <c r="D159199">
        <v>25000</v>
      </c>
    </row>
    <row r="159200" spans="1:4" x14ac:dyDescent="0.3">
      <c r="A159200">
        <v>3811136</v>
      </c>
      <c r="B159200">
        <v>141</v>
      </c>
      <c r="C159200" s="1" t="s">
        <v>10</v>
      </c>
      <c r="D159200">
        <v>26411</v>
      </c>
    </row>
    <row r="159201" spans="1:4" x14ac:dyDescent="0.3">
      <c r="A159201">
        <v>3811136</v>
      </c>
      <c r="B159201">
        <v>101</v>
      </c>
      <c r="C159201" s="1" t="s">
        <v>14</v>
      </c>
      <c r="D159201">
        <v>5000</v>
      </c>
    </row>
    <row r="159202" spans="1:4" x14ac:dyDescent="0.3">
      <c r="A159202">
        <v>3811137</v>
      </c>
      <c r="B159202">
        <v>132</v>
      </c>
      <c r="C159202" s="1" t="s">
        <v>9</v>
      </c>
      <c r="D159202">
        <v>25000</v>
      </c>
    </row>
    <row r="159203" spans="1:4" x14ac:dyDescent="0.3">
      <c r="A159203">
        <v>3811137</v>
      </c>
      <c r="B159203">
        <v>141</v>
      </c>
      <c r="C159203" s="1" t="s">
        <v>10</v>
      </c>
      <c r="D159203">
        <v>26411</v>
      </c>
    </row>
    <row r="159204" spans="1:4" x14ac:dyDescent="0.3">
      <c r="A159204">
        <v>3811138</v>
      </c>
      <c r="B159204">
        <v>132</v>
      </c>
      <c r="C159204" s="1" t="s">
        <v>9</v>
      </c>
      <c r="D159204">
        <v>25000</v>
      </c>
    </row>
    <row r="159205" spans="1:4" x14ac:dyDescent="0.3">
      <c r="A159205">
        <v>3811138</v>
      </c>
      <c r="B159205">
        <v>141</v>
      </c>
      <c r="C159205" s="1" t="s">
        <v>10</v>
      </c>
      <c r="D159205">
        <v>26411</v>
      </c>
    </row>
    <row r="159206" spans="1:4" x14ac:dyDescent="0.3">
      <c r="A159206">
        <v>3811139</v>
      </c>
      <c r="B159206">
        <v>132</v>
      </c>
      <c r="C159206" s="1" t="s">
        <v>9</v>
      </c>
      <c r="D159206">
        <v>25000</v>
      </c>
    </row>
    <row r="159207" spans="1:4" x14ac:dyDescent="0.3">
      <c r="A159207">
        <v>3811139</v>
      </c>
      <c r="B159207">
        <v>141</v>
      </c>
      <c r="C159207" s="1" t="s">
        <v>10</v>
      </c>
      <c r="D159207">
        <v>26411</v>
      </c>
    </row>
    <row r="159208" spans="1:4" x14ac:dyDescent="0.3">
      <c r="A159208">
        <v>3811139</v>
      </c>
      <c r="B159208">
        <v>120</v>
      </c>
      <c r="C159208" s="1" t="s">
        <v>17</v>
      </c>
      <c r="D159208">
        <v>328899</v>
      </c>
    </row>
    <row r="159209" spans="1:4" x14ac:dyDescent="0.3">
      <c r="A159209">
        <v>3811140</v>
      </c>
      <c r="B159209">
        <v>132</v>
      </c>
      <c r="C159209" s="1" t="s">
        <v>9</v>
      </c>
      <c r="D159209">
        <v>25000</v>
      </c>
    </row>
    <row r="159210" spans="1:4" x14ac:dyDescent="0.3">
      <c r="A159210">
        <v>3811140</v>
      </c>
      <c r="B159210">
        <v>141</v>
      </c>
      <c r="C159210" s="1" t="s">
        <v>10</v>
      </c>
      <c r="D159210">
        <v>26411</v>
      </c>
    </row>
    <row r="159211" spans="1:4" x14ac:dyDescent="0.3">
      <c r="A159211">
        <v>3811142</v>
      </c>
      <c r="B159211">
        <v>132</v>
      </c>
      <c r="C159211" s="1" t="s">
        <v>9</v>
      </c>
      <c r="D159211">
        <v>25000</v>
      </c>
    </row>
    <row r="159212" spans="1:4" x14ac:dyDescent="0.3">
      <c r="A159212">
        <v>3811142</v>
      </c>
      <c r="B159212">
        <v>141</v>
      </c>
      <c r="C159212" s="1" t="s">
        <v>10</v>
      </c>
      <c r="D159212">
        <v>26411</v>
      </c>
    </row>
    <row r="159213" spans="1:4" x14ac:dyDescent="0.3">
      <c r="A159213">
        <v>3811147</v>
      </c>
      <c r="B159213">
        <v>132</v>
      </c>
      <c r="C159213" s="1" t="s">
        <v>9</v>
      </c>
      <c r="D159213">
        <v>25000</v>
      </c>
    </row>
    <row r="159214" spans="1:4" x14ac:dyDescent="0.3">
      <c r="A159214">
        <v>3811147</v>
      </c>
      <c r="B159214">
        <v>141</v>
      </c>
      <c r="C159214" s="1" t="s">
        <v>10</v>
      </c>
      <c r="D159214">
        <v>26411</v>
      </c>
    </row>
    <row r="159215" spans="1:4" x14ac:dyDescent="0.3">
      <c r="A159215">
        <v>3811149</v>
      </c>
      <c r="B159215">
        <v>132</v>
      </c>
      <c r="C159215" s="1" t="s">
        <v>9</v>
      </c>
      <c r="D159215">
        <v>25000</v>
      </c>
    </row>
    <row r="159216" spans="1:4" x14ac:dyDescent="0.3">
      <c r="A159216">
        <v>3811149</v>
      </c>
      <c r="B159216">
        <v>141</v>
      </c>
      <c r="C159216" s="1" t="s">
        <v>10</v>
      </c>
      <c r="D159216">
        <v>26411</v>
      </c>
    </row>
    <row r="159217" spans="1:4" x14ac:dyDescent="0.3">
      <c r="A159217">
        <v>3811151</v>
      </c>
      <c r="B159217">
        <v>132</v>
      </c>
      <c r="C159217" s="1" t="s">
        <v>9</v>
      </c>
      <c r="D159217">
        <v>25000</v>
      </c>
    </row>
    <row r="159218" spans="1:4" x14ac:dyDescent="0.3">
      <c r="A159218">
        <v>3811151</v>
      </c>
      <c r="B159218">
        <v>141</v>
      </c>
      <c r="C159218" s="1" t="s">
        <v>10</v>
      </c>
      <c r="D159218">
        <v>26411</v>
      </c>
    </row>
    <row r="159219" spans="1:4" x14ac:dyDescent="0.3">
      <c r="A159219">
        <v>3811153</v>
      </c>
      <c r="B159219">
        <v>132</v>
      </c>
      <c r="C159219" s="1" t="s">
        <v>9</v>
      </c>
      <c r="D159219">
        <v>25000</v>
      </c>
    </row>
    <row r="159220" spans="1:4" x14ac:dyDescent="0.3">
      <c r="A159220">
        <v>3811153</v>
      </c>
      <c r="B159220">
        <v>141</v>
      </c>
      <c r="C159220" s="1" t="s">
        <v>10</v>
      </c>
      <c r="D159220">
        <v>26411</v>
      </c>
    </row>
    <row r="159221" spans="1:4" x14ac:dyDescent="0.3">
      <c r="A159221">
        <v>3811156</v>
      </c>
      <c r="B159221">
        <v>132</v>
      </c>
      <c r="C159221" s="1" t="s">
        <v>9</v>
      </c>
      <c r="D159221">
        <v>25000</v>
      </c>
    </row>
    <row r="159222" spans="1:4" x14ac:dyDescent="0.3">
      <c r="A159222">
        <v>3811156</v>
      </c>
      <c r="B159222">
        <v>141</v>
      </c>
      <c r="C159222" s="1" t="s">
        <v>10</v>
      </c>
      <c r="D159222">
        <v>26411</v>
      </c>
    </row>
    <row r="159223" spans="1:4" x14ac:dyDescent="0.3">
      <c r="A159223">
        <v>3811159</v>
      </c>
      <c r="B159223">
        <v>132</v>
      </c>
      <c r="C159223" s="1" t="s">
        <v>9</v>
      </c>
      <c r="D159223">
        <v>25000</v>
      </c>
    </row>
    <row r="159224" spans="1:4" x14ac:dyDescent="0.3">
      <c r="A159224">
        <v>3811159</v>
      </c>
      <c r="B159224">
        <v>141</v>
      </c>
      <c r="C159224" s="1" t="s">
        <v>10</v>
      </c>
      <c r="D159224">
        <v>26411</v>
      </c>
    </row>
    <row r="159225" spans="1:4" x14ac:dyDescent="0.3">
      <c r="A159225">
        <v>3811161</v>
      </c>
      <c r="B159225">
        <v>132</v>
      </c>
      <c r="C159225" s="1" t="s">
        <v>9</v>
      </c>
      <c r="D159225">
        <v>25000</v>
      </c>
    </row>
    <row r="159226" spans="1:4" x14ac:dyDescent="0.3">
      <c r="A159226">
        <v>3811161</v>
      </c>
      <c r="B159226">
        <v>141</v>
      </c>
      <c r="C159226" s="1" t="s">
        <v>10</v>
      </c>
      <c r="D159226">
        <v>26411</v>
      </c>
    </row>
    <row r="159227" spans="1:4" x14ac:dyDescent="0.3">
      <c r="A159227">
        <v>3811163</v>
      </c>
      <c r="B159227">
        <v>132</v>
      </c>
      <c r="C159227" s="1" t="s">
        <v>9</v>
      </c>
      <c r="D159227">
        <v>25000</v>
      </c>
    </row>
    <row r="159228" spans="1:4" x14ac:dyDescent="0.3">
      <c r="A159228">
        <v>3811163</v>
      </c>
      <c r="B159228">
        <v>141</v>
      </c>
      <c r="C159228" s="1" t="s">
        <v>10</v>
      </c>
      <c r="D159228">
        <v>26411</v>
      </c>
    </row>
    <row r="159229" spans="1:4" x14ac:dyDescent="0.3">
      <c r="A159229">
        <v>3811164</v>
      </c>
      <c r="B159229">
        <v>132</v>
      </c>
      <c r="C159229" s="1" t="s">
        <v>9</v>
      </c>
      <c r="D159229">
        <v>25000</v>
      </c>
    </row>
    <row r="159230" spans="1:4" x14ac:dyDescent="0.3">
      <c r="A159230">
        <v>3811164</v>
      </c>
      <c r="B159230">
        <v>141</v>
      </c>
      <c r="C159230" s="1" t="s">
        <v>10</v>
      </c>
      <c r="D159230">
        <v>26411</v>
      </c>
    </row>
    <row r="159231" spans="1:4" x14ac:dyDescent="0.3">
      <c r="A159231">
        <v>3811164</v>
      </c>
      <c r="B159231">
        <v>102</v>
      </c>
      <c r="C159231" s="1" t="s">
        <v>19</v>
      </c>
      <c r="D159231">
        <v>5000</v>
      </c>
    </row>
    <row r="159232" spans="1:4" x14ac:dyDescent="0.3">
      <c r="A159232">
        <v>3811165</v>
      </c>
      <c r="B159232">
        <v>132</v>
      </c>
      <c r="C159232" s="1" t="s">
        <v>9</v>
      </c>
      <c r="D159232">
        <v>25000</v>
      </c>
    </row>
    <row r="159233" spans="1:4" x14ac:dyDescent="0.3">
      <c r="A159233">
        <v>3811165</v>
      </c>
      <c r="B159233">
        <v>141</v>
      </c>
      <c r="C159233" s="1" t="s">
        <v>10</v>
      </c>
      <c r="D159233">
        <v>26411</v>
      </c>
    </row>
    <row r="159234" spans="1:4" x14ac:dyDescent="0.3">
      <c r="A159234">
        <v>3811168</v>
      </c>
      <c r="B159234">
        <v>132</v>
      </c>
      <c r="C159234" s="1" t="s">
        <v>9</v>
      </c>
      <c r="D159234">
        <v>25000</v>
      </c>
    </row>
    <row r="159235" spans="1:4" x14ac:dyDescent="0.3">
      <c r="A159235">
        <v>3811168</v>
      </c>
      <c r="B159235">
        <v>141</v>
      </c>
      <c r="C159235" s="1" t="s">
        <v>10</v>
      </c>
      <c r="D159235">
        <v>26411</v>
      </c>
    </row>
    <row r="159236" spans="1:4" x14ac:dyDescent="0.3">
      <c r="A159236">
        <v>3811169</v>
      </c>
      <c r="B159236">
        <v>132</v>
      </c>
      <c r="C159236" s="1" t="s">
        <v>9</v>
      </c>
      <c r="D159236">
        <v>25000</v>
      </c>
    </row>
    <row r="159237" spans="1:4" x14ac:dyDescent="0.3">
      <c r="A159237">
        <v>3811169</v>
      </c>
      <c r="B159237">
        <v>141</v>
      </c>
      <c r="C159237" s="1" t="s">
        <v>10</v>
      </c>
      <c r="D159237">
        <v>26411</v>
      </c>
    </row>
    <row r="159238" spans="1:4" x14ac:dyDescent="0.3">
      <c r="A159238">
        <v>3811169</v>
      </c>
      <c r="B159238">
        <v>101</v>
      </c>
      <c r="C159238" s="1" t="s">
        <v>14</v>
      </c>
      <c r="D159238">
        <v>5000</v>
      </c>
    </row>
    <row r="159239" spans="1:4" x14ac:dyDescent="0.3">
      <c r="A159239">
        <v>3811172</v>
      </c>
      <c r="B159239">
        <v>132</v>
      </c>
      <c r="C159239" s="1" t="s">
        <v>9</v>
      </c>
      <c r="D159239">
        <v>25000</v>
      </c>
    </row>
    <row r="159240" spans="1:4" x14ac:dyDescent="0.3">
      <c r="A159240">
        <v>3811172</v>
      </c>
      <c r="B159240">
        <v>141</v>
      </c>
      <c r="C159240" s="1" t="s">
        <v>10</v>
      </c>
      <c r="D159240">
        <v>26411</v>
      </c>
    </row>
    <row r="159241" spans="1:4" x14ac:dyDescent="0.3">
      <c r="A159241">
        <v>3811172</v>
      </c>
      <c r="B159241">
        <v>101</v>
      </c>
      <c r="C159241" s="1" t="s">
        <v>14</v>
      </c>
      <c r="D159241">
        <v>5000</v>
      </c>
    </row>
    <row r="159242" spans="1:4" x14ac:dyDescent="0.3">
      <c r="A159242">
        <v>3811174</v>
      </c>
      <c r="B159242">
        <v>132</v>
      </c>
      <c r="C159242" s="1" t="s">
        <v>9</v>
      </c>
      <c r="D159242">
        <v>25000</v>
      </c>
    </row>
    <row r="159243" spans="1:4" x14ac:dyDescent="0.3">
      <c r="A159243">
        <v>3811174</v>
      </c>
      <c r="B159243">
        <v>141</v>
      </c>
      <c r="C159243" s="1" t="s">
        <v>10</v>
      </c>
      <c r="D159243">
        <v>26411</v>
      </c>
    </row>
    <row r="159244" spans="1:4" x14ac:dyDescent="0.3">
      <c r="A159244">
        <v>3811176</v>
      </c>
      <c r="B159244">
        <v>132</v>
      </c>
      <c r="C159244" s="1" t="s">
        <v>9</v>
      </c>
      <c r="D159244">
        <v>25000</v>
      </c>
    </row>
    <row r="159245" spans="1:4" x14ac:dyDescent="0.3">
      <c r="A159245">
        <v>3811176</v>
      </c>
      <c r="B159245">
        <v>141</v>
      </c>
      <c r="C159245" s="1" t="s">
        <v>10</v>
      </c>
      <c r="D159245">
        <v>26411</v>
      </c>
    </row>
    <row r="159246" spans="1:4" x14ac:dyDescent="0.3">
      <c r="A159246">
        <v>3811178</v>
      </c>
      <c r="B159246">
        <v>132</v>
      </c>
      <c r="C159246" s="1" t="s">
        <v>9</v>
      </c>
      <c r="D159246">
        <v>25000</v>
      </c>
    </row>
    <row r="159247" spans="1:4" x14ac:dyDescent="0.3">
      <c r="A159247">
        <v>3811178</v>
      </c>
      <c r="B159247">
        <v>141</v>
      </c>
      <c r="C159247" s="1" t="s">
        <v>10</v>
      </c>
      <c r="D159247">
        <v>26411</v>
      </c>
    </row>
    <row r="159248" spans="1:4" x14ac:dyDescent="0.3">
      <c r="A159248">
        <v>3811180</v>
      </c>
      <c r="B159248">
        <v>132</v>
      </c>
      <c r="C159248" s="1" t="s">
        <v>9</v>
      </c>
      <c r="D159248">
        <v>25000</v>
      </c>
    </row>
    <row r="159249" spans="1:4" x14ac:dyDescent="0.3">
      <c r="A159249">
        <v>3811180</v>
      </c>
      <c r="B159249">
        <v>141</v>
      </c>
      <c r="C159249" s="1" t="s">
        <v>10</v>
      </c>
      <c r="D159249">
        <v>26411</v>
      </c>
    </row>
    <row r="159250" spans="1:4" x14ac:dyDescent="0.3">
      <c r="A159250">
        <v>3811182</v>
      </c>
      <c r="B159250">
        <v>132</v>
      </c>
      <c r="C159250" s="1" t="s">
        <v>9</v>
      </c>
      <c r="D159250">
        <v>25000</v>
      </c>
    </row>
    <row r="159251" spans="1:4" x14ac:dyDescent="0.3">
      <c r="A159251">
        <v>3811182</v>
      </c>
      <c r="B159251">
        <v>141</v>
      </c>
      <c r="C159251" s="1" t="s">
        <v>10</v>
      </c>
      <c r="D159251">
        <v>26411</v>
      </c>
    </row>
    <row r="159252" spans="1:4" x14ac:dyDescent="0.3">
      <c r="A159252">
        <v>3811184</v>
      </c>
      <c r="B159252">
        <v>132</v>
      </c>
      <c r="C159252" s="1" t="s">
        <v>9</v>
      </c>
      <c r="D159252">
        <v>25000</v>
      </c>
    </row>
    <row r="159253" spans="1:4" x14ac:dyDescent="0.3">
      <c r="A159253">
        <v>3811184</v>
      </c>
      <c r="B159253">
        <v>141</v>
      </c>
      <c r="C159253" s="1" t="s">
        <v>10</v>
      </c>
      <c r="D159253">
        <v>26411</v>
      </c>
    </row>
    <row r="159254" spans="1:4" x14ac:dyDescent="0.3">
      <c r="A159254">
        <v>3811186</v>
      </c>
      <c r="B159254">
        <v>132</v>
      </c>
      <c r="C159254" s="1" t="s">
        <v>9</v>
      </c>
      <c r="D159254">
        <v>25000</v>
      </c>
    </row>
    <row r="159255" spans="1:4" x14ac:dyDescent="0.3">
      <c r="A159255">
        <v>3811186</v>
      </c>
      <c r="B159255">
        <v>141</v>
      </c>
      <c r="C159255" s="1" t="s">
        <v>10</v>
      </c>
      <c r="D159255">
        <v>26411</v>
      </c>
    </row>
    <row r="159256" spans="1:4" x14ac:dyDescent="0.3">
      <c r="A159256">
        <v>3811187</v>
      </c>
      <c r="B159256">
        <v>132</v>
      </c>
      <c r="C159256" s="1" t="s">
        <v>9</v>
      </c>
      <c r="D159256">
        <v>25000</v>
      </c>
    </row>
    <row r="159257" spans="1:4" x14ac:dyDescent="0.3">
      <c r="A159257">
        <v>3811187</v>
      </c>
      <c r="B159257">
        <v>141</v>
      </c>
      <c r="C159257" s="1" t="s">
        <v>10</v>
      </c>
      <c r="D159257">
        <v>26411</v>
      </c>
    </row>
    <row r="159258" spans="1:4" x14ac:dyDescent="0.3">
      <c r="A159258">
        <v>3811188</v>
      </c>
      <c r="B159258">
        <v>132</v>
      </c>
      <c r="C159258" s="1" t="s">
        <v>9</v>
      </c>
      <c r="D159258">
        <v>25000</v>
      </c>
    </row>
    <row r="159259" spans="1:4" x14ac:dyDescent="0.3">
      <c r="A159259">
        <v>3811188</v>
      </c>
      <c r="B159259">
        <v>141</v>
      </c>
      <c r="C159259" s="1" t="s">
        <v>10</v>
      </c>
      <c r="D159259">
        <v>26411</v>
      </c>
    </row>
    <row r="159260" spans="1:4" x14ac:dyDescent="0.3">
      <c r="A159260">
        <v>3811189</v>
      </c>
      <c r="B159260">
        <v>132</v>
      </c>
      <c r="C159260" s="1" t="s">
        <v>9</v>
      </c>
      <c r="D159260">
        <v>25000</v>
      </c>
    </row>
    <row r="159261" spans="1:4" x14ac:dyDescent="0.3">
      <c r="A159261">
        <v>3811189</v>
      </c>
      <c r="B159261">
        <v>141</v>
      </c>
      <c r="C159261" s="1" t="s">
        <v>10</v>
      </c>
      <c r="D159261">
        <v>26411</v>
      </c>
    </row>
    <row r="159262" spans="1:4" x14ac:dyDescent="0.3">
      <c r="A159262">
        <v>3811190</v>
      </c>
      <c r="B159262">
        <v>132</v>
      </c>
      <c r="C159262" s="1" t="s">
        <v>9</v>
      </c>
      <c r="D159262">
        <v>25000</v>
      </c>
    </row>
    <row r="159263" spans="1:4" x14ac:dyDescent="0.3">
      <c r="A159263">
        <v>3811190</v>
      </c>
      <c r="B159263">
        <v>141</v>
      </c>
      <c r="C159263" s="1" t="s">
        <v>10</v>
      </c>
      <c r="D159263">
        <v>26411</v>
      </c>
    </row>
    <row r="159264" spans="1:4" x14ac:dyDescent="0.3">
      <c r="A159264">
        <v>3811192</v>
      </c>
      <c r="B159264">
        <v>132</v>
      </c>
      <c r="C159264" s="1" t="s">
        <v>9</v>
      </c>
      <c r="D159264">
        <v>25000</v>
      </c>
    </row>
    <row r="159265" spans="1:4" x14ac:dyDescent="0.3">
      <c r="A159265">
        <v>3811192</v>
      </c>
      <c r="B159265">
        <v>141</v>
      </c>
      <c r="C159265" s="1" t="s">
        <v>10</v>
      </c>
      <c r="D159265">
        <v>26411</v>
      </c>
    </row>
    <row r="159266" spans="1:4" x14ac:dyDescent="0.3">
      <c r="A159266">
        <v>3811193</v>
      </c>
      <c r="B159266">
        <v>132</v>
      </c>
      <c r="C159266" s="1" t="s">
        <v>9</v>
      </c>
      <c r="D159266">
        <v>25000</v>
      </c>
    </row>
    <row r="159267" spans="1:4" x14ac:dyDescent="0.3">
      <c r="A159267">
        <v>3811193</v>
      </c>
      <c r="B159267">
        <v>141</v>
      </c>
      <c r="C159267" s="1" t="s">
        <v>10</v>
      </c>
      <c r="D159267">
        <v>26411</v>
      </c>
    </row>
    <row r="159268" spans="1:4" x14ac:dyDescent="0.3">
      <c r="A159268">
        <v>3811194</v>
      </c>
      <c r="B159268">
        <v>132</v>
      </c>
      <c r="C159268" s="1" t="s">
        <v>9</v>
      </c>
      <c r="D159268">
        <v>25000</v>
      </c>
    </row>
    <row r="159269" spans="1:4" x14ac:dyDescent="0.3">
      <c r="A159269">
        <v>3811194</v>
      </c>
      <c r="B159269">
        <v>141</v>
      </c>
      <c r="C159269" s="1" t="s">
        <v>10</v>
      </c>
      <c r="D159269">
        <v>26411</v>
      </c>
    </row>
    <row r="159270" spans="1:4" x14ac:dyDescent="0.3">
      <c r="A159270">
        <v>3811205</v>
      </c>
      <c r="B159270">
        <v>132</v>
      </c>
      <c r="C159270" s="1" t="s">
        <v>9</v>
      </c>
      <c r="D159270">
        <v>25000</v>
      </c>
    </row>
    <row r="159271" spans="1:4" x14ac:dyDescent="0.3">
      <c r="A159271">
        <v>3811205</v>
      </c>
      <c r="B159271">
        <v>141</v>
      </c>
      <c r="C159271" s="1" t="s">
        <v>10</v>
      </c>
      <c r="D159271">
        <v>26411</v>
      </c>
    </row>
    <row r="159272" spans="1:4" x14ac:dyDescent="0.3">
      <c r="A159272">
        <v>3811208</v>
      </c>
      <c r="B159272">
        <v>132</v>
      </c>
      <c r="C159272" s="1" t="s">
        <v>9</v>
      </c>
      <c r="D159272">
        <v>25000</v>
      </c>
    </row>
    <row r="159273" spans="1:4" x14ac:dyDescent="0.3">
      <c r="A159273">
        <v>3811208</v>
      </c>
      <c r="B159273">
        <v>141</v>
      </c>
      <c r="C159273" s="1" t="s">
        <v>10</v>
      </c>
      <c r="D159273">
        <v>26411</v>
      </c>
    </row>
    <row r="159274" spans="1:4" x14ac:dyDescent="0.3">
      <c r="A159274">
        <v>3811209</v>
      </c>
      <c r="B159274">
        <v>132</v>
      </c>
      <c r="C159274" s="1" t="s">
        <v>9</v>
      </c>
      <c r="D159274">
        <v>25000</v>
      </c>
    </row>
    <row r="159275" spans="1:4" x14ac:dyDescent="0.3">
      <c r="A159275">
        <v>3811209</v>
      </c>
      <c r="B159275">
        <v>141</v>
      </c>
      <c r="C159275" s="1" t="s">
        <v>10</v>
      </c>
      <c r="D159275">
        <v>26411</v>
      </c>
    </row>
    <row r="159276" spans="1:4" x14ac:dyDescent="0.3">
      <c r="A159276">
        <v>3811209</v>
      </c>
      <c r="B159276">
        <v>102</v>
      </c>
      <c r="C159276" s="1" t="s">
        <v>19</v>
      </c>
      <c r="D159276">
        <v>5000</v>
      </c>
    </row>
    <row r="159277" spans="1:4" x14ac:dyDescent="0.3">
      <c r="A159277">
        <v>3811210</v>
      </c>
      <c r="B159277">
        <v>132</v>
      </c>
      <c r="C159277" s="1" t="s">
        <v>9</v>
      </c>
      <c r="D159277">
        <v>25000</v>
      </c>
    </row>
    <row r="159278" spans="1:4" x14ac:dyDescent="0.3">
      <c r="A159278">
        <v>3811210</v>
      </c>
      <c r="B159278">
        <v>141</v>
      </c>
      <c r="C159278" s="1" t="s">
        <v>10</v>
      </c>
      <c r="D159278">
        <v>26411</v>
      </c>
    </row>
    <row r="159279" spans="1:4" x14ac:dyDescent="0.3">
      <c r="A159279">
        <v>3811212</v>
      </c>
      <c r="B159279">
        <v>132</v>
      </c>
      <c r="C159279" s="1" t="s">
        <v>9</v>
      </c>
      <c r="D159279">
        <v>25000</v>
      </c>
    </row>
    <row r="159280" spans="1:4" x14ac:dyDescent="0.3">
      <c r="A159280">
        <v>3811212</v>
      </c>
      <c r="B159280">
        <v>141</v>
      </c>
      <c r="C159280" s="1" t="s">
        <v>10</v>
      </c>
      <c r="D159280">
        <v>26411</v>
      </c>
    </row>
    <row r="159281" spans="1:4" x14ac:dyDescent="0.3">
      <c r="A159281">
        <v>3811215</v>
      </c>
      <c r="B159281">
        <v>132</v>
      </c>
      <c r="C159281" s="1" t="s">
        <v>9</v>
      </c>
      <c r="D159281">
        <v>25000</v>
      </c>
    </row>
    <row r="159282" spans="1:4" x14ac:dyDescent="0.3">
      <c r="A159282">
        <v>3811215</v>
      </c>
      <c r="B159282">
        <v>141</v>
      </c>
      <c r="C159282" s="1" t="s">
        <v>10</v>
      </c>
      <c r="D159282">
        <v>26411</v>
      </c>
    </row>
    <row r="159283" spans="1:4" x14ac:dyDescent="0.3">
      <c r="A159283">
        <v>3811237</v>
      </c>
      <c r="B159283">
        <v>132</v>
      </c>
      <c r="C159283" s="1" t="s">
        <v>9</v>
      </c>
      <c r="D159283">
        <v>25000</v>
      </c>
    </row>
    <row r="159284" spans="1:4" x14ac:dyDescent="0.3">
      <c r="A159284">
        <v>3811237</v>
      </c>
      <c r="B159284">
        <v>141</v>
      </c>
      <c r="C159284" s="1" t="s">
        <v>10</v>
      </c>
      <c r="D159284">
        <v>7520</v>
      </c>
    </row>
    <row r="159285" spans="1:4" x14ac:dyDescent="0.3">
      <c r="A159285">
        <v>3811238</v>
      </c>
      <c r="B159285">
        <v>132</v>
      </c>
      <c r="C159285" s="1" t="s">
        <v>9</v>
      </c>
      <c r="D159285">
        <v>25000</v>
      </c>
    </row>
    <row r="159286" spans="1:4" x14ac:dyDescent="0.3">
      <c r="A159286">
        <v>3811238</v>
      </c>
      <c r="B159286">
        <v>141</v>
      </c>
      <c r="C159286" s="1" t="s">
        <v>10</v>
      </c>
      <c r="D159286">
        <v>5690</v>
      </c>
    </row>
    <row r="159287" spans="1:4" x14ac:dyDescent="0.3">
      <c r="A159287">
        <v>3811239</v>
      </c>
      <c r="B159287">
        <v>132</v>
      </c>
      <c r="C159287" s="1" t="s">
        <v>9</v>
      </c>
      <c r="D159287">
        <v>25000</v>
      </c>
    </row>
    <row r="159288" spans="1:4" x14ac:dyDescent="0.3">
      <c r="A159288">
        <v>3811239</v>
      </c>
      <c r="B159288">
        <v>141</v>
      </c>
      <c r="C159288" s="1" t="s">
        <v>10</v>
      </c>
      <c r="D159288">
        <v>4540</v>
      </c>
    </row>
    <row r="159289" spans="1:4" x14ac:dyDescent="0.3">
      <c r="A159289">
        <v>3811240</v>
      </c>
      <c r="B159289">
        <v>132</v>
      </c>
      <c r="C159289" s="1" t="s">
        <v>9</v>
      </c>
      <c r="D159289">
        <v>25000</v>
      </c>
    </row>
    <row r="159290" spans="1:4" x14ac:dyDescent="0.3">
      <c r="A159290">
        <v>3811240</v>
      </c>
      <c r="B159290">
        <v>141</v>
      </c>
      <c r="C159290" s="1" t="s">
        <v>10</v>
      </c>
      <c r="D159290">
        <v>26411</v>
      </c>
    </row>
    <row r="159291" spans="1:4" x14ac:dyDescent="0.3">
      <c r="A159291">
        <v>3811241</v>
      </c>
      <c r="B159291">
        <v>132</v>
      </c>
      <c r="C159291" s="1" t="s">
        <v>9</v>
      </c>
      <c r="D159291">
        <v>25000</v>
      </c>
    </row>
    <row r="159292" spans="1:4" x14ac:dyDescent="0.3">
      <c r="A159292">
        <v>3811241</v>
      </c>
      <c r="B159292">
        <v>141</v>
      </c>
      <c r="C159292" s="1" t="s">
        <v>10</v>
      </c>
      <c r="D159292">
        <v>26411</v>
      </c>
    </row>
    <row r="159293" spans="1:4" x14ac:dyDescent="0.3">
      <c r="A159293">
        <v>3811242</v>
      </c>
      <c r="B159293">
        <v>132</v>
      </c>
      <c r="C159293" s="1" t="s">
        <v>9</v>
      </c>
      <c r="D159293">
        <v>25000</v>
      </c>
    </row>
    <row r="159294" spans="1:4" x14ac:dyDescent="0.3">
      <c r="A159294">
        <v>3811242</v>
      </c>
      <c r="B159294">
        <v>141</v>
      </c>
      <c r="C159294" s="1" t="s">
        <v>10</v>
      </c>
      <c r="D159294">
        <v>26411</v>
      </c>
    </row>
    <row r="159295" spans="1:4" x14ac:dyDescent="0.3">
      <c r="A159295">
        <v>3811243</v>
      </c>
      <c r="B159295">
        <v>132</v>
      </c>
      <c r="C159295" s="1" t="s">
        <v>9</v>
      </c>
      <c r="D159295">
        <v>25000</v>
      </c>
    </row>
    <row r="159296" spans="1:4" x14ac:dyDescent="0.3">
      <c r="A159296">
        <v>3811243</v>
      </c>
      <c r="B159296">
        <v>141</v>
      </c>
      <c r="C159296" s="1" t="s">
        <v>10</v>
      </c>
      <c r="D159296">
        <v>7090</v>
      </c>
    </row>
    <row r="159297" spans="1:4" x14ac:dyDescent="0.3">
      <c r="A159297">
        <v>3811244</v>
      </c>
      <c r="B159297">
        <v>132</v>
      </c>
      <c r="C159297" s="1" t="s">
        <v>9</v>
      </c>
      <c r="D159297">
        <v>25000</v>
      </c>
    </row>
    <row r="159298" spans="1:4" x14ac:dyDescent="0.3">
      <c r="A159298">
        <v>3811244</v>
      </c>
      <c r="B159298">
        <v>141</v>
      </c>
      <c r="C159298" s="1" t="s">
        <v>10</v>
      </c>
      <c r="D159298">
        <v>26411</v>
      </c>
    </row>
    <row r="159299" spans="1:4" x14ac:dyDescent="0.3">
      <c r="A159299">
        <v>3811246</v>
      </c>
      <c r="B159299">
        <v>132</v>
      </c>
      <c r="C159299" s="1" t="s">
        <v>9</v>
      </c>
      <c r="D159299">
        <v>25000</v>
      </c>
    </row>
    <row r="159300" spans="1:4" x14ac:dyDescent="0.3">
      <c r="A159300">
        <v>3811246</v>
      </c>
      <c r="B159300">
        <v>141</v>
      </c>
      <c r="C159300" s="1" t="s">
        <v>10</v>
      </c>
      <c r="D159300">
        <v>26411</v>
      </c>
    </row>
    <row r="159301" spans="1:4" x14ac:dyDescent="0.3">
      <c r="A159301">
        <v>3811247</v>
      </c>
      <c r="B159301">
        <v>132</v>
      </c>
      <c r="C159301" s="1" t="s">
        <v>9</v>
      </c>
      <c r="D159301">
        <v>25000</v>
      </c>
    </row>
    <row r="159302" spans="1:4" x14ac:dyDescent="0.3">
      <c r="A159302">
        <v>3811247</v>
      </c>
      <c r="B159302">
        <v>141</v>
      </c>
      <c r="C159302" s="1" t="s">
        <v>10</v>
      </c>
      <c r="D159302">
        <v>17740</v>
      </c>
    </row>
    <row r="159303" spans="1:4" x14ac:dyDescent="0.3">
      <c r="A159303">
        <v>3811249</v>
      </c>
      <c r="B159303">
        <v>132</v>
      </c>
      <c r="C159303" s="1" t="s">
        <v>9</v>
      </c>
      <c r="D159303">
        <v>25000</v>
      </c>
    </row>
    <row r="159304" spans="1:4" x14ac:dyDescent="0.3">
      <c r="A159304">
        <v>3811249</v>
      </c>
      <c r="B159304">
        <v>141</v>
      </c>
      <c r="C159304" s="1" t="s">
        <v>10</v>
      </c>
      <c r="D159304">
        <v>26411</v>
      </c>
    </row>
    <row r="159305" spans="1:4" x14ac:dyDescent="0.3">
      <c r="A159305">
        <v>3811253</v>
      </c>
      <c r="B159305">
        <v>132</v>
      </c>
      <c r="C159305" s="1" t="s">
        <v>9</v>
      </c>
      <c r="D159305">
        <v>25000</v>
      </c>
    </row>
    <row r="159306" spans="1:4" x14ac:dyDescent="0.3">
      <c r="A159306">
        <v>3811253</v>
      </c>
      <c r="B159306">
        <v>141</v>
      </c>
      <c r="C159306" s="1" t="s">
        <v>10</v>
      </c>
      <c r="D159306">
        <v>26411</v>
      </c>
    </row>
    <row r="159307" spans="1:4" x14ac:dyDescent="0.3">
      <c r="A159307">
        <v>3811253</v>
      </c>
      <c r="B159307">
        <v>129</v>
      </c>
      <c r="C159307" s="1" t="s">
        <v>15</v>
      </c>
      <c r="D159307">
        <v>5000</v>
      </c>
    </row>
    <row r="159308" spans="1:4" x14ac:dyDescent="0.3">
      <c r="A159308">
        <v>3811256</v>
      </c>
      <c r="B159308">
        <v>132</v>
      </c>
      <c r="C159308" s="1" t="s">
        <v>9</v>
      </c>
      <c r="D159308">
        <v>25000</v>
      </c>
    </row>
    <row r="159309" spans="1:4" x14ac:dyDescent="0.3">
      <c r="A159309">
        <v>3811256</v>
      </c>
      <c r="B159309">
        <v>141</v>
      </c>
      <c r="C159309" s="1" t="s">
        <v>10</v>
      </c>
      <c r="D159309">
        <v>8610</v>
      </c>
    </row>
    <row r="159310" spans="1:4" x14ac:dyDescent="0.3">
      <c r="A159310">
        <v>3811257</v>
      </c>
      <c r="B159310">
        <v>132</v>
      </c>
      <c r="C159310" s="1" t="s">
        <v>9</v>
      </c>
      <c r="D159310">
        <v>25000</v>
      </c>
    </row>
    <row r="159311" spans="1:4" x14ac:dyDescent="0.3">
      <c r="A159311">
        <v>3811257</v>
      </c>
      <c r="B159311">
        <v>141</v>
      </c>
      <c r="C159311" s="1" t="s">
        <v>10</v>
      </c>
      <c r="D159311">
        <v>11350</v>
      </c>
    </row>
    <row r="159312" spans="1:4" x14ac:dyDescent="0.3">
      <c r="A159312">
        <v>3811257</v>
      </c>
      <c r="B159312">
        <v>105</v>
      </c>
      <c r="C159312" s="1" t="s">
        <v>16</v>
      </c>
      <c r="D159312">
        <v>25000</v>
      </c>
    </row>
    <row r="159313" spans="1:4" x14ac:dyDescent="0.3">
      <c r="A159313">
        <v>3811259</v>
      </c>
      <c r="B159313">
        <v>132</v>
      </c>
      <c r="C159313" s="1" t="s">
        <v>9</v>
      </c>
      <c r="D159313">
        <v>25000</v>
      </c>
    </row>
    <row r="159314" spans="1:4" x14ac:dyDescent="0.3">
      <c r="A159314">
        <v>3811259</v>
      </c>
      <c r="B159314">
        <v>141</v>
      </c>
      <c r="C159314" s="1" t="s">
        <v>10</v>
      </c>
      <c r="D159314">
        <v>8480</v>
      </c>
    </row>
    <row r="159315" spans="1:4" x14ac:dyDescent="0.3">
      <c r="A159315">
        <v>3811260</v>
      </c>
      <c r="B159315">
        <v>132</v>
      </c>
      <c r="C159315" s="1" t="s">
        <v>9</v>
      </c>
      <c r="D159315">
        <v>25000</v>
      </c>
    </row>
    <row r="159316" spans="1:4" x14ac:dyDescent="0.3">
      <c r="A159316">
        <v>3811260</v>
      </c>
      <c r="B159316">
        <v>141</v>
      </c>
      <c r="C159316" s="1" t="s">
        <v>10</v>
      </c>
      <c r="D159316">
        <v>26411</v>
      </c>
    </row>
    <row r="159317" spans="1:4" x14ac:dyDescent="0.3">
      <c r="A159317">
        <v>3811261</v>
      </c>
      <c r="B159317">
        <v>132</v>
      </c>
      <c r="C159317" s="1" t="s">
        <v>9</v>
      </c>
      <c r="D159317">
        <v>25000</v>
      </c>
    </row>
    <row r="159318" spans="1:4" x14ac:dyDescent="0.3">
      <c r="A159318">
        <v>3811261</v>
      </c>
      <c r="B159318">
        <v>141</v>
      </c>
      <c r="C159318" s="1" t="s">
        <v>10</v>
      </c>
      <c r="D159318">
        <v>10450</v>
      </c>
    </row>
    <row r="159319" spans="1:4" x14ac:dyDescent="0.3">
      <c r="A159319">
        <v>3811262</v>
      </c>
      <c r="B159319">
        <v>132</v>
      </c>
      <c r="C159319" s="1" t="s">
        <v>9</v>
      </c>
      <c r="D159319">
        <v>25000</v>
      </c>
    </row>
    <row r="159320" spans="1:4" x14ac:dyDescent="0.3">
      <c r="A159320">
        <v>3811262</v>
      </c>
      <c r="B159320">
        <v>141</v>
      </c>
      <c r="C159320" s="1" t="s">
        <v>10</v>
      </c>
      <c r="D159320">
        <v>26411</v>
      </c>
    </row>
    <row r="159321" spans="1:4" x14ac:dyDescent="0.3">
      <c r="A159321">
        <v>3811263</v>
      </c>
      <c r="B159321">
        <v>132</v>
      </c>
      <c r="C159321" s="1" t="s">
        <v>9</v>
      </c>
      <c r="D159321">
        <v>25000</v>
      </c>
    </row>
    <row r="159322" spans="1:4" x14ac:dyDescent="0.3">
      <c r="A159322">
        <v>3811263</v>
      </c>
      <c r="B159322">
        <v>141</v>
      </c>
      <c r="C159322" s="1" t="s">
        <v>10</v>
      </c>
      <c r="D159322">
        <v>4920</v>
      </c>
    </row>
    <row r="159323" spans="1:4" x14ac:dyDescent="0.3">
      <c r="A159323">
        <v>3811264</v>
      </c>
      <c r="B159323">
        <v>132</v>
      </c>
      <c r="C159323" s="1" t="s">
        <v>9</v>
      </c>
      <c r="D159323">
        <v>25000</v>
      </c>
    </row>
    <row r="159324" spans="1:4" x14ac:dyDescent="0.3">
      <c r="A159324">
        <v>3811264</v>
      </c>
      <c r="B159324">
        <v>141</v>
      </c>
      <c r="C159324" s="1" t="s">
        <v>10</v>
      </c>
      <c r="D159324">
        <v>26411</v>
      </c>
    </row>
    <row r="159325" spans="1:4" x14ac:dyDescent="0.3">
      <c r="A159325">
        <v>3811265</v>
      </c>
      <c r="B159325">
        <v>132</v>
      </c>
      <c r="C159325" s="1" t="s">
        <v>9</v>
      </c>
      <c r="D159325">
        <v>25000</v>
      </c>
    </row>
    <row r="159326" spans="1:4" x14ac:dyDescent="0.3">
      <c r="A159326">
        <v>3811265</v>
      </c>
      <c r="B159326">
        <v>141</v>
      </c>
      <c r="C159326" s="1" t="s">
        <v>10</v>
      </c>
      <c r="D159326">
        <v>26411</v>
      </c>
    </row>
    <row r="159327" spans="1:4" x14ac:dyDescent="0.3">
      <c r="A159327">
        <v>3811266</v>
      </c>
      <c r="B159327">
        <v>132</v>
      </c>
      <c r="C159327" s="1" t="s">
        <v>9</v>
      </c>
      <c r="D159327">
        <v>25000</v>
      </c>
    </row>
    <row r="159328" spans="1:4" x14ac:dyDescent="0.3">
      <c r="A159328">
        <v>3811266</v>
      </c>
      <c r="B159328">
        <v>141</v>
      </c>
      <c r="C159328" s="1" t="s">
        <v>10</v>
      </c>
      <c r="D159328">
        <v>26411</v>
      </c>
    </row>
    <row r="159329" spans="1:4" x14ac:dyDescent="0.3">
      <c r="A159329">
        <v>3811268</v>
      </c>
      <c r="B159329">
        <v>132</v>
      </c>
      <c r="C159329" s="1" t="s">
        <v>9</v>
      </c>
      <c r="D159329">
        <v>25000</v>
      </c>
    </row>
    <row r="159330" spans="1:4" x14ac:dyDescent="0.3">
      <c r="A159330">
        <v>3811268</v>
      </c>
      <c r="B159330">
        <v>141</v>
      </c>
      <c r="C159330" s="1" t="s">
        <v>10</v>
      </c>
      <c r="D159330">
        <v>8530</v>
      </c>
    </row>
    <row r="159331" spans="1:4" x14ac:dyDescent="0.3">
      <c r="A159331">
        <v>3811270</v>
      </c>
      <c r="B159331">
        <v>132</v>
      </c>
      <c r="C159331" s="1" t="s">
        <v>9</v>
      </c>
      <c r="D159331">
        <v>25000</v>
      </c>
    </row>
    <row r="159332" spans="1:4" x14ac:dyDescent="0.3">
      <c r="A159332">
        <v>3811270</v>
      </c>
      <c r="B159332">
        <v>141</v>
      </c>
      <c r="C159332" s="1" t="s">
        <v>10</v>
      </c>
      <c r="D159332">
        <v>26411</v>
      </c>
    </row>
    <row r="159333" spans="1:4" x14ac:dyDescent="0.3">
      <c r="A159333">
        <v>3811271</v>
      </c>
      <c r="B159333">
        <v>132</v>
      </c>
      <c r="C159333" s="1" t="s">
        <v>9</v>
      </c>
      <c r="D159333">
        <v>25000</v>
      </c>
    </row>
    <row r="159334" spans="1:4" x14ac:dyDescent="0.3">
      <c r="A159334">
        <v>3811271</v>
      </c>
      <c r="B159334">
        <v>141</v>
      </c>
      <c r="C159334" s="1" t="s">
        <v>10</v>
      </c>
      <c r="D159334">
        <v>10380</v>
      </c>
    </row>
    <row r="159335" spans="1:4" x14ac:dyDescent="0.3">
      <c r="A159335">
        <v>3811272</v>
      </c>
      <c r="B159335">
        <v>132</v>
      </c>
      <c r="C159335" s="1" t="s">
        <v>9</v>
      </c>
      <c r="D159335">
        <v>25000</v>
      </c>
    </row>
    <row r="159336" spans="1:4" x14ac:dyDescent="0.3">
      <c r="A159336">
        <v>3811272</v>
      </c>
      <c r="B159336">
        <v>141</v>
      </c>
      <c r="C159336" s="1" t="s">
        <v>10</v>
      </c>
      <c r="D159336">
        <v>26411</v>
      </c>
    </row>
    <row r="159337" spans="1:4" x14ac:dyDescent="0.3">
      <c r="A159337">
        <v>3811273</v>
      </c>
      <c r="B159337">
        <v>132</v>
      </c>
      <c r="C159337" s="1" t="s">
        <v>9</v>
      </c>
      <c r="D159337">
        <v>25000</v>
      </c>
    </row>
    <row r="159338" spans="1:4" x14ac:dyDescent="0.3">
      <c r="A159338">
        <v>3811273</v>
      </c>
      <c r="B159338">
        <v>141</v>
      </c>
      <c r="C159338" s="1" t="s">
        <v>10</v>
      </c>
      <c r="D159338">
        <v>26411</v>
      </c>
    </row>
    <row r="159339" spans="1:4" x14ac:dyDescent="0.3">
      <c r="A159339">
        <v>3811274</v>
      </c>
      <c r="B159339">
        <v>132</v>
      </c>
      <c r="C159339" s="1" t="s">
        <v>9</v>
      </c>
      <c r="D159339">
        <v>25000</v>
      </c>
    </row>
    <row r="159340" spans="1:4" x14ac:dyDescent="0.3">
      <c r="A159340">
        <v>3811274</v>
      </c>
      <c r="B159340">
        <v>141</v>
      </c>
      <c r="C159340" s="1" t="s">
        <v>10</v>
      </c>
      <c r="D159340">
        <v>26411</v>
      </c>
    </row>
    <row r="159341" spans="1:4" x14ac:dyDescent="0.3">
      <c r="A159341">
        <v>3811275</v>
      </c>
      <c r="B159341">
        <v>132</v>
      </c>
      <c r="C159341" s="1" t="s">
        <v>9</v>
      </c>
      <c r="D159341">
        <v>25000</v>
      </c>
    </row>
    <row r="159342" spans="1:4" x14ac:dyDescent="0.3">
      <c r="A159342">
        <v>3811275</v>
      </c>
      <c r="B159342">
        <v>141</v>
      </c>
      <c r="C159342" s="1" t="s">
        <v>10</v>
      </c>
      <c r="D159342">
        <v>26411</v>
      </c>
    </row>
    <row r="159343" spans="1:4" x14ac:dyDescent="0.3">
      <c r="A159343">
        <v>3811276</v>
      </c>
      <c r="B159343">
        <v>132</v>
      </c>
      <c r="C159343" s="1" t="s">
        <v>9</v>
      </c>
      <c r="D159343">
        <v>25000</v>
      </c>
    </row>
    <row r="159344" spans="1:4" x14ac:dyDescent="0.3">
      <c r="A159344">
        <v>3811276</v>
      </c>
      <c r="B159344">
        <v>141</v>
      </c>
      <c r="C159344" s="1" t="s">
        <v>10</v>
      </c>
      <c r="D159344">
        <v>8050</v>
      </c>
    </row>
    <row r="159345" spans="1:4" x14ac:dyDescent="0.3">
      <c r="A159345">
        <v>3811277</v>
      </c>
      <c r="B159345">
        <v>132</v>
      </c>
      <c r="C159345" s="1" t="s">
        <v>9</v>
      </c>
      <c r="D159345">
        <v>25000</v>
      </c>
    </row>
    <row r="159346" spans="1:4" x14ac:dyDescent="0.3">
      <c r="A159346">
        <v>3811277</v>
      </c>
      <c r="B159346">
        <v>141</v>
      </c>
      <c r="C159346" s="1" t="s">
        <v>10</v>
      </c>
      <c r="D159346">
        <v>26411</v>
      </c>
    </row>
    <row r="159347" spans="1:4" x14ac:dyDescent="0.3">
      <c r="A159347">
        <v>3811278</v>
      </c>
      <c r="B159347">
        <v>132</v>
      </c>
      <c r="C159347" s="1" t="s">
        <v>9</v>
      </c>
      <c r="D159347">
        <v>25000</v>
      </c>
    </row>
    <row r="159348" spans="1:4" x14ac:dyDescent="0.3">
      <c r="A159348">
        <v>3811278</v>
      </c>
      <c r="B159348">
        <v>141</v>
      </c>
      <c r="C159348" s="1" t="s">
        <v>10</v>
      </c>
      <c r="D159348">
        <v>26411</v>
      </c>
    </row>
    <row r="159349" spans="1:4" x14ac:dyDescent="0.3">
      <c r="A159349">
        <v>3811279</v>
      </c>
      <c r="B159349">
        <v>132</v>
      </c>
      <c r="C159349" s="1" t="s">
        <v>9</v>
      </c>
      <c r="D159349">
        <v>25000</v>
      </c>
    </row>
    <row r="159350" spans="1:4" x14ac:dyDescent="0.3">
      <c r="A159350">
        <v>3811279</v>
      </c>
      <c r="B159350">
        <v>141</v>
      </c>
      <c r="C159350" s="1" t="s">
        <v>10</v>
      </c>
      <c r="D159350">
        <v>26411</v>
      </c>
    </row>
    <row r="159351" spans="1:4" x14ac:dyDescent="0.3">
      <c r="A159351">
        <v>3811282</v>
      </c>
      <c r="B159351">
        <v>132</v>
      </c>
      <c r="C159351" s="1" t="s">
        <v>9</v>
      </c>
      <c r="D159351">
        <v>25000</v>
      </c>
    </row>
    <row r="159352" spans="1:4" x14ac:dyDescent="0.3">
      <c r="A159352">
        <v>3811282</v>
      </c>
      <c r="B159352">
        <v>141</v>
      </c>
      <c r="C159352" s="1" t="s">
        <v>10</v>
      </c>
      <c r="D159352">
        <v>26411</v>
      </c>
    </row>
    <row r="159353" spans="1:4" x14ac:dyDescent="0.3">
      <c r="A159353">
        <v>3811283</v>
      </c>
      <c r="B159353">
        <v>132</v>
      </c>
      <c r="C159353" s="1" t="s">
        <v>9</v>
      </c>
      <c r="D159353">
        <v>25000</v>
      </c>
    </row>
    <row r="159354" spans="1:4" x14ac:dyDescent="0.3">
      <c r="A159354">
        <v>3811283</v>
      </c>
      <c r="B159354">
        <v>141</v>
      </c>
      <c r="C159354" s="1" t="s">
        <v>10</v>
      </c>
      <c r="D159354">
        <v>5280</v>
      </c>
    </row>
    <row r="159355" spans="1:4" x14ac:dyDescent="0.3">
      <c r="A159355">
        <v>3811284</v>
      </c>
      <c r="B159355">
        <v>132</v>
      </c>
      <c r="C159355" s="1" t="s">
        <v>9</v>
      </c>
      <c r="D159355">
        <v>25000</v>
      </c>
    </row>
    <row r="159356" spans="1:4" x14ac:dyDescent="0.3">
      <c r="A159356">
        <v>3811284</v>
      </c>
      <c r="B159356">
        <v>141</v>
      </c>
      <c r="C159356" s="1" t="s">
        <v>10</v>
      </c>
      <c r="D159356">
        <v>9670</v>
      </c>
    </row>
    <row r="159357" spans="1:4" x14ac:dyDescent="0.3">
      <c r="A159357">
        <v>3811284</v>
      </c>
      <c r="B159357">
        <v>105</v>
      </c>
      <c r="C159357" s="1" t="s">
        <v>16</v>
      </c>
      <c r="D159357">
        <v>20000</v>
      </c>
    </row>
    <row r="159358" spans="1:4" x14ac:dyDescent="0.3">
      <c r="A159358">
        <v>3811284</v>
      </c>
      <c r="B159358">
        <v>129</v>
      </c>
      <c r="C159358" s="1" t="s">
        <v>15</v>
      </c>
      <c r="D159358">
        <v>5000</v>
      </c>
    </row>
    <row r="159359" spans="1:4" x14ac:dyDescent="0.3">
      <c r="A159359">
        <v>3811286</v>
      </c>
      <c r="B159359">
        <v>132</v>
      </c>
      <c r="C159359" s="1" t="s">
        <v>9</v>
      </c>
      <c r="D159359">
        <v>25000</v>
      </c>
    </row>
    <row r="159360" spans="1:4" x14ac:dyDescent="0.3">
      <c r="A159360">
        <v>3811286</v>
      </c>
      <c r="B159360">
        <v>141</v>
      </c>
      <c r="C159360" s="1" t="s">
        <v>10</v>
      </c>
      <c r="D159360">
        <v>9710</v>
      </c>
    </row>
    <row r="159361" spans="1:4" x14ac:dyDescent="0.3">
      <c r="A159361">
        <v>3811287</v>
      </c>
      <c r="B159361">
        <v>132</v>
      </c>
      <c r="C159361" s="1" t="s">
        <v>9</v>
      </c>
      <c r="D159361">
        <v>25000</v>
      </c>
    </row>
    <row r="159362" spans="1:4" x14ac:dyDescent="0.3">
      <c r="A159362">
        <v>3811287</v>
      </c>
      <c r="B159362">
        <v>141</v>
      </c>
      <c r="C159362" s="1" t="s">
        <v>10</v>
      </c>
      <c r="D159362">
        <v>26411</v>
      </c>
    </row>
    <row r="159363" spans="1:4" x14ac:dyDescent="0.3">
      <c r="A159363">
        <v>3811289</v>
      </c>
      <c r="B159363">
        <v>132</v>
      </c>
      <c r="C159363" s="1" t="s">
        <v>9</v>
      </c>
      <c r="D159363">
        <v>25000</v>
      </c>
    </row>
    <row r="159364" spans="1:4" x14ac:dyDescent="0.3">
      <c r="A159364">
        <v>3811289</v>
      </c>
      <c r="B159364">
        <v>141</v>
      </c>
      <c r="C159364" s="1" t="s">
        <v>10</v>
      </c>
      <c r="D159364">
        <v>26411</v>
      </c>
    </row>
    <row r="159365" spans="1:4" x14ac:dyDescent="0.3">
      <c r="A159365">
        <v>3811290</v>
      </c>
      <c r="B159365">
        <v>132</v>
      </c>
      <c r="C159365" s="1" t="s">
        <v>9</v>
      </c>
      <c r="D159365">
        <v>25000</v>
      </c>
    </row>
    <row r="159366" spans="1:4" x14ac:dyDescent="0.3">
      <c r="A159366">
        <v>3811290</v>
      </c>
      <c r="B159366">
        <v>141</v>
      </c>
      <c r="C159366" s="1" t="s">
        <v>10</v>
      </c>
      <c r="D159366">
        <v>26411</v>
      </c>
    </row>
    <row r="159367" spans="1:4" x14ac:dyDescent="0.3">
      <c r="A159367">
        <v>3811291</v>
      </c>
      <c r="B159367">
        <v>132</v>
      </c>
      <c r="C159367" s="1" t="s">
        <v>9</v>
      </c>
      <c r="D159367">
        <v>25000</v>
      </c>
    </row>
    <row r="159368" spans="1:4" x14ac:dyDescent="0.3">
      <c r="A159368">
        <v>3811291</v>
      </c>
      <c r="B159368">
        <v>141</v>
      </c>
      <c r="C159368" s="1" t="s">
        <v>10</v>
      </c>
      <c r="D159368">
        <v>7470</v>
      </c>
    </row>
    <row r="159369" spans="1:4" x14ac:dyDescent="0.3">
      <c r="A159369">
        <v>3811292</v>
      </c>
      <c r="B159369">
        <v>132</v>
      </c>
      <c r="C159369" s="1" t="s">
        <v>9</v>
      </c>
      <c r="D159369">
        <v>25000</v>
      </c>
    </row>
    <row r="159370" spans="1:4" x14ac:dyDescent="0.3">
      <c r="A159370">
        <v>3811292</v>
      </c>
      <c r="B159370">
        <v>141</v>
      </c>
      <c r="C159370" s="1" t="s">
        <v>10</v>
      </c>
      <c r="D159370">
        <v>26411</v>
      </c>
    </row>
    <row r="159371" spans="1:4" x14ac:dyDescent="0.3">
      <c r="A159371">
        <v>3811293</v>
      </c>
      <c r="B159371">
        <v>132</v>
      </c>
      <c r="C159371" s="1" t="s">
        <v>9</v>
      </c>
      <c r="D159371">
        <v>25000</v>
      </c>
    </row>
    <row r="159372" spans="1:4" x14ac:dyDescent="0.3">
      <c r="A159372">
        <v>3811293</v>
      </c>
      <c r="B159372">
        <v>141</v>
      </c>
      <c r="C159372" s="1" t="s">
        <v>10</v>
      </c>
      <c r="D159372">
        <v>9700</v>
      </c>
    </row>
    <row r="159373" spans="1:4" x14ac:dyDescent="0.3">
      <c r="A159373">
        <v>3811294</v>
      </c>
      <c r="B159373">
        <v>132</v>
      </c>
      <c r="C159373" s="1" t="s">
        <v>9</v>
      </c>
      <c r="D159373">
        <v>25000</v>
      </c>
    </row>
    <row r="159374" spans="1:4" x14ac:dyDescent="0.3">
      <c r="A159374">
        <v>3811294</v>
      </c>
      <c r="B159374">
        <v>141</v>
      </c>
      <c r="C159374" s="1" t="s">
        <v>10</v>
      </c>
      <c r="D159374">
        <v>26411</v>
      </c>
    </row>
    <row r="159375" spans="1:4" x14ac:dyDescent="0.3">
      <c r="A159375">
        <v>3811294</v>
      </c>
      <c r="B159375">
        <v>133</v>
      </c>
      <c r="C159375" s="1" t="s">
        <v>22</v>
      </c>
      <c r="D159375">
        <v>5000</v>
      </c>
    </row>
    <row r="159376" spans="1:4" x14ac:dyDescent="0.3">
      <c r="A159376">
        <v>3811295</v>
      </c>
      <c r="B159376">
        <v>132</v>
      </c>
      <c r="C159376" s="1" t="s">
        <v>9</v>
      </c>
      <c r="D159376">
        <v>25000</v>
      </c>
    </row>
    <row r="159377" spans="1:4" x14ac:dyDescent="0.3">
      <c r="A159377">
        <v>3811295</v>
      </c>
      <c r="B159377">
        <v>141</v>
      </c>
      <c r="C159377" s="1" t="s">
        <v>10</v>
      </c>
      <c r="D159377">
        <v>26411</v>
      </c>
    </row>
    <row r="159378" spans="1:4" x14ac:dyDescent="0.3">
      <c r="A159378">
        <v>3811296</v>
      </c>
      <c r="B159378">
        <v>132</v>
      </c>
      <c r="C159378" s="1" t="s">
        <v>9</v>
      </c>
      <c r="D159378">
        <v>25000</v>
      </c>
    </row>
    <row r="159379" spans="1:4" x14ac:dyDescent="0.3">
      <c r="A159379">
        <v>3811296</v>
      </c>
      <c r="B159379">
        <v>141</v>
      </c>
      <c r="C159379" s="1" t="s">
        <v>10</v>
      </c>
      <c r="D159379">
        <v>26411</v>
      </c>
    </row>
    <row r="159380" spans="1:4" x14ac:dyDescent="0.3">
      <c r="A159380">
        <v>3811296</v>
      </c>
      <c r="B159380">
        <v>120</v>
      </c>
      <c r="C159380" s="1" t="s">
        <v>17</v>
      </c>
      <c r="D159380">
        <v>263429</v>
      </c>
    </row>
    <row r="159381" spans="1:4" x14ac:dyDescent="0.3">
      <c r="A159381">
        <v>3811298</v>
      </c>
      <c r="B159381">
        <v>132</v>
      </c>
      <c r="C159381" s="1" t="s">
        <v>9</v>
      </c>
      <c r="D159381">
        <v>25000</v>
      </c>
    </row>
    <row r="159382" spans="1:4" x14ac:dyDescent="0.3">
      <c r="A159382">
        <v>3811298</v>
      </c>
      <c r="B159382">
        <v>141</v>
      </c>
      <c r="C159382" s="1" t="s">
        <v>10</v>
      </c>
      <c r="D159382">
        <v>26411</v>
      </c>
    </row>
    <row r="159383" spans="1:4" x14ac:dyDescent="0.3">
      <c r="A159383">
        <v>3811302</v>
      </c>
      <c r="B159383">
        <v>132</v>
      </c>
      <c r="C159383" s="1" t="s">
        <v>9</v>
      </c>
      <c r="D159383">
        <v>25000</v>
      </c>
    </row>
    <row r="159384" spans="1:4" x14ac:dyDescent="0.3">
      <c r="A159384">
        <v>3811302</v>
      </c>
      <c r="B159384">
        <v>141</v>
      </c>
      <c r="C159384" s="1" t="s">
        <v>10</v>
      </c>
      <c r="D159384">
        <v>26411</v>
      </c>
    </row>
    <row r="159385" spans="1:4" x14ac:dyDescent="0.3">
      <c r="A159385">
        <v>3811302</v>
      </c>
      <c r="B159385">
        <v>101</v>
      </c>
      <c r="C159385" s="1" t="s">
        <v>14</v>
      </c>
      <c r="D159385">
        <v>5000</v>
      </c>
    </row>
    <row r="159386" spans="1:4" x14ac:dyDescent="0.3">
      <c r="A159386">
        <v>3811304</v>
      </c>
      <c r="B159386">
        <v>132</v>
      </c>
      <c r="C159386" s="1" t="s">
        <v>9</v>
      </c>
      <c r="D159386">
        <v>25000</v>
      </c>
    </row>
    <row r="159387" spans="1:4" x14ac:dyDescent="0.3">
      <c r="A159387">
        <v>3811304</v>
      </c>
      <c r="B159387">
        <v>141</v>
      </c>
      <c r="C159387" s="1" t="s">
        <v>10</v>
      </c>
      <c r="D159387">
        <v>26411</v>
      </c>
    </row>
    <row r="159388" spans="1:4" x14ac:dyDescent="0.3">
      <c r="A159388">
        <v>3811306</v>
      </c>
      <c r="B159388">
        <v>132</v>
      </c>
      <c r="C159388" s="1" t="s">
        <v>9</v>
      </c>
      <c r="D159388">
        <v>25000</v>
      </c>
    </row>
    <row r="159389" spans="1:4" x14ac:dyDescent="0.3">
      <c r="A159389">
        <v>3811306</v>
      </c>
      <c r="B159389">
        <v>141</v>
      </c>
      <c r="C159389" s="1" t="s">
        <v>10</v>
      </c>
      <c r="D159389">
        <v>26411</v>
      </c>
    </row>
    <row r="159390" spans="1:4" x14ac:dyDescent="0.3">
      <c r="A159390">
        <v>3811307</v>
      </c>
      <c r="B159390">
        <v>132</v>
      </c>
      <c r="C159390" s="1" t="s">
        <v>9</v>
      </c>
      <c r="D159390">
        <v>25000</v>
      </c>
    </row>
    <row r="159391" spans="1:4" x14ac:dyDescent="0.3">
      <c r="A159391">
        <v>3811307</v>
      </c>
      <c r="B159391">
        <v>141</v>
      </c>
      <c r="C159391" s="1" t="s">
        <v>10</v>
      </c>
      <c r="D159391">
        <v>26411</v>
      </c>
    </row>
    <row r="159392" spans="1:4" x14ac:dyDescent="0.3">
      <c r="A159392">
        <v>3811309</v>
      </c>
      <c r="B159392">
        <v>132</v>
      </c>
      <c r="C159392" s="1" t="s">
        <v>9</v>
      </c>
      <c r="D159392">
        <v>25000</v>
      </c>
    </row>
    <row r="159393" spans="1:4" x14ac:dyDescent="0.3">
      <c r="A159393">
        <v>3811309</v>
      </c>
      <c r="B159393">
        <v>141</v>
      </c>
      <c r="C159393" s="1" t="s">
        <v>10</v>
      </c>
      <c r="D159393">
        <v>26411</v>
      </c>
    </row>
    <row r="159394" spans="1:4" x14ac:dyDescent="0.3">
      <c r="A159394">
        <v>3811310</v>
      </c>
      <c r="B159394">
        <v>132</v>
      </c>
      <c r="C159394" s="1" t="s">
        <v>9</v>
      </c>
      <c r="D159394">
        <v>25000</v>
      </c>
    </row>
    <row r="159395" spans="1:4" x14ac:dyDescent="0.3">
      <c r="A159395">
        <v>3811310</v>
      </c>
      <c r="B159395">
        <v>141</v>
      </c>
      <c r="C159395" s="1" t="s">
        <v>10</v>
      </c>
      <c r="D159395">
        <v>26411</v>
      </c>
    </row>
    <row r="159396" spans="1:4" x14ac:dyDescent="0.3">
      <c r="A159396">
        <v>3811310</v>
      </c>
      <c r="B159396">
        <v>101</v>
      </c>
      <c r="C159396" s="1" t="s">
        <v>14</v>
      </c>
      <c r="D159396">
        <v>5000</v>
      </c>
    </row>
    <row r="159397" spans="1:4" x14ac:dyDescent="0.3">
      <c r="A159397">
        <v>3811311</v>
      </c>
      <c r="B159397">
        <v>132</v>
      </c>
      <c r="C159397" s="1" t="s">
        <v>9</v>
      </c>
      <c r="D159397">
        <v>25000</v>
      </c>
    </row>
    <row r="159398" spans="1:4" x14ac:dyDescent="0.3">
      <c r="A159398">
        <v>3811311</v>
      </c>
      <c r="B159398">
        <v>141</v>
      </c>
      <c r="C159398" s="1" t="s">
        <v>10</v>
      </c>
      <c r="D159398">
        <v>26411</v>
      </c>
    </row>
    <row r="159399" spans="1:4" x14ac:dyDescent="0.3">
      <c r="A159399">
        <v>3811312</v>
      </c>
      <c r="B159399">
        <v>132</v>
      </c>
      <c r="C159399" s="1" t="s">
        <v>9</v>
      </c>
      <c r="D159399">
        <v>25000</v>
      </c>
    </row>
    <row r="159400" spans="1:4" x14ac:dyDescent="0.3">
      <c r="A159400">
        <v>3811312</v>
      </c>
      <c r="B159400">
        <v>141</v>
      </c>
      <c r="C159400" s="1" t="s">
        <v>10</v>
      </c>
      <c r="D159400">
        <v>26411</v>
      </c>
    </row>
    <row r="159401" spans="1:4" x14ac:dyDescent="0.3">
      <c r="A159401">
        <v>3811313</v>
      </c>
      <c r="B159401">
        <v>132</v>
      </c>
      <c r="C159401" s="1" t="s">
        <v>9</v>
      </c>
      <c r="D159401">
        <v>25000</v>
      </c>
    </row>
    <row r="159402" spans="1:4" x14ac:dyDescent="0.3">
      <c r="A159402">
        <v>3811313</v>
      </c>
      <c r="B159402">
        <v>141</v>
      </c>
      <c r="C159402" s="1" t="s">
        <v>10</v>
      </c>
      <c r="D159402">
        <v>26411</v>
      </c>
    </row>
    <row r="159403" spans="1:4" x14ac:dyDescent="0.3">
      <c r="A159403">
        <v>3811314</v>
      </c>
      <c r="B159403">
        <v>132</v>
      </c>
      <c r="C159403" s="1" t="s">
        <v>9</v>
      </c>
      <c r="D159403">
        <v>25000</v>
      </c>
    </row>
    <row r="159404" spans="1:4" x14ac:dyDescent="0.3">
      <c r="A159404">
        <v>3811314</v>
      </c>
      <c r="B159404">
        <v>141</v>
      </c>
      <c r="C159404" s="1" t="s">
        <v>10</v>
      </c>
      <c r="D159404">
        <v>26411</v>
      </c>
    </row>
    <row r="159405" spans="1:4" x14ac:dyDescent="0.3">
      <c r="A159405">
        <v>3811315</v>
      </c>
      <c r="B159405">
        <v>132</v>
      </c>
      <c r="C159405" s="1" t="s">
        <v>9</v>
      </c>
      <c r="D159405">
        <v>25000</v>
      </c>
    </row>
    <row r="159406" spans="1:4" x14ac:dyDescent="0.3">
      <c r="A159406">
        <v>3811315</v>
      </c>
      <c r="B159406">
        <v>141</v>
      </c>
      <c r="C159406" s="1" t="s">
        <v>10</v>
      </c>
      <c r="D159406">
        <v>26411</v>
      </c>
    </row>
    <row r="159407" spans="1:4" x14ac:dyDescent="0.3">
      <c r="A159407">
        <v>3811318</v>
      </c>
      <c r="B159407">
        <v>132</v>
      </c>
      <c r="C159407" s="1" t="s">
        <v>9</v>
      </c>
      <c r="D159407">
        <v>25000</v>
      </c>
    </row>
    <row r="159408" spans="1:4" x14ac:dyDescent="0.3">
      <c r="A159408">
        <v>3811318</v>
      </c>
      <c r="B159408">
        <v>141</v>
      </c>
      <c r="C159408" s="1" t="s">
        <v>10</v>
      </c>
      <c r="D159408">
        <v>26411</v>
      </c>
    </row>
    <row r="159409" spans="1:4" x14ac:dyDescent="0.3">
      <c r="A159409">
        <v>3811319</v>
      </c>
      <c r="B159409">
        <v>132</v>
      </c>
      <c r="C159409" s="1" t="s">
        <v>9</v>
      </c>
      <c r="D159409">
        <v>25000</v>
      </c>
    </row>
    <row r="159410" spans="1:4" x14ac:dyDescent="0.3">
      <c r="A159410">
        <v>3811319</v>
      </c>
      <c r="B159410">
        <v>141</v>
      </c>
      <c r="C159410" s="1" t="s">
        <v>10</v>
      </c>
      <c r="D159410">
        <v>26411</v>
      </c>
    </row>
    <row r="159411" spans="1:4" x14ac:dyDescent="0.3">
      <c r="A159411">
        <v>3811319</v>
      </c>
      <c r="B159411">
        <v>102</v>
      </c>
      <c r="C159411" s="1" t="s">
        <v>19</v>
      </c>
      <c r="D159411">
        <v>5000</v>
      </c>
    </row>
    <row r="159412" spans="1:4" x14ac:dyDescent="0.3">
      <c r="A159412">
        <v>3811321</v>
      </c>
      <c r="B159412">
        <v>132</v>
      </c>
      <c r="C159412" s="1" t="s">
        <v>9</v>
      </c>
      <c r="D159412">
        <v>25000</v>
      </c>
    </row>
    <row r="159413" spans="1:4" x14ac:dyDescent="0.3">
      <c r="A159413">
        <v>3811321</v>
      </c>
      <c r="B159413">
        <v>141</v>
      </c>
      <c r="C159413" s="1" t="s">
        <v>10</v>
      </c>
      <c r="D159413">
        <v>26411</v>
      </c>
    </row>
    <row r="159414" spans="1:4" x14ac:dyDescent="0.3">
      <c r="A159414">
        <v>3811321</v>
      </c>
      <c r="B159414">
        <v>101</v>
      </c>
      <c r="C159414" s="1" t="s">
        <v>14</v>
      </c>
      <c r="D159414">
        <v>5000</v>
      </c>
    </row>
    <row r="159415" spans="1:4" x14ac:dyDescent="0.3">
      <c r="A159415">
        <v>3811322</v>
      </c>
      <c r="B159415">
        <v>132</v>
      </c>
      <c r="C159415" s="1" t="s">
        <v>9</v>
      </c>
      <c r="D159415">
        <v>25000</v>
      </c>
    </row>
    <row r="159416" spans="1:4" x14ac:dyDescent="0.3">
      <c r="A159416">
        <v>3811322</v>
      </c>
      <c r="B159416">
        <v>141</v>
      </c>
      <c r="C159416" s="1" t="s">
        <v>10</v>
      </c>
      <c r="D159416">
        <v>26411</v>
      </c>
    </row>
    <row r="159417" spans="1:4" x14ac:dyDescent="0.3">
      <c r="A159417">
        <v>3811324</v>
      </c>
      <c r="B159417">
        <v>132</v>
      </c>
      <c r="C159417" s="1" t="s">
        <v>9</v>
      </c>
      <c r="D159417">
        <v>25000</v>
      </c>
    </row>
    <row r="159418" spans="1:4" x14ac:dyDescent="0.3">
      <c r="A159418">
        <v>3811324</v>
      </c>
      <c r="B159418">
        <v>141</v>
      </c>
      <c r="C159418" s="1" t="s">
        <v>10</v>
      </c>
      <c r="D159418">
        <v>26411</v>
      </c>
    </row>
    <row r="159419" spans="1:4" x14ac:dyDescent="0.3">
      <c r="A159419">
        <v>3811326</v>
      </c>
      <c r="B159419">
        <v>132</v>
      </c>
      <c r="C159419" s="1" t="s">
        <v>9</v>
      </c>
      <c r="D159419">
        <v>25000</v>
      </c>
    </row>
    <row r="159420" spans="1:4" x14ac:dyDescent="0.3">
      <c r="A159420">
        <v>3811326</v>
      </c>
      <c r="B159420">
        <v>141</v>
      </c>
      <c r="C159420" s="1" t="s">
        <v>10</v>
      </c>
      <c r="D159420">
        <v>26411</v>
      </c>
    </row>
    <row r="159421" spans="1:4" x14ac:dyDescent="0.3">
      <c r="A159421">
        <v>3811327</v>
      </c>
      <c r="B159421">
        <v>132</v>
      </c>
      <c r="C159421" s="1" t="s">
        <v>9</v>
      </c>
      <c r="D159421">
        <v>25000</v>
      </c>
    </row>
    <row r="159422" spans="1:4" x14ac:dyDescent="0.3">
      <c r="A159422">
        <v>3811327</v>
      </c>
      <c r="B159422">
        <v>141</v>
      </c>
      <c r="C159422" s="1" t="s">
        <v>10</v>
      </c>
      <c r="D159422">
        <v>26411</v>
      </c>
    </row>
    <row r="159423" spans="1:4" x14ac:dyDescent="0.3">
      <c r="A159423">
        <v>3811327</v>
      </c>
      <c r="B159423">
        <v>101</v>
      </c>
      <c r="C159423" s="1" t="s">
        <v>14</v>
      </c>
      <c r="D159423">
        <v>5000</v>
      </c>
    </row>
    <row r="159424" spans="1:4" x14ac:dyDescent="0.3">
      <c r="A159424">
        <v>3811328</v>
      </c>
      <c r="B159424">
        <v>132</v>
      </c>
      <c r="C159424" s="1" t="s">
        <v>9</v>
      </c>
      <c r="D159424">
        <v>25000</v>
      </c>
    </row>
    <row r="159425" spans="1:4" x14ac:dyDescent="0.3">
      <c r="A159425">
        <v>3811328</v>
      </c>
      <c r="B159425">
        <v>141</v>
      </c>
      <c r="C159425" s="1" t="s">
        <v>10</v>
      </c>
      <c r="D159425">
        <v>26411</v>
      </c>
    </row>
    <row r="159426" spans="1:4" x14ac:dyDescent="0.3">
      <c r="A159426">
        <v>3811329</v>
      </c>
      <c r="B159426">
        <v>132</v>
      </c>
      <c r="C159426" s="1" t="s">
        <v>9</v>
      </c>
      <c r="D159426">
        <v>25000</v>
      </c>
    </row>
    <row r="159427" spans="1:4" x14ac:dyDescent="0.3">
      <c r="A159427">
        <v>3811329</v>
      </c>
      <c r="B159427">
        <v>141</v>
      </c>
      <c r="C159427" s="1" t="s">
        <v>10</v>
      </c>
      <c r="D159427">
        <v>26411</v>
      </c>
    </row>
    <row r="159428" spans="1:4" x14ac:dyDescent="0.3">
      <c r="A159428">
        <v>3811330</v>
      </c>
      <c r="B159428">
        <v>132</v>
      </c>
      <c r="C159428" s="1" t="s">
        <v>9</v>
      </c>
      <c r="D159428">
        <v>25000</v>
      </c>
    </row>
    <row r="159429" spans="1:4" x14ac:dyDescent="0.3">
      <c r="A159429">
        <v>3811330</v>
      </c>
      <c r="B159429">
        <v>141</v>
      </c>
      <c r="C159429" s="1" t="s">
        <v>10</v>
      </c>
      <c r="D159429">
        <v>17180</v>
      </c>
    </row>
    <row r="159430" spans="1:4" x14ac:dyDescent="0.3">
      <c r="A159430">
        <v>3811331</v>
      </c>
      <c r="B159430">
        <v>132</v>
      </c>
      <c r="C159430" s="1" t="s">
        <v>9</v>
      </c>
      <c r="D159430">
        <v>25000</v>
      </c>
    </row>
    <row r="159431" spans="1:4" x14ac:dyDescent="0.3">
      <c r="A159431">
        <v>3811331</v>
      </c>
      <c r="B159431">
        <v>141</v>
      </c>
      <c r="C159431" s="1" t="s">
        <v>10</v>
      </c>
      <c r="D159431">
        <v>26411</v>
      </c>
    </row>
    <row r="159432" spans="1:4" x14ac:dyDescent="0.3">
      <c r="A159432">
        <v>3811336</v>
      </c>
      <c r="B159432">
        <v>132</v>
      </c>
      <c r="C159432" s="1" t="s">
        <v>9</v>
      </c>
      <c r="D159432">
        <v>25000</v>
      </c>
    </row>
    <row r="159433" spans="1:4" x14ac:dyDescent="0.3">
      <c r="A159433">
        <v>3811336</v>
      </c>
      <c r="B159433">
        <v>141</v>
      </c>
      <c r="C159433" s="1" t="s">
        <v>10</v>
      </c>
      <c r="D159433">
        <v>26411</v>
      </c>
    </row>
    <row r="159434" spans="1:4" x14ac:dyDescent="0.3">
      <c r="A159434">
        <v>3811337</v>
      </c>
      <c r="B159434">
        <v>132</v>
      </c>
      <c r="C159434" s="1" t="s">
        <v>9</v>
      </c>
      <c r="D159434">
        <v>25000</v>
      </c>
    </row>
    <row r="159435" spans="1:4" x14ac:dyDescent="0.3">
      <c r="A159435">
        <v>3811337</v>
      </c>
      <c r="B159435">
        <v>141</v>
      </c>
      <c r="C159435" s="1" t="s">
        <v>10</v>
      </c>
      <c r="D159435">
        <v>26411</v>
      </c>
    </row>
    <row r="159436" spans="1:4" x14ac:dyDescent="0.3">
      <c r="A159436">
        <v>3811339</v>
      </c>
      <c r="B159436">
        <v>132</v>
      </c>
      <c r="C159436" s="1" t="s">
        <v>9</v>
      </c>
      <c r="D159436">
        <v>25000</v>
      </c>
    </row>
    <row r="159437" spans="1:4" x14ac:dyDescent="0.3">
      <c r="A159437">
        <v>3811339</v>
      </c>
      <c r="B159437">
        <v>141</v>
      </c>
      <c r="C159437" s="1" t="s">
        <v>10</v>
      </c>
      <c r="D159437">
        <v>26411</v>
      </c>
    </row>
    <row r="159438" spans="1:4" x14ac:dyDescent="0.3">
      <c r="A159438">
        <v>3811340</v>
      </c>
      <c r="B159438">
        <v>132</v>
      </c>
      <c r="C159438" s="1" t="s">
        <v>9</v>
      </c>
      <c r="D159438">
        <v>25000</v>
      </c>
    </row>
    <row r="159439" spans="1:4" x14ac:dyDescent="0.3">
      <c r="A159439">
        <v>3811340</v>
      </c>
      <c r="B159439">
        <v>141</v>
      </c>
      <c r="C159439" s="1" t="s">
        <v>10</v>
      </c>
      <c r="D159439">
        <v>26411</v>
      </c>
    </row>
    <row r="159440" spans="1:4" x14ac:dyDescent="0.3">
      <c r="A159440">
        <v>3811342</v>
      </c>
      <c r="B159440">
        <v>132</v>
      </c>
      <c r="C159440" s="1" t="s">
        <v>9</v>
      </c>
      <c r="D159440">
        <v>25000</v>
      </c>
    </row>
    <row r="159441" spans="1:4" x14ac:dyDescent="0.3">
      <c r="A159441">
        <v>3811342</v>
      </c>
      <c r="B159441">
        <v>141</v>
      </c>
      <c r="C159441" s="1" t="s">
        <v>10</v>
      </c>
      <c r="D159441">
        <v>26411</v>
      </c>
    </row>
    <row r="159442" spans="1:4" x14ac:dyDescent="0.3">
      <c r="A159442">
        <v>3811343</v>
      </c>
      <c r="B159442">
        <v>132</v>
      </c>
      <c r="C159442" s="1" t="s">
        <v>9</v>
      </c>
      <c r="D159442">
        <v>25000</v>
      </c>
    </row>
    <row r="159443" spans="1:4" x14ac:dyDescent="0.3">
      <c r="A159443">
        <v>3811343</v>
      </c>
      <c r="B159443">
        <v>141</v>
      </c>
      <c r="C159443" s="1" t="s">
        <v>10</v>
      </c>
      <c r="D159443">
        <v>26411</v>
      </c>
    </row>
    <row r="159444" spans="1:4" x14ac:dyDescent="0.3">
      <c r="A159444">
        <v>3811345</v>
      </c>
      <c r="B159444">
        <v>132</v>
      </c>
      <c r="C159444" s="1" t="s">
        <v>9</v>
      </c>
      <c r="D159444">
        <v>25000</v>
      </c>
    </row>
    <row r="159445" spans="1:4" x14ac:dyDescent="0.3">
      <c r="A159445">
        <v>3811345</v>
      </c>
      <c r="B159445">
        <v>141</v>
      </c>
      <c r="C159445" s="1" t="s">
        <v>10</v>
      </c>
      <c r="D159445">
        <v>26411</v>
      </c>
    </row>
    <row r="159446" spans="1:4" x14ac:dyDescent="0.3">
      <c r="A159446">
        <v>3811347</v>
      </c>
      <c r="B159446">
        <v>132</v>
      </c>
      <c r="C159446" s="1" t="s">
        <v>9</v>
      </c>
      <c r="D159446">
        <v>25000</v>
      </c>
    </row>
    <row r="159447" spans="1:4" x14ac:dyDescent="0.3">
      <c r="A159447">
        <v>3811347</v>
      </c>
      <c r="B159447">
        <v>141</v>
      </c>
      <c r="C159447" s="1" t="s">
        <v>10</v>
      </c>
      <c r="D159447">
        <v>26411</v>
      </c>
    </row>
    <row r="159448" spans="1:4" x14ac:dyDescent="0.3">
      <c r="A159448">
        <v>3811348</v>
      </c>
      <c r="B159448">
        <v>132</v>
      </c>
      <c r="C159448" s="1" t="s">
        <v>9</v>
      </c>
      <c r="D159448">
        <v>25000</v>
      </c>
    </row>
    <row r="159449" spans="1:4" x14ac:dyDescent="0.3">
      <c r="A159449">
        <v>3811348</v>
      </c>
      <c r="B159449">
        <v>141</v>
      </c>
      <c r="C159449" s="1" t="s">
        <v>10</v>
      </c>
      <c r="D159449">
        <v>26411</v>
      </c>
    </row>
    <row r="159450" spans="1:4" x14ac:dyDescent="0.3">
      <c r="A159450">
        <v>3811349</v>
      </c>
      <c r="B159450">
        <v>132</v>
      </c>
      <c r="C159450" s="1" t="s">
        <v>9</v>
      </c>
      <c r="D159450">
        <v>25000</v>
      </c>
    </row>
    <row r="159451" spans="1:4" x14ac:dyDescent="0.3">
      <c r="A159451">
        <v>3811349</v>
      </c>
      <c r="B159451">
        <v>141</v>
      </c>
      <c r="C159451" s="1" t="s">
        <v>10</v>
      </c>
      <c r="D159451">
        <v>26411</v>
      </c>
    </row>
    <row r="159452" spans="1:4" x14ac:dyDescent="0.3">
      <c r="A159452">
        <v>3811350</v>
      </c>
      <c r="B159452">
        <v>132</v>
      </c>
      <c r="C159452" s="1" t="s">
        <v>9</v>
      </c>
      <c r="D159452">
        <v>25000</v>
      </c>
    </row>
    <row r="159453" spans="1:4" x14ac:dyDescent="0.3">
      <c r="A159453">
        <v>3811350</v>
      </c>
      <c r="B159453">
        <v>141</v>
      </c>
      <c r="C159453" s="1" t="s">
        <v>10</v>
      </c>
      <c r="D159453">
        <v>26411</v>
      </c>
    </row>
    <row r="159454" spans="1:4" x14ac:dyDescent="0.3">
      <c r="A159454">
        <v>3811351</v>
      </c>
      <c r="B159454">
        <v>132</v>
      </c>
      <c r="C159454" s="1" t="s">
        <v>9</v>
      </c>
      <c r="D159454">
        <v>25000</v>
      </c>
    </row>
    <row r="159455" spans="1:4" x14ac:dyDescent="0.3">
      <c r="A159455">
        <v>3811351</v>
      </c>
      <c r="B159455">
        <v>141</v>
      </c>
      <c r="C159455" s="1" t="s">
        <v>10</v>
      </c>
      <c r="D159455">
        <v>26411</v>
      </c>
    </row>
    <row r="159456" spans="1:4" x14ac:dyDescent="0.3">
      <c r="A159456">
        <v>3811352</v>
      </c>
      <c r="B159456">
        <v>132</v>
      </c>
      <c r="C159456" s="1" t="s">
        <v>9</v>
      </c>
      <c r="D159456">
        <v>25000</v>
      </c>
    </row>
    <row r="159457" spans="1:4" x14ac:dyDescent="0.3">
      <c r="A159457">
        <v>3811352</v>
      </c>
      <c r="B159457">
        <v>141</v>
      </c>
      <c r="C159457" s="1" t="s">
        <v>10</v>
      </c>
      <c r="D159457">
        <v>26411</v>
      </c>
    </row>
    <row r="159458" spans="1:4" x14ac:dyDescent="0.3">
      <c r="A159458">
        <v>3811353</v>
      </c>
      <c r="B159458">
        <v>132</v>
      </c>
      <c r="C159458" s="1" t="s">
        <v>9</v>
      </c>
      <c r="D159458">
        <v>25000</v>
      </c>
    </row>
    <row r="159459" spans="1:4" x14ac:dyDescent="0.3">
      <c r="A159459">
        <v>3811353</v>
      </c>
      <c r="B159459">
        <v>141</v>
      </c>
      <c r="C159459" s="1" t="s">
        <v>10</v>
      </c>
      <c r="D159459">
        <v>26411</v>
      </c>
    </row>
    <row r="159460" spans="1:4" x14ac:dyDescent="0.3">
      <c r="A159460">
        <v>3811355</v>
      </c>
      <c r="B159460">
        <v>132</v>
      </c>
      <c r="C159460" s="1" t="s">
        <v>9</v>
      </c>
      <c r="D159460">
        <v>25000</v>
      </c>
    </row>
    <row r="159461" spans="1:4" x14ac:dyDescent="0.3">
      <c r="A159461">
        <v>3811355</v>
      </c>
      <c r="B159461">
        <v>141</v>
      </c>
      <c r="C159461" s="1" t="s">
        <v>10</v>
      </c>
      <c r="D159461">
        <v>26411</v>
      </c>
    </row>
    <row r="159462" spans="1:4" x14ac:dyDescent="0.3">
      <c r="A159462">
        <v>3811355</v>
      </c>
      <c r="B159462">
        <v>101</v>
      </c>
      <c r="C159462" s="1" t="s">
        <v>14</v>
      </c>
      <c r="D159462">
        <v>5000</v>
      </c>
    </row>
    <row r="159463" spans="1:4" x14ac:dyDescent="0.3">
      <c r="A159463">
        <v>3811358</v>
      </c>
      <c r="B159463">
        <v>132</v>
      </c>
      <c r="C159463" s="1" t="s">
        <v>9</v>
      </c>
      <c r="D159463">
        <v>25000</v>
      </c>
    </row>
    <row r="159464" spans="1:4" x14ac:dyDescent="0.3">
      <c r="A159464">
        <v>3811358</v>
      </c>
      <c r="B159464">
        <v>141</v>
      </c>
      <c r="C159464" s="1" t="s">
        <v>10</v>
      </c>
      <c r="D159464">
        <v>26411</v>
      </c>
    </row>
    <row r="159465" spans="1:4" x14ac:dyDescent="0.3">
      <c r="A159465">
        <v>3811358</v>
      </c>
      <c r="B159465">
        <v>101</v>
      </c>
      <c r="C159465" s="1" t="s">
        <v>14</v>
      </c>
      <c r="D159465">
        <v>5000</v>
      </c>
    </row>
    <row r="159466" spans="1:4" x14ac:dyDescent="0.3">
      <c r="A159466">
        <v>3811359</v>
      </c>
      <c r="B159466">
        <v>132</v>
      </c>
      <c r="C159466" s="1" t="s">
        <v>9</v>
      </c>
      <c r="D159466">
        <v>25000</v>
      </c>
    </row>
    <row r="159467" spans="1:4" x14ac:dyDescent="0.3">
      <c r="A159467">
        <v>3811359</v>
      </c>
      <c r="B159467">
        <v>141</v>
      </c>
      <c r="C159467" s="1" t="s">
        <v>10</v>
      </c>
      <c r="D159467">
        <v>26411</v>
      </c>
    </row>
    <row r="159468" spans="1:4" x14ac:dyDescent="0.3">
      <c r="A159468">
        <v>3811360</v>
      </c>
      <c r="B159468">
        <v>132</v>
      </c>
      <c r="C159468" s="1" t="s">
        <v>9</v>
      </c>
      <c r="D159468">
        <v>25000</v>
      </c>
    </row>
    <row r="159469" spans="1:4" x14ac:dyDescent="0.3">
      <c r="A159469">
        <v>3811360</v>
      </c>
      <c r="B159469">
        <v>141</v>
      </c>
      <c r="C159469" s="1" t="s">
        <v>10</v>
      </c>
      <c r="D159469">
        <v>26411</v>
      </c>
    </row>
    <row r="159470" spans="1:4" x14ac:dyDescent="0.3">
      <c r="A159470">
        <v>3811361</v>
      </c>
      <c r="B159470">
        <v>132</v>
      </c>
      <c r="C159470" s="1" t="s">
        <v>9</v>
      </c>
      <c r="D159470">
        <v>25000</v>
      </c>
    </row>
    <row r="159471" spans="1:4" x14ac:dyDescent="0.3">
      <c r="A159471">
        <v>3811361</v>
      </c>
      <c r="B159471">
        <v>141</v>
      </c>
      <c r="C159471" s="1" t="s">
        <v>10</v>
      </c>
      <c r="D159471">
        <v>26411</v>
      </c>
    </row>
    <row r="159472" spans="1:4" x14ac:dyDescent="0.3">
      <c r="A159472">
        <v>3811362</v>
      </c>
      <c r="B159472">
        <v>132</v>
      </c>
      <c r="C159472" s="1" t="s">
        <v>9</v>
      </c>
      <c r="D159472">
        <v>25000</v>
      </c>
    </row>
    <row r="159473" spans="1:4" x14ac:dyDescent="0.3">
      <c r="A159473">
        <v>3811362</v>
      </c>
      <c r="B159473">
        <v>141</v>
      </c>
      <c r="C159473" s="1" t="s">
        <v>10</v>
      </c>
      <c r="D159473">
        <v>26411</v>
      </c>
    </row>
    <row r="159474" spans="1:4" x14ac:dyDescent="0.3">
      <c r="A159474">
        <v>3811363</v>
      </c>
      <c r="B159474">
        <v>132</v>
      </c>
      <c r="C159474" s="1" t="s">
        <v>9</v>
      </c>
      <c r="D159474">
        <v>25000</v>
      </c>
    </row>
    <row r="159475" spans="1:4" x14ac:dyDescent="0.3">
      <c r="A159475">
        <v>3811363</v>
      </c>
      <c r="B159475">
        <v>141</v>
      </c>
      <c r="C159475" s="1" t="s">
        <v>10</v>
      </c>
      <c r="D159475">
        <v>26411</v>
      </c>
    </row>
    <row r="159476" spans="1:4" x14ac:dyDescent="0.3">
      <c r="A159476">
        <v>3811365</v>
      </c>
      <c r="B159476">
        <v>132</v>
      </c>
      <c r="C159476" s="1" t="s">
        <v>9</v>
      </c>
      <c r="D159476">
        <v>25000</v>
      </c>
    </row>
    <row r="159477" spans="1:4" x14ac:dyDescent="0.3">
      <c r="A159477">
        <v>3811365</v>
      </c>
      <c r="B159477">
        <v>141</v>
      </c>
      <c r="C159477" s="1" t="s">
        <v>10</v>
      </c>
      <c r="D159477">
        <v>26411</v>
      </c>
    </row>
    <row r="159478" spans="1:4" x14ac:dyDescent="0.3">
      <c r="A159478">
        <v>3811366</v>
      </c>
      <c r="B159478">
        <v>132</v>
      </c>
      <c r="C159478" s="1" t="s">
        <v>9</v>
      </c>
      <c r="D159478">
        <v>25000</v>
      </c>
    </row>
    <row r="159479" spans="1:4" x14ac:dyDescent="0.3">
      <c r="A159479">
        <v>3811366</v>
      </c>
      <c r="B159479">
        <v>141</v>
      </c>
      <c r="C159479" s="1" t="s">
        <v>10</v>
      </c>
      <c r="D159479">
        <v>26411</v>
      </c>
    </row>
    <row r="159480" spans="1:4" x14ac:dyDescent="0.3">
      <c r="A159480">
        <v>3811367</v>
      </c>
      <c r="B159480">
        <v>132</v>
      </c>
      <c r="C159480" s="1" t="s">
        <v>9</v>
      </c>
      <c r="D159480">
        <v>25000</v>
      </c>
    </row>
    <row r="159481" spans="1:4" x14ac:dyDescent="0.3">
      <c r="A159481">
        <v>3811367</v>
      </c>
      <c r="B159481">
        <v>141</v>
      </c>
      <c r="C159481" s="1" t="s">
        <v>10</v>
      </c>
      <c r="D159481">
        <v>26411</v>
      </c>
    </row>
    <row r="159482" spans="1:4" x14ac:dyDescent="0.3">
      <c r="A159482">
        <v>3811369</v>
      </c>
      <c r="B159482">
        <v>132</v>
      </c>
      <c r="C159482" s="1" t="s">
        <v>9</v>
      </c>
      <c r="D159482">
        <v>25000</v>
      </c>
    </row>
    <row r="159483" spans="1:4" x14ac:dyDescent="0.3">
      <c r="A159483">
        <v>3811369</v>
      </c>
      <c r="B159483">
        <v>141</v>
      </c>
      <c r="C159483" s="1" t="s">
        <v>10</v>
      </c>
      <c r="D159483">
        <v>26411</v>
      </c>
    </row>
    <row r="159484" spans="1:4" x14ac:dyDescent="0.3">
      <c r="A159484">
        <v>3811369</v>
      </c>
      <c r="B159484">
        <v>105</v>
      </c>
      <c r="C159484" s="1" t="s">
        <v>16</v>
      </c>
      <c r="D159484">
        <v>50000</v>
      </c>
    </row>
    <row r="159485" spans="1:4" x14ac:dyDescent="0.3">
      <c r="A159485">
        <v>3811369</v>
      </c>
      <c r="B159485">
        <v>129</v>
      </c>
      <c r="C159485" s="1" t="s">
        <v>15</v>
      </c>
      <c r="D159485">
        <v>5000</v>
      </c>
    </row>
    <row r="159486" spans="1:4" x14ac:dyDescent="0.3">
      <c r="A159486">
        <v>3811370</v>
      </c>
      <c r="B159486">
        <v>132</v>
      </c>
      <c r="C159486" s="1" t="s">
        <v>9</v>
      </c>
      <c r="D159486">
        <v>25000</v>
      </c>
    </row>
    <row r="159487" spans="1:4" x14ac:dyDescent="0.3">
      <c r="A159487">
        <v>3811370</v>
      </c>
      <c r="B159487">
        <v>141</v>
      </c>
      <c r="C159487" s="1" t="s">
        <v>10</v>
      </c>
      <c r="D159487">
        <v>26411</v>
      </c>
    </row>
    <row r="159488" spans="1:4" x14ac:dyDescent="0.3">
      <c r="A159488">
        <v>3811371</v>
      </c>
      <c r="B159488">
        <v>132</v>
      </c>
      <c r="C159488" s="1" t="s">
        <v>9</v>
      </c>
      <c r="D159488">
        <v>25000</v>
      </c>
    </row>
    <row r="159489" spans="1:4" x14ac:dyDescent="0.3">
      <c r="A159489">
        <v>3811371</v>
      </c>
      <c r="B159489">
        <v>141</v>
      </c>
      <c r="C159489" s="1" t="s">
        <v>10</v>
      </c>
      <c r="D159489">
        <v>26411</v>
      </c>
    </row>
    <row r="159490" spans="1:4" x14ac:dyDescent="0.3">
      <c r="A159490">
        <v>3811372</v>
      </c>
      <c r="B159490">
        <v>132</v>
      </c>
      <c r="C159490" s="1" t="s">
        <v>9</v>
      </c>
      <c r="D159490">
        <v>25000</v>
      </c>
    </row>
    <row r="159491" spans="1:4" x14ac:dyDescent="0.3">
      <c r="A159491">
        <v>3811372</v>
      </c>
      <c r="B159491">
        <v>141</v>
      </c>
      <c r="C159491" s="1" t="s">
        <v>10</v>
      </c>
      <c r="D159491">
        <v>26411</v>
      </c>
    </row>
    <row r="159492" spans="1:4" x14ac:dyDescent="0.3">
      <c r="A159492">
        <v>3811373</v>
      </c>
      <c r="B159492">
        <v>132</v>
      </c>
      <c r="C159492" s="1" t="s">
        <v>9</v>
      </c>
      <c r="D159492">
        <v>25000</v>
      </c>
    </row>
    <row r="159493" spans="1:4" x14ac:dyDescent="0.3">
      <c r="A159493">
        <v>3811373</v>
      </c>
      <c r="B159493">
        <v>141</v>
      </c>
      <c r="C159493" s="1" t="s">
        <v>10</v>
      </c>
      <c r="D159493">
        <v>26411</v>
      </c>
    </row>
    <row r="159494" spans="1:4" x14ac:dyDescent="0.3">
      <c r="A159494">
        <v>3811377</v>
      </c>
      <c r="B159494">
        <v>132</v>
      </c>
      <c r="C159494" s="1" t="s">
        <v>9</v>
      </c>
      <c r="D159494">
        <v>25000</v>
      </c>
    </row>
    <row r="159495" spans="1:4" x14ac:dyDescent="0.3">
      <c r="A159495">
        <v>3811377</v>
      </c>
      <c r="B159495">
        <v>141</v>
      </c>
      <c r="C159495" s="1" t="s">
        <v>10</v>
      </c>
      <c r="D159495">
        <v>26411</v>
      </c>
    </row>
    <row r="159496" spans="1:4" x14ac:dyDescent="0.3">
      <c r="A159496">
        <v>3811377</v>
      </c>
      <c r="B159496">
        <v>101</v>
      </c>
      <c r="C159496" s="1" t="s">
        <v>14</v>
      </c>
      <c r="D159496">
        <v>5000</v>
      </c>
    </row>
    <row r="159497" spans="1:4" x14ac:dyDescent="0.3">
      <c r="A159497">
        <v>3811377</v>
      </c>
      <c r="B159497">
        <v>129</v>
      </c>
      <c r="C159497" s="1" t="s">
        <v>15</v>
      </c>
      <c r="D159497">
        <v>5000</v>
      </c>
    </row>
    <row r="159498" spans="1:4" x14ac:dyDescent="0.3">
      <c r="A159498">
        <v>3811378</v>
      </c>
      <c r="B159498">
        <v>132</v>
      </c>
      <c r="C159498" s="1" t="s">
        <v>9</v>
      </c>
      <c r="D159498">
        <v>25000</v>
      </c>
    </row>
    <row r="159499" spans="1:4" x14ac:dyDescent="0.3">
      <c r="A159499">
        <v>3811378</v>
      </c>
      <c r="B159499">
        <v>141</v>
      </c>
      <c r="C159499" s="1" t="s">
        <v>10</v>
      </c>
      <c r="D159499">
        <v>26411</v>
      </c>
    </row>
    <row r="159500" spans="1:4" x14ac:dyDescent="0.3">
      <c r="A159500">
        <v>3811379</v>
      </c>
      <c r="B159500">
        <v>132</v>
      </c>
      <c r="C159500" s="1" t="s">
        <v>9</v>
      </c>
      <c r="D159500">
        <v>25000</v>
      </c>
    </row>
    <row r="159501" spans="1:4" x14ac:dyDescent="0.3">
      <c r="A159501">
        <v>3811379</v>
      </c>
      <c r="B159501">
        <v>141</v>
      </c>
      <c r="C159501" s="1" t="s">
        <v>10</v>
      </c>
      <c r="D159501">
        <v>26411</v>
      </c>
    </row>
    <row r="159502" spans="1:4" x14ac:dyDescent="0.3">
      <c r="A159502">
        <v>3811380</v>
      </c>
      <c r="B159502">
        <v>132</v>
      </c>
      <c r="C159502" s="1" t="s">
        <v>9</v>
      </c>
      <c r="D159502">
        <v>25000</v>
      </c>
    </row>
    <row r="159503" spans="1:4" x14ac:dyDescent="0.3">
      <c r="A159503">
        <v>3811380</v>
      </c>
      <c r="B159503">
        <v>141</v>
      </c>
      <c r="C159503" s="1" t="s">
        <v>10</v>
      </c>
      <c r="D159503">
        <v>26411</v>
      </c>
    </row>
    <row r="159504" spans="1:4" x14ac:dyDescent="0.3">
      <c r="A159504">
        <v>3811384</v>
      </c>
      <c r="B159504">
        <v>132</v>
      </c>
      <c r="C159504" s="1" t="s">
        <v>9</v>
      </c>
      <c r="D159504">
        <v>25000</v>
      </c>
    </row>
    <row r="159505" spans="1:4" x14ac:dyDescent="0.3">
      <c r="A159505">
        <v>3811384</v>
      </c>
      <c r="B159505">
        <v>141</v>
      </c>
      <c r="C159505" s="1" t="s">
        <v>10</v>
      </c>
      <c r="D159505">
        <v>26411</v>
      </c>
    </row>
    <row r="159506" spans="1:4" x14ac:dyDescent="0.3">
      <c r="A159506">
        <v>3811385</v>
      </c>
      <c r="B159506">
        <v>132</v>
      </c>
      <c r="C159506" s="1" t="s">
        <v>9</v>
      </c>
      <c r="D159506">
        <v>25000</v>
      </c>
    </row>
    <row r="159507" spans="1:4" x14ac:dyDescent="0.3">
      <c r="A159507">
        <v>3811385</v>
      </c>
      <c r="B159507">
        <v>141</v>
      </c>
      <c r="C159507" s="1" t="s">
        <v>10</v>
      </c>
      <c r="D159507">
        <v>26411</v>
      </c>
    </row>
    <row r="159508" spans="1:4" x14ac:dyDescent="0.3">
      <c r="A159508">
        <v>3811388</v>
      </c>
      <c r="B159508">
        <v>132</v>
      </c>
      <c r="C159508" s="1" t="s">
        <v>9</v>
      </c>
      <c r="D159508">
        <v>25000</v>
      </c>
    </row>
    <row r="159509" spans="1:4" x14ac:dyDescent="0.3">
      <c r="A159509">
        <v>3811388</v>
      </c>
      <c r="B159509">
        <v>141</v>
      </c>
      <c r="C159509" s="1" t="s">
        <v>10</v>
      </c>
      <c r="D159509">
        <v>26411</v>
      </c>
    </row>
    <row r="159510" spans="1:4" x14ac:dyDescent="0.3">
      <c r="A159510">
        <v>3811388</v>
      </c>
      <c r="B159510">
        <v>102</v>
      </c>
      <c r="C159510" s="1" t="s">
        <v>19</v>
      </c>
      <c r="D159510">
        <v>5000</v>
      </c>
    </row>
    <row r="159511" spans="1:4" x14ac:dyDescent="0.3">
      <c r="A159511">
        <v>3811393</v>
      </c>
      <c r="B159511">
        <v>132</v>
      </c>
      <c r="C159511" s="1" t="s">
        <v>9</v>
      </c>
      <c r="D159511">
        <v>25000</v>
      </c>
    </row>
    <row r="159512" spans="1:4" x14ac:dyDescent="0.3">
      <c r="A159512">
        <v>3811393</v>
      </c>
      <c r="B159512">
        <v>141</v>
      </c>
      <c r="C159512" s="1" t="s">
        <v>10</v>
      </c>
      <c r="D159512">
        <v>26411</v>
      </c>
    </row>
    <row r="159513" spans="1:4" x14ac:dyDescent="0.3">
      <c r="A159513">
        <v>3811403</v>
      </c>
      <c r="B159513">
        <v>132</v>
      </c>
      <c r="C159513" s="1" t="s">
        <v>9</v>
      </c>
      <c r="D159513">
        <v>25000</v>
      </c>
    </row>
    <row r="159514" spans="1:4" x14ac:dyDescent="0.3">
      <c r="A159514">
        <v>3811403</v>
      </c>
      <c r="B159514">
        <v>141</v>
      </c>
      <c r="C159514" s="1" t="s">
        <v>10</v>
      </c>
      <c r="D159514">
        <v>26411</v>
      </c>
    </row>
    <row r="159515" spans="1:4" x14ac:dyDescent="0.3">
      <c r="A159515">
        <v>3811405</v>
      </c>
      <c r="B159515">
        <v>132</v>
      </c>
      <c r="C159515" s="1" t="s">
        <v>9</v>
      </c>
      <c r="D159515">
        <v>25000</v>
      </c>
    </row>
    <row r="159516" spans="1:4" x14ac:dyDescent="0.3">
      <c r="A159516">
        <v>3811405</v>
      </c>
      <c r="B159516">
        <v>141</v>
      </c>
      <c r="C159516" s="1" t="s">
        <v>10</v>
      </c>
      <c r="D159516">
        <v>26411</v>
      </c>
    </row>
    <row r="159517" spans="1:4" x14ac:dyDescent="0.3">
      <c r="A159517">
        <v>3811405</v>
      </c>
      <c r="B159517">
        <v>105</v>
      </c>
      <c r="C159517" s="1" t="s">
        <v>16</v>
      </c>
      <c r="D159517">
        <v>50000</v>
      </c>
    </row>
    <row r="159518" spans="1:4" x14ac:dyDescent="0.3">
      <c r="A159518">
        <v>3811405</v>
      </c>
      <c r="B159518">
        <v>101</v>
      </c>
      <c r="C159518" s="1" t="s">
        <v>14</v>
      </c>
      <c r="D159518">
        <v>5000</v>
      </c>
    </row>
    <row r="159519" spans="1:4" x14ac:dyDescent="0.3">
      <c r="A159519">
        <v>3811408</v>
      </c>
      <c r="B159519">
        <v>132</v>
      </c>
      <c r="C159519" s="1" t="s">
        <v>9</v>
      </c>
      <c r="D159519">
        <v>25000</v>
      </c>
    </row>
    <row r="159520" spans="1:4" x14ac:dyDescent="0.3">
      <c r="A159520">
        <v>3811408</v>
      </c>
      <c r="B159520">
        <v>141</v>
      </c>
      <c r="C159520" s="1" t="s">
        <v>10</v>
      </c>
      <c r="D159520">
        <v>26411</v>
      </c>
    </row>
    <row r="159521" spans="1:4" x14ac:dyDescent="0.3">
      <c r="A159521">
        <v>3811410</v>
      </c>
      <c r="B159521">
        <v>132</v>
      </c>
      <c r="C159521" s="1" t="s">
        <v>9</v>
      </c>
      <c r="D159521">
        <v>25000</v>
      </c>
    </row>
    <row r="159522" spans="1:4" x14ac:dyDescent="0.3">
      <c r="A159522">
        <v>3811410</v>
      </c>
      <c r="B159522">
        <v>141</v>
      </c>
      <c r="C159522" s="1" t="s">
        <v>10</v>
      </c>
      <c r="D159522">
        <v>26411</v>
      </c>
    </row>
    <row r="159523" spans="1:4" x14ac:dyDescent="0.3">
      <c r="A159523">
        <v>3811412</v>
      </c>
      <c r="B159523">
        <v>132</v>
      </c>
      <c r="C159523" s="1" t="s">
        <v>9</v>
      </c>
      <c r="D159523">
        <v>25000</v>
      </c>
    </row>
    <row r="159524" spans="1:4" x14ac:dyDescent="0.3">
      <c r="A159524">
        <v>3811412</v>
      </c>
      <c r="B159524">
        <v>141</v>
      </c>
      <c r="C159524" s="1" t="s">
        <v>10</v>
      </c>
      <c r="D159524">
        <v>26411</v>
      </c>
    </row>
    <row r="159525" spans="1:4" x14ac:dyDescent="0.3">
      <c r="A159525">
        <v>3811414</v>
      </c>
      <c r="B159525">
        <v>132</v>
      </c>
      <c r="C159525" s="1" t="s">
        <v>9</v>
      </c>
      <c r="D159525">
        <v>25000</v>
      </c>
    </row>
    <row r="159526" spans="1:4" x14ac:dyDescent="0.3">
      <c r="A159526">
        <v>3811414</v>
      </c>
      <c r="B159526">
        <v>141</v>
      </c>
      <c r="C159526" s="1" t="s">
        <v>10</v>
      </c>
      <c r="D159526">
        <v>26411</v>
      </c>
    </row>
    <row r="159527" spans="1:4" x14ac:dyDescent="0.3">
      <c r="A159527">
        <v>3811417</v>
      </c>
      <c r="B159527">
        <v>132</v>
      </c>
      <c r="C159527" s="1" t="s">
        <v>9</v>
      </c>
      <c r="D159527">
        <v>25000</v>
      </c>
    </row>
    <row r="159528" spans="1:4" x14ac:dyDescent="0.3">
      <c r="A159528">
        <v>3811417</v>
      </c>
      <c r="B159528">
        <v>141</v>
      </c>
      <c r="C159528" s="1" t="s">
        <v>10</v>
      </c>
      <c r="D159528">
        <v>26411</v>
      </c>
    </row>
    <row r="159529" spans="1:4" x14ac:dyDescent="0.3">
      <c r="A159529">
        <v>3811422</v>
      </c>
      <c r="B159529">
        <v>132</v>
      </c>
      <c r="C159529" s="1" t="s">
        <v>9</v>
      </c>
      <c r="D159529">
        <v>25000</v>
      </c>
    </row>
    <row r="159530" spans="1:4" x14ac:dyDescent="0.3">
      <c r="A159530">
        <v>3811422</v>
      </c>
      <c r="B159530">
        <v>141</v>
      </c>
      <c r="C159530" s="1" t="s">
        <v>10</v>
      </c>
      <c r="D159530">
        <v>26411</v>
      </c>
    </row>
    <row r="159531" spans="1:4" x14ac:dyDescent="0.3">
      <c r="A159531">
        <v>3811423</v>
      </c>
      <c r="B159531">
        <v>132</v>
      </c>
      <c r="C159531" s="1" t="s">
        <v>9</v>
      </c>
      <c r="D159531">
        <v>25000</v>
      </c>
    </row>
    <row r="159532" spans="1:4" x14ac:dyDescent="0.3">
      <c r="A159532">
        <v>3811423</v>
      </c>
      <c r="B159532">
        <v>141</v>
      </c>
      <c r="C159532" s="1" t="s">
        <v>10</v>
      </c>
      <c r="D159532">
        <v>26411</v>
      </c>
    </row>
    <row r="159533" spans="1:4" x14ac:dyDescent="0.3">
      <c r="A159533">
        <v>3811424</v>
      </c>
      <c r="B159533">
        <v>132</v>
      </c>
      <c r="C159533" s="1" t="s">
        <v>9</v>
      </c>
      <c r="D159533">
        <v>25000</v>
      </c>
    </row>
    <row r="159534" spans="1:4" x14ac:dyDescent="0.3">
      <c r="A159534">
        <v>3811424</v>
      </c>
      <c r="B159534">
        <v>141</v>
      </c>
      <c r="C159534" s="1" t="s">
        <v>10</v>
      </c>
      <c r="D159534">
        <v>26411</v>
      </c>
    </row>
    <row r="159535" spans="1:4" x14ac:dyDescent="0.3">
      <c r="A159535">
        <v>3811430</v>
      </c>
      <c r="B159535">
        <v>132</v>
      </c>
      <c r="C159535" s="1" t="s">
        <v>9</v>
      </c>
      <c r="D159535">
        <v>25000</v>
      </c>
    </row>
    <row r="159536" spans="1:4" x14ac:dyDescent="0.3">
      <c r="A159536">
        <v>3811430</v>
      </c>
      <c r="B159536">
        <v>141</v>
      </c>
      <c r="C159536" s="1" t="s">
        <v>10</v>
      </c>
      <c r="D159536">
        <v>26411</v>
      </c>
    </row>
    <row r="159537" spans="1:4" x14ac:dyDescent="0.3">
      <c r="A159537">
        <v>3811438</v>
      </c>
      <c r="B159537">
        <v>132</v>
      </c>
      <c r="C159537" s="1" t="s">
        <v>9</v>
      </c>
      <c r="D159537">
        <v>25000</v>
      </c>
    </row>
    <row r="159538" spans="1:4" x14ac:dyDescent="0.3">
      <c r="A159538">
        <v>3811438</v>
      </c>
      <c r="B159538">
        <v>141</v>
      </c>
      <c r="C159538" s="1" t="s">
        <v>10</v>
      </c>
      <c r="D159538">
        <v>26411</v>
      </c>
    </row>
    <row r="159539" spans="1:4" x14ac:dyDescent="0.3">
      <c r="A159539">
        <v>3811439</v>
      </c>
      <c r="B159539">
        <v>132</v>
      </c>
      <c r="C159539" s="1" t="s">
        <v>9</v>
      </c>
      <c r="D159539">
        <v>25000</v>
      </c>
    </row>
    <row r="159540" spans="1:4" x14ac:dyDescent="0.3">
      <c r="A159540">
        <v>3811439</v>
      </c>
      <c r="B159540">
        <v>141</v>
      </c>
      <c r="C159540" s="1" t="s">
        <v>10</v>
      </c>
      <c r="D159540">
        <v>26411</v>
      </c>
    </row>
    <row r="159541" spans="1:4" x14ac:dyDescent="0.3">
      <c r="A159541">
        <v>3811441</v>
      </c>
      <c r="B159541">
        <v>132</v>
      </c>
      <c r="C159541" s="1" t="s">
        <v>9</v>
      </c>
      <c r="D159541">
        <v>25000</v>
      </c>
    </row>
    <row r="159542" spans="1:4" x14ac:dyDescent="0.3">
      <c r="A159542">
        <v>3811441</v>
      </c>
      <c r="B159542">
        <v>141</v>
      </c>
      <c r="C159542" s="1" t="s">
        <v>10</v>
      </c>
      <c r="D159542">
        <v>26411</v>
      </c>
    </row>
    <row r="159543" spans="1:4" x14ac:dyDescent="0.3">
      <c r="A159543">
        <v>3811442</v>
      </c>
      <c r="B159543">
        <v>132</v>
      </c>
      <c r="C159543" s="1" t="s">
        <v>9</v>
      </c>
      <c r="D159543">
        <v>25000</v>
      </c>
    </row>
    <row r="159544" spans="1:4" x14ac:dyDescent="0.3">
      <c r="A159544">
        <v>3811442</v>
      </c>
      <c r="B159544">
        <v>141</v>
      </c>
      <c r="C159544" s="1" t="s">
        <v>10</v>
      </c>
      <c r="D159544">
        <v>26411</v>
      </c>
    </row>
    <row r="159545" spans="1:4" x14ac:dyDescent="0.3">
      <c r="A159545">
        <v>3811444</v>
      </c>
      <c r="B159545">
        <v>132</v>
      </c>
      <c r="C159545" s="1" t="s">
        <v>9</v>
      </c>
      <c r="D159545">
        <v>25000</v>
      </c>
    </row>
    <row r="159546" spans="1:4" x14ac:dyDescent="0.3">
      <c r="A159546">
        <v>3811444</v>
      </c>
      <c r="B159546">
        <v>141</v>
      </c>
      <c r="C159546" s="1" t="s">
        <v>10</v>
      </c>
      <c r="D159546">
        <v>26411</v>
      </c>
    </row>
    <row r="159547" spans="1:4" x14ac:dyDescent="0.3">
      <c r="A159547">
        <v>3811446</v>
      </c>
      <c r="B159547">
        <v>132</v>
      </c>
      <c r="C159547" s="1" t="s">
        <v>9</v>
      </c>
      <c r="D159547">
        <v>25000</v>
      </c>
    </row>
    <row r="159548" spans="1:4" x14ac:dyDescent="0.3">
      <c r="A159548">
        <v>3811446</v>
      </c>
      <c r="B159548">
        <v>141</v>
      </c>
      <c r="C159548" s="1" t="s">
        <v>10</v>
      </c>
      <c r="D159548">
        <v>26411</v>
      </c>
    </row>
    <row r="159549" spans="1:4" x14ac:dyDescent="0.3">
      <c r="A159549">
        <v>3811448</v>
      </c>
      <c r="B159549">
        <v>132</v>
      </c>
      <c r="C159549" s="1" t="s">
        <v>9</v>
      </c>
      <c r="D159549">
        <v>25000</v>
      </c>
    </row>
    <row r="159550" spans="1:4" x14ac:dyDescent="0.3">
      <c r="A159550">
        <v>3811448</v>
      </c>
      <c r="B159550">
        <v>141</v>
      </c>
      <c r="C159550" s="1" t="s">
        <v>10</v>
      </c>
      <c r="D159550">
        <v>26411</v>
      </c>
    </row>
    <row r="159551" spans="1:4" x14ac:dyDescent="0.3">
      <c r="A159551">
        <v>3811454</v>
      </c>
      <c r="B159551">
        <v>132</v>
      </c>
      <c r="C159551" s="1" t="s">
        <v>9</v>
      </c>
      <c r="D159551">
        <v>25000</v>
      </c>
    </row>
    <row r="159552" spans="1:4" x14ac:dyDescent="0.3">
      <c r="A159552">
        <v>3811454</v>
      </c>
      <c r="B159552">
        <v>141</v>
      </c>
      <c r="C159552" s="1" t="s">
        <v>10</v>
      </c>
      <c r="D159552">
        <v>26411</v>
      </c>
    </row>
    <row r="159553" spans="1:4" x14ac:dyDescent="0.3">
      <c r="A159553">
        <v>3811456</v>
      </c>
      <c r="B159553">
        <v>132</v>
      </c>
      <c r="C159553" s="1" t="s">
        <v>9</v>
      </c>
      <c r="D159553">
        <v>25000</v>
      </c>
    </row>
    <row r="159554" spans="1:4" x14ac:dyDescent="0.3">
      <c r="A159554">
        <v>3811456</v>
      </c>
      <c r="B159554">
        <v>141</v>
      </c>
      <c r="C159554" s="1" t="s">
        <v>10</v>
      </c>
      <c r="D159554">
        <v>26411</v>
      </c>
    </row>
    <row r="159555" spans="1:4" x14ac:dyDescent="0.3">
      <c r="A159555">
        <v>3811458</v>
      </c>
      <c r="B159555">
        <v>132</v>
      </c>
      <c r="C159555" s="1" t="s">
        <v>9</v>
      </c>
      <c r="D159555">
        <v>25000</v>
      </c>
    </row>
    <row r="159556" spans="1:4" x14ac:dyDescent="0.3">
      <c r="A159556">
        <v>3811458</v>
      </c>
      <c r="B159556">
        <v>141</v>
      </c>
      <c r="C159556" s="1" t="s">
        <v>10</v>
      </c>
      <c r="D159556">
        <v>26411</v>
      </c>
    </row>
    <row r="159557" spans="1:4" x14ac:dyDescent="0.3">
      <c r="A159557">
        <v>3811460</v>
      </c>
      <c r="B159557">
        <v>132</v>
      </c>
      <c r="C159557" s="1" t="s">
        <v>9</v>
      </c>
      <c r="D159557">
        <v>25000</v>
      </c>
    </row>
    <row r="159558" spans="1:4" x14ac:dyDescent="0.3">
      <c r="A159558">
        <v>3811460</v>
      </c>
      <c r="B159558">
        <v>141</v>
      </c>
      <c r="C159558" s="1" t="s">
        <v>10</v>
      </c>
      <c r="D159558">
        <v>26411</v>
      </c>
    </row>
    <row r="159559" spans="1:4" x14ac:dyDescent="0.3">
      <c r="A159559">
        <v>3811460</v>
      </c>
      <c r="B159559">
        <v>120</v>
      </c>
      <c r="C159559" s="1" t="s">
        <v>17</v>
      </c>
      <c r="D159559">
        <v>156649</v>
      </c>
    </row>
    <row r="159560" spans="1:4" x14ac:dyDescent="0.3">
      <c r="A159560">
        <v>3811466</v>
      </c>
      <c r="B159560">
        <v>132</v>
      </c>
      <c r="C159560" s="1" t="s">
        <v>9</v>
      </c>
      <c r="D159560">
        <v>25000</v>
      </c>
    </row>
    <row r="159561" spans="1:4" x14ac:dyDescent="0.3">
      <c r="A159561">
        <v>3811466</v>
      </c>
      <c r="B159561">
        <v>141</v>
      </c>
      <c r="C159561" s="1" t="s">
        <v>10</v>
      </c>
      <c r="D159561">
        <v>26411</v>
      </c>
    </row>
    <row r="159562" spans="1:4" x14ac:dyDescent="0.3">
      <c r="A159562">
        <v>3811469</v>
      </c>
      <c r="B159562">
        <v>132</v>
      </c>
      <c r="C159562" s="1" t="s">
        <v>9</v>
      </c>
      <c r="D159562">
        <v>25000</v>
      </c>
    </row>
    <row r="159563" spans="1:4" x14ac:dyDescent="0.3">
      <c r="A159563">
        <v>3811469</v>
      </c>
      <c r="B159563">
        <v>141</v>
      </c>
      <c r="C159563" s="1" t="s">
        <v>10</v>
      </c>
      <c r="D159563">
        <v>26411</v>
      </c>
    </row>
    <row r="159564" spans="1:4" x14ac:dyDescent="0.3">
      <c r="A159564">
        <v>3811471</v>
      </c>
      <c r="B159564">
        <v>132</v>
      </c>
      <c r="C159564" s="1" t="s">
        <v>9</v>
      </c>
      <c r="D159564">
        <v>25000</v>
      </c>
    </row>
    <row r="159565" spans="1:4" x14ac:dyDescent="0.3">
      <c r="A159565">
        <v>3811471</v>
      </c>
      <c r="B159565">
        <v>141</v>
      </c>
      <c r="C159565" s="1" t="s">
        <v>10</v>
      </c>
      <c r="D159565">
        <v>26411</v>
      </c>
    </row>
    <row r="159566" spans="1:4" x14ac:dyDescent="0.3">
      <c r="A159566">
        <v>3811471</v>
      </c>
      <c r="B159566">
        <v>102</v>
      </c>
      <c r="C159566" s="1" t="s">
        <v>19</v>
      </c>
      <c r="D159566">
        <v>5000</v>
      </c>
    </row>
    <row r="159567" spans="1:4" x14ac:dyDescent="0.3">
      <c r="A159567">
        <v>3811472</v>
      </c>
      <c r="B159567">
        <v>132</v>
      </c>
      <c r="C159567" s="1" t="s">
        <v>9</v>
      </c>
      <c r="D159567">
        <v>25000</v>
      </c>
    </row>
    <row r="159568" spans="1:4" x14ac:dyDescent="0.3">
      <c r="A159568">
        <v>3811472</v>
      </c>
      <c r="B159568">
        <v>141</v>
      </c>
      <c r="C159568" s="1" t="s">
        <v>10</v>
      </c>
      <c r="D159568">
        <v>26411</v>
      </c>
    </row>
    <row r="159569" spans="1:4" x14ac:dyDescent="0.3">
      <c r="A159569">
        <v>3811473</v>
      </c>
      <c r="B159569">
        <v>132</v>
      </c>
      <c r="C159569" s="1" t="s">
        <v>9</v>
      </c>
      <c r="D159569">
        <v>25000</v>
      </c>
    </row>
    <row r="159570" spans="1:4" x14ac:dyDescent="0.3">
      <c r="A159570">
        <v>3811473</v>
      </c>
      <c r="B159570">
        <v>141</v>
      </c>
      <c r="C159570" s="1" t="s">
        <v>10</v>
      </c>
      <c r="D159570">
        <v>26411</v>
      </c>
    </row>
    <row r="159571" spans="1:4" x14ac:dyDescent="0.3">
      <c r="A159571">
        <v>3811473</v>
      </c>
      <c r="B159571">
        <v>101</v>
      </c>
      <c r="C159571" s="1" t="s">
        <v>14</v>
      </c>
      <c r="D159571">
        <v>5000</v>
      </c>
    </row>
    <row r="159572" spans="1:4" x14ac:dyDescent="0.3">
      <c r="A159572">
        <v>3811475</v>
      </c>
      <c r="B159572">
        <v>132</v>
      </c>
      <c r="C159572" s="1" t="s">
        <v>9</v>
      </c>
      <c r="D159572">
        <v>25000</v>
      </c>
    </row>
    <row r="159573" spans="1:4" x14ac:dyDescent="0.3">
      <c r="A159573">
        <v>3811475</v>
      </c>
      <c r="B159573">
        <v>141</v>
      </c>
      <c r="C159573" s="1" t="s">
        <v>10</v>
      </c>
      <c r="D159573">
        <v>26411</v>
      </c>
    </row>
    <row r="159574" spans="1:4" x14ac:dyDescent="0.3">
      <c r="A159574">
        <v>3811476</v>
      </c>
      <c r="B159574">
        <v>132</v>
      </c>
      <c r="C159574" s="1" t="s">
        <v>9</v>
      </c>
      <c r="D159574">
        <v>25000</v>
      </c>
    </row>
    <row r="159575" spans="1:4" x14ac:dyDescent="0.3">
      <c r="A159575">
        <v>3811476</v>
      </c>
      <c r="B159575">
        <v>141</v>
      </c>
      <c r="C159575" s="1" t="s">
        <v>10</v>
      </c>
      <c r="D159575">
        <v>26411</v>
      </c>
    </row>
    <row r="159576" spans="1:4" x14ac:dyDescent="0.3">
      <c r="A159576">
        <v>3811477</v>
      </c>
      <c r="B159576">
        <v>132</v>
      </c>
      <c r="C159576" s="1" t="s">
        <v>9</v>
      </c>
      <c r="D159576">
        <v>25000</v>
      </c>
    </row>
    <row r="159577" spans="1:4" x14ac:dyDescent="0.3">
      <c r="A159577">
        <v>3811477</v>
      </c>
      <c r="B159577">
        <v>141</v>
      </c>
      <c r="C159577" s="1" t="s">
        <v>10</v>
      </c>
      <c r="D159577">
        <v>26411</v>
      </c>
    </row>
    <row r="159578" spans="1:4" x14ac:dyDescent="0.3">
      <c r="A159578">
        <v>3811478</v>
      </c>
      <c r="B159578">
        <v>132</v>
      </c>
      <c r="C159578" s="1" t="s">
        <v>9</v>
      </c>
      <c r="D159578">
        <v>25000</v>
      </c>
    </row>
    <row r="159579" spans="1:4" x14ac:dyDescent="0.3">
      <c r="A159579">
        <v>3811478</v>
      </c>
      <c r="B159579">
        <v>141</v>
      </c>
      <c r="C159579" s="1" t="s">
        <v>10</v>
      </c>
      <c r="D159579">
        <v>26411</v>
      </c>
    </row>
    <row r="159580" spans="1:4" x14ac:dyDescent="0.3">
      <c r="A159580">
        <v>3811478</v>
      </c>
      <c r="B159580">
        <v>105</v>
      </c>
      <c r="C159580" s="1" t="s">
        <v>16</v>
      </c>
      <c r="D159580">
        <v>50000</v>
      </c>
    </row>
    <row r="159581" spans="1:4" x14ac:dyDescent="0.3">
      <c r="A159581">
        <v>3811479</v>
      </c>
      <c r="B159581">
        <v>132</v>
      </c>
      <c r="C159581" s="1" t="s">
        <v>9</v>
      </c>
      <c r="D159581">
        <v>25000</v>
      </c>
    </row>
    <row r="159582" spans="1:4" x14ac:dyDescent="0.3">
      <c r="A159582">
        <v>3811479</v>
      </c>
      <c r="B159582">
        <v>141</v>
      </c>
      <c r="C159582" s="1" t="s">
        <v>10</v>
      </c>
      <c r="D159582">
        <v>26411</v>
      </c>
    </row>
    <row r="159583" spans="1:4" x14ac:dyDescent="0.3">
      <c r="A159583">
        <v>3811480</v>
      </c>
      <c r="B159583">
        <v>132</v>
      </c>
      <c r="C159583" s="1" t="s">
        <v>9</v>
      </c>
      <c r="D159583">
        <v>25000</v>
      </c>
    </row>
    <row r="159584" spans="1:4" x14ac:dyDescent="0.3">
      <c r="A159584">
        <v>3811480</v>
      </c>
      <c r="B159584">
        <v>141</v>
      </c>
      <c r="C159584" s="1" t="s">
        <v>10</v>
      </c>
      <c r="D159584">
        <v>26411</v>
      </c>
    </row>
    <row r="159585" spans="1:4" x14ac:dyDescent="0.3">
      <c r="A159585">
        <v>3811482</v>
      </c>
      <c r="B159585">
        <v>132</v>
      </c>
      <c r="C159585" s="1" t="s">
        <v>9</v>
      </c>
      <c r="D159585">
        <v>25000</v>
      </c>
    </row>
    <row r="159586" spans="1:4" x14ac:dyDescent="0.3">
      <c r="A159586">
        <v>3811482</v>
      </c>
      <c r="B159586">
        <v>141</v>
      </c>
      <c r="C159586" s="1" t="s">
        <v>10</v>
      </c>
      <c r="D159586">
        <v>26411</v>
      </c>
    </row>
    <row r="159587" spans="1:4" x14ac:dyDescent="0.3">
      <c r="A159587">
        <v>3811483</v>
      </c>
      <c r="B159587">
        <v>132</v>
      </c>
      <c r="C159587" s="1" t="s">
        <v>9</v>
      </c>
      <c r="D159587">
        <v>25000</v>
      </c>
    </row>
    <row r="159588" spans="1:4" x14ac:dyDescent="0.3">
      <c r="A159588">
        <v>3811483</v>
      </c>
      <c r="B159588">
        <v>141</v>
      </c>
      <c r="C159588" s="1" t="s">
        <v>10</v>
      </c>
      <c r="D159588">
        <v>26411</v>
      </c>
    </row>
    <row r="159589" spans="1:4" x14ac:dyDescent="0.3">
      <c r="A159589">
        <v>3811484</v>
      </c>
      <c r="B159589">
        <v>132</v>
      </c>
      <c r="C159589" s="1" t="s">
        <v>9</v>
      </c>
      <c r="D159589">
        <v>25000</v>
      </c>
    </row>
    <row r="159590" spans="1:4" x14ac:dyDescent="0.3">
      <c r="A159590">
        <v>3811484</v>
      </c>
      <c r="B159590">
        <v>141</v>
      </c>
      <c r="C159590" s="1" t="s">
        <v>10</v>
      </c>
      <c r="D159590">
        <v>26411</v>
      </c>
    </row>
    <row r="159591" spans="1:4" x14ac:dyDescent="0.3">
      <c r="A159591">
        <v>3811485</v>
      </c>
      <c r="B159591">
        <v>132</v>
      </c>
      <c r="C159591" s="1" t="s">
        <v>9</v>
      </c>
      <c r="D159591">
        <v>25000</v>
      </c>
    </row>
    <row r="159592" spans="1:4" x14ac:dyDescent="0.3">
      <c r="A159592">
        <v>3811485</v>
      </c>
      <c r="B159592">
        <v>141</v>
      </c>
      <c r="C159592" s="1" t="s">
        <v>10</v>
      </c>
      <c r="D159592">
        <v>26411</v>
      </c>
    </row>
    <row r="159593" spans="1:4" x14ac:dyDescent="0.3">
      <c r="A159593">
        <v>3811486</v>
      </c>
      <c r="B159593">
        <v>132</v>
      </c>
      <c r="C159593" s="1" t="s">
        <v>9</v>
      </c>
      <c r="D159593">
        <v>25000</v>
      </c>
    </row>
    <row r="159594" spans="1:4" x14ac:dyDescent="0.3">
      <c r="A159594">
        <v>3811486</v>
      </c>
      <c r="B159594">
        <v>141</v>
      </c>
      <c r="C159594" s="1" t="s">
        <v>10</v>
      </c>
      <c r="D159594">
        <v>26411</v>
      </c>
    </row>
    <row r="159595" spans="1:4" x14ac:dyDescent="0.3">
      <c r="A159595">
        <v>3811495</v>
      </c>
      <c r="B159595">
        <v>132</v>
      </c>
      <c r="C159595" s="1" t="s">
        <v>9</v>
      </c>
      <c r="D159595">
        <v>25000</v>
      </c>
    </row>
    <row r="159596" spans="1:4" x14ac:dyDescent="0.3">
      <c r="A159596">
        <v>3811495</v>
      </c>
      <c r="B159596">
        <v>141</v>
      </c>
      <c r="C159596" s="1" t="s">
        <v>10</v>
      </c>
      <c r="D159596">
        <v>26411</v>
      </c>
    </row>
    <row r="159597" spans="1:4" x14ac:dyDescent="0.3">
      <c r="A159597">
        <v>3811497</v>
      </c>
      <c r="B159597">
        <v>132</v>
      </c>
      <c r="C159597" s="1" t="s">
        <v>9</v>
      </c>
      <c r="D159597">
        <v>25000</v>
      </c>
    </row>
    <row r="159598" spans="1:4" x14ac:dyDescent="0.3">
      <c r="A159598">
        <v>3811497</v>
      </c>
      <c r="B159598">
        <v>141</v>
      </c>
      <c r="C159598" s="1" t="s">
        <v>10</v>
      </c>
      <c r="D159598">
        <v>26411</v>
      </c>
    </row>
    <row r="159599" spans="1:4" x14ac:dyDescent="0.3">
      <c r="A159599">
        <v>3811498</v>
      </c>
      <c r="B159599">
        <v>132</v>
      </c>
      <c r="C159599" s="1" t="s">
        <v>9</v>
      </c>
      <c r="D159599">
        <v>25000</v>
      </c>
    </row>
    <row r="159600" spans="1:4" x14ac:dyDescent="0.3">
      <c r="A159600">
        <v>3811498</v>
      </c>
      <c r="B159600">
        <v>141</v>
      </c>
      <c r="C159600" s="1" t="s">
        <v>10</v>
      </c>
      <c r="D159600">
        <v>26411</v>
      </c>
    </row>
    <row r="159601" spans="1:4" x14ac:dyDescent="0.3">
      <c r="A159601">
        <v>3811499</v>
      </c>
      <c r="B159601">
        <v>132</v>
      </c>
      <c r="C159601" s="1" t="s">
        <v>9</v>
      </c>
      <c r="D159601">
        <v>25000</v>
      </c>
    </row>
    <row r="159602" spans="1:4" x14ac:dyDescent="0.3">
      <c r="A159602">
        <v>3811499</v>
      </c>
      <c r="B159602">
        <v>141</v>
      </c>
      <c r="C159602" s="1" t="s">
        <v>10</v>
      </c>
      <c r="D159602">
        <v>26411</v>
      </c>
    </row>
    <row r="159603" spans="1:4" x14ac:dyDescent="0.3">
      <c r="A159603">
        <v>3811499</v>
      </c>
      <c r="B159603">
        <v>129</v>
      </c>
      <c r="C159603" s="1" t="s">
        <v>15</v>
      </c>
      <c r="D159603">
        <v>5000</v>
      </c>
    </row>
    <row r="159604" spans="1:4" x14ac:dyDescent="0.3">
      <c r="A159604">
        <v>3811500</v>
      </c>
      <c r="B159604">
        <v>132</v>
      </c>
      <c r="C159604" s="1" t="s">
        <v>9</v>
      </c>
      <c r="D159604">
        <v>25000</v>
      </c>
    </row>
    <row r="159605" spans="1:4" x14ac:dyDescent="0.3">
      <c r="A159605">
        <v>3811500</v>
      </c>
      <c r="B159605">
        <v>141</v>
      </c>
      <c r="C159605" s="1" t="s">
        <v>10</v>
      </c>
      <c r="D159605">
        <v>26411</v>
      </c>
    </row>
    <row r="159606" spans="1:4" x14ac:dyDescent="0.3">
      <c r="A159606">
        <v>3811503</v>
      </c>
      <c r="B159606">
        <v>132</v>
      </c>
      <c r="C159606" s="1" t="s">
        <v>9</v>
      </c>
      <c r="D159606">
        <v>25000</v>
      </c>
    </row>
    <row r="159607" spans="1:4" x14ac:dyDescent="0.3">
      <c r="A159607">
        <v>3811503</v>
      </c>
      <c r="B159607">
        <v>141</v>
      </c>
      <c r="C159607" s="1" t="s">
        <v>10</v>
      </c>
      <c r="D159607">
        <v>26411</v>
      </c>
    </row>
    <row r="159608" spans="1:4" x14ac:dyDescent="0.3">
      <c r="A159608">
        <v>3811503</v>
      </c>
      <c r="B159608">
        <v>105</v>
      </c>
      <c r="C159608" s="1" t="s">
        <v>16</v>
      </c>
      <c r="D159608">
        <v>50000</v>
      </c>
    </row>
    <row r="159609" spans="1:4" x14ac:dyDescent="0.3">
      <c r="A159609">
        <v>3811505</v>
      </c>
      <c r="B159609">
        <v>132</v>
      </c>
      <c r="C159609" s="1" t="s">
        <v>9</v>
      </c>
      <c r="D159609">
        <v>25000</v>
      </c>
    </row>
    <row r="159610" spans="1:4" x14ac:dyDescent="0.3">
      <c r="A159610">
        <v>3811505</v>
      </c>
      <c r="B159610">
        <v>141</v>
      </c>
      <c r="C159610" s="1" t="s">
        <v>10</v>
      </c>
      <c r="D159610">
        <v>26411</v>
      </c>
    </row>
    <row r="159611" spans="1:4" x14ac:dyDescent="0.3">
      <c r="A159611">
        <v>3811508</v>
      </c>
      <c r="B159611">
        <v>132</v>
      </c>
      <c r="C159611" s="1" t="s">
        <v>9</v>
      </c>
      <c r="D159611">
        <v>25000</v>
      </c>
    </row>
    <row r="159612" spans="1:4" x14ac:dyDescent="0.3">
      <c r="A159612">
        <v>3811508</v>
      </c>
      <c r="B159612">
        <v>141</v>
      </c>
      <c r="C159612" s="1" t="s">
        <v>10</v>
      </c>
      <c r="D159612">
        <v>26411</v>
      </c>
    </row>
    <row r="159613" spans="1:4" x14ac:dyDescent="0.3">
      <c r="A159613">
        <v>3811508</v>
      </c>
      <c r="B159613">
        <v>101</v>
      </c>
      <c r="C159613" s="1" t="s">
        <v>14</v>
      </c>
      <c r="D159613">
        <v>5000</v>
      </c>
    </row>
    <row r="159614" spans="1:4" x14ac:dyDescent="0.3">
      <c r="A159614">
        <v>3811509</v>
      </c>
      <c r="B159614">
        <v>132</v>
      </c>
      <c r="C159614" s="1" t="s">
        <v>9</v>
      </c>
      <c r="D159614">
        <v>25000</v>
      </c>
    </row>
    <row r="159615" spans="1:4" x14ac:dyDescent="0.3">
      <c r="A159615">
        <v>3811509</v>
      </c>
      <c r="B159615">
        <v>141</v>
      </c>
      <c r="C159615" s="1" t="s">
        <v>10</v>
      </c>
      <c r="D159615">
        <v>26411</v>
      </c>
    </row>
    <row r="159616" spans="1:4" x14ac:dyDescent="0.3">
      <c r="A159616">
        <v>3811510</v>
      </c>
      <c r="B159616">
        <v>132</v>
      </c>
      <c r="C159616" s="1" t="s">
        <v>9</v>
      </c>
      <c r="D159616">
        <v>25000</v>
      </c>
    </row>
    <row r="159617" spans="1:4" x14ac:dyDescent="0.3">
      <c r="A159617">
        <v>3811510</v>
      </c>
      <c r="B159617">
        <v>141</v>
      </c>
      <c r="C159617" s="1" t="s">
        <v>10</v>
      </c>
      <c r="D159617">
        <v>26411</v>
      </c>
    </row>
    <row r="159618" spans="1:4" x14ac:dyDescent="0.3">
      <c r="A159618">
        <v>3811512</v>
      </c>
      <c r="B159618">
        <v>132</v>
      </c>
      <c r="C159618" s="1" t="s">
        <v>9</v>
      </c>
      <c r="D159618">
        <v>25000</v>
      </c>
    </row>
    <row r="159619" spans="1:4" x14ac:dyDescent="0.3">
      <c r="A159619">
        <v>3811512</v>
      </c>
      <c r="B159619">
        <v>141</v>
      </c>
      <c r="C159619" s="1" t="s">
        <v>10</v>
      </c>
      <c r="D159619">
        <v>26411</v>
      </c>
    </row>
    <row r="159620" spans="1:4" x14ac:dyDescent="0.3">
      <c r="A159620">
        <v>3811514</v>
      </c>
      <c r="B159620">
        <v>132</v>
      </c>
      <c r="C159620" s="1" t="s">
        <v>9</v>
      </c>
      <c r="D159620">
        <v>25000</v>
      </c>
    </row>
    <row r="159621" spans="1:4" x14ac:dyDescent="0.3">
      <c r="A159621">
        <v>3811514</v>
      </c>
      <c r="B159621">
        <v>141</v>
      </c>
      <c r="C159621" s="1" t="s">
        <v>10</v>
      </c>
      <c r="D159621">
        <v>26411</v>
      </c>
    </row>
    <row r="159622" spans="1:4" x14ac:dyDescent="0.3">
      <c r="A159622">
        <v>3811517</v>
      </c>
      <c r="B159622">
        <v>132</v>
      </c>
      <c r="C159622" s="1" t="s">
        <v>9</v>
      </c>
      <c r="D159622">
        <v>25000</v>
      </c>
    </row>
    <row r="159623" spans="1:4" x14ac:dyDescent="0.3">
      <c r="A159623">
        <v>3811517</v>
      </c>
      <c r="B159623">
        <v>141</v>
      </c>
      <c r="C159623" s="1" t="s">
        <v>10</v>
      </c>
      <c r="D159623">
        <v>26411</v>
      </c>
    </row>
    <row r="159624" spans="1:4" x14ac:dyDescent="0.3">
      <c r="A159624">
        <v>3811521</v>
      </c>
      <c r="B159624">
        <v>132</v>
      </c>
      <c r="C159624" s="1" t="s">
        <v>9</v>
      </c>
      <c r="D159624">
        <v>25000</v>
      </c>
    </row>
    <row r="159625" spans="1:4" x14ac:dyDescent="0.3">
      <c r="A159625">
        <v>3811521</v>
      </c>
      <c r="B159625">
        <v>141</v>
      </c>
      <c r="C159625" s="1" t="s">
        <v>10</v>
      </c>
      <c r="D159625">
        <v>26411</v>
      </c>
    </row>
    <row r="159626" spans="1:4" x14ac:dyDescent="0.3">
      <c r="A159626">
        <v>3811521</v>
      </c>
      <c r="B159626">
        <v>102</v>
      </c>
      <c r="C159626" s="1" t="s">
        <v>19</v>
      </c>
      <c r="D159626">
        <v>5000</v>
      </c>
    </row>
    <row r="159627" spans="1:4" x14ac:dyDescent="0.3">
      <c r="A159627">
        <v>3811521</v>
      </c>
      <c r="B159627">
        <v>136</v>
      </c>
      <c r="C159627" s="1" t="s">
        <v>21</v>
      </c>
      <c r="D159627">
        <v>94379</v>
      </c>
    </row>
    <row r="159628" spans="1:4" x14ac:dyDescent="0.3">
      <c r="A159628">
        <v>3811523</v>
      </c>
      <c r="B159628">
        <v>132</v>
      </c>
      <c r="C159628" s="1" t="s">
        <v>9</v>
      </c>
      <c r="D159628">
        <v>25000</v>
      </c>
    </row>
    <row r="159629" spans="1:4" x14ac:dyDescent="0.3">
      <c r="A159629">
        <v>3811523</v>
      </c>
      <c r="B159629">
        <v>141</v>
      </c>
      <c r="C159629" s="1" t="s">
        <v>10</v>
      </c>
      <c r="D159629">
        <v>26411</v>
      </c>
    </row>
    <row r="159630" spans="1:4" x14ac:dyDescent="0.3">
      <c r="A159630">
        <v>3811525</v>
      </c>
      <c r="B159630">
        <v>132</v>
      </c>
      <c r="C159630" s="1" t="s">
        <v>9</v>
      </c>
      <c r="D159630">
        <v>25000</v>
      </c>
    </row>
    <row r="159631" spans="1:4" x14ac:dyDescent="0.3">
      <c r="A159631">
        <v>3811525</v>
      </c>
      <c r="B159631">
        <v>141</v>
      </c>
      <c r="C159631" s="1" t="s">
        <v>10</v>
      </c>
      <c r="D159631">
        <v>26411</v>
      </c>
    </row>
    <row r="159632" spans="1:4" x14ac:dyDescent="0.3">
      <c r="A159632">
        <v>3811525</v>
      </c>
      <c r="B159632">
        <v>101</v>
      </c>
      <c r="C159632" s="1" t="s">
        <v>14</v>
      </c>
      <c r="D159632">
        <v>5000</v>
      </c>
    </row>
    <row r="159633" spans="1:4" x14ac:dyDescent="0.3">
      <c r="A159633">
        <v>3811527</v>
      </c>
      <c r="B159633">
        <v>132</v>
      </c>
      <c r="C159633" s="1" t="s">
        <v>9</v>
      </c>
      <c r="D159633">
        <v>25000</v>
      </c>
    </row>
    <row r="159634" spans="1:4" x14ac:dyDescent="0.3">
      <c r="A159634">
        <v>3811527</v>
      </c>
      <c r="B159634">
        <v>141</v>
      </c>
      <c r="C159634" s="1" t="s">
        <v>10</v>
      </c>
      <c r="D159634">
        <v>26411</v>
      </c>
    </row>
    <row r="159635" spans="1:4" x14ac:dyDescent="0.3">
      <c r="A159635">
        <v>3811529</v>
      </c>
      <c r="B159635">
        <v>132</v>
      </c>
      <c r="C159635" s="1" t="s">
        <v>9</v>
      </c>
      <c r="D159635">
        <v>25000</v>
      </c>
    </row>
    <row r="159636" spans="1:4" x14ac:dyDescent="0.3">
      <c r="A159636">
        <v>3811529</v>
      </c>
      <c r="B159636">
        <v>141</v>
      </c>
      <c r="C159636" s="1" t="s">
        <v>10</v>
      </c>
      <c r="D159636">
        <v>26411</v>
      </c>
    </row>
    <row r="159637" spans="1:4" x14ac:dyDescent="0.3">
      <c r="A159637">
        <v>3811529</v>
      </c>
      <c r="B159637">
        <v>120</v>
      </c>
      <c r="C159637" s="1" t="s">
        <v>17</v>
      </c>
      <c r="D159637">
        <v>124789</v>
      </c>
    </row>
    <row r="159638" spans="1:4" x14ac:dyDescent="0.3">
      <c r="A159638">
        <v>3811531</v>
      </c>
      <c r="B159638">
        <v>132</v>
      </c>
      <c r="C159638" s="1" t="s">
        <v>9</v>
      </c>
      <c r="D159638">
        <v>25000</v>
      </c>
    </row>
    <row r="159639" spans="1:4" x14ac:dyDescent="0.3">
      <c r="A159639">
        <v>3811531</v>
      </c>
      <c r="B159639">
        <v>141</v>
      </c>
      <c r="C159639" s="1" t="s">
        <v>10</v>
      </c>
      <c r="D159639">
        <v>26411</v>
      </c>
    </row>
    <row r="159640" spans="1:4" x14ac:dyDescent="0.3">
      <c r="A159640">
        <v>3811531</v>
      </c>
      <c r="B159640">
        <v>101</v>
      </c>
      <c r="C159640" s="1" t="s">
        <v>14</v>
      </c>
      <c r="D159640">
        <v>5000</v>
      </c>
    </row>
    <row r="159641" spans="1:4" x14ac:dyDescent="0.3">
      <c r="A159641">
        <v>3811531</v>
      </c>
      <c r="B159641">
        <v>105</v>
      </c>
      <c r="C159641" s="1" t="s">
        <v>16</v>
      </c>
      <c r="D159641">
        <v>50000</v>
      </c>
    </row>
    <row r="159642" spans="1:4" x14ac:dyDescent="0.3">
      <c r="A159642">
        <v>3811533</v>
      </c>
      <c r="B159642">
        <v>132</v>
      </c>
      <c r="C159642" s="1" t="s">
        <v>9</v>
      </c>
      <c r="D159642">
        <v>25000</v>
      </c>
    </row>
    <row r="159643" spans="1:4" x14ac:dyDescent="0.3">
      <c r="A159643">
        <v>3811533</v>
      </c>
      <c r="B159643">
        <v>141</v>
      </c>
      <c r="C159643" s="1" t="s">
        <v>10</v>
      </c>
      <c r="D159643">
        <v>26411</v>
      </c>
    </row>
    <row r="159644" spans="1:4" x14ac:dyDescent="0.3">
      <c r="A159644">
        <v>3811536</v>
      </c>
      <c r="B159644">
        <v>132</v>
      </c>
      <c r="C159644" s="1" t="s">
        <v>9</v>
      </c>
      <c r="D159644">
        <v>25000</v>
      </c>
    </row>
    <row r="159645" spans="1:4" x14ac:dyDescent="0.3">
      <c r="A159645">
        <v>3811536</v>
      </c>
      <c r="B159645">
        <v>141</v>
      </c>
      <c r="C159645" s="1" t="s">
        <v>10</v>
      </c>
      <c r="D159645">
        <v>26411</v>
      </c>
    </row>
    <row r="159646" spans="1:4" x14ac:dyDescent="0.3">
      <c r="A159646">
        <v>3811536</v>
      </c>
      <c r="B159646">
        <v>102</v>
      </c>
      <c r="C159646" s="1" t="s">
        <v>19</v>
      </c>
      <c r="D159646">
        <v>5000</v>
      </c>
    </row>
    <row r="159647" spans="1:4" x14ac:dyDescent="0.3">
      <c r="A159647">
        <v>3811540</v>
      </c>
      <c r="B159647">
        <v>132</v>
      </c>
      <c r="C159647" s="1" t="s">
        <v>9</v>
      </c>
      <c r="D159647">
        <v>25000</v>
      </c>
    </row>
    <row r="159648" spans="1:4" x14ac:dyDescent="0.3">
      <c r="A159648">
        <v>3811540</v>
      </c>
      <c r="B159648">
        <v>141</v>
      </c>
      <c r="C159648" s="1" t="s">
        <v>10</v>
      </c>
      <c r="D159648">
        <v>26411</v>
      </c>
    </row>
    <row r="159649" spans="1:4" x14ac:dyDescent="0.3">
      <c r="A159649">
        <v>3811545</v>
      </c>
      <c r="B159649">
        <v>132</v>
      </c>
      <c r="C159649" s="1" t="s">
        <v>9</v>
      </c>
      <c r="D159649">
        <v>25000</v>
      </c>
    </row>
    <row r="159650" spans="1:4" x14ac:dyDescent="0.3">
      <c r="A159650">
        <v>3811545</v>
      </c>
      <c r="B159650">
        <v>141</v>
      </c>
      <c r="C159650" s="1" t="s">
        <v>10</v>
      </c>
      <c r="D159650">
        <v>26411</v>
      </c>
    </row>
    <row r="159651" spans="1:4" x14ac:dyDescent="0.3">
      <c r="A159651">
        <v>3811550</v>
      </c>
      <c r="B159651">
        <v>132</v>
      </c>
      <c r="C159651" s="1" t="s">
        <v>9</v>
      </c>
      <c r="D159651">
        <v>25000</v>
      </c>
    </row>
    <row r="159652" spans="1:4" x14ac:dyDescent="0.3">
      <c r="A159652">
        <v>3811550</v>
      </c>
      <c r="B159652">
        <v>141</v>
      </c>
      <c r="C159652" s="1" t="s">
        <v>10</v>
      </c>
      <c r="D159652">
        <v>26411</v>
      </c>
    </row>
    <row r="159653" spans="1:4" x14ac:dyDescent="0.3">
      <c r="A159653">
        <v>3811550</v>
      </c>
      <c r="B159653">
        <v>102</v>
      </c>
      <c r="C159653" s="1" t="s">
        <v>19</v>
      </c>
      <c r="D159653">
        <v>5000</v>
      </c>
    </row>
    <row r="159654" spans="1:4" x14ac:dyDescent="0.3">
      <c r="A159654">
        <v>3811553</v>
      </c>
      <c r="B159654">
        <v>132</v>
      </c>
      <c r="C159654" s="1" t="s">
        <v>9</v>
      </c>
      <c r="D159654">
        <v>25000</v>
      </c>
    </row>
    <row r="159655" spans="1:4" x14ac:dyDescent="0.3">
      <c r="A159655">
        <v>3811553</v>
      </c>
      <c r="B159655">
        <v>141</v>
      </c>
      <c r="C159655" s="1" t="s">
        <v>10</v>
      </c>
      <c r="D159655">
        <v>26411</v>
      </c>
    </row>
    <row r="159656" spans="1:4" x14ac:dyDescent="0.3">
      <c r="A159656">
        <v>3811560</v>
      </c>
      <c r="B159656">
        <v>132</v>
      </c>
      <c r="C159656" s="1" t="s">
        <v>9</v>
      </c>
      <c r="D159656">
        <v>25000</v>
      </c>
    </row>
    <row r="159657" spans="1:4" x14ac:dyDescent="0.3">
      <c r="A159657">
        <v>3811560</v>
      </c>
      <c r="B159657">
        <v>141</v>
      </c>
      <c r="C159657" s="1" t="s">
        <v>10</v>
      </c>
      <c r="D159657">
        <v>26411</v>
      </c>
    </row>
    <row r="159658" spans="1:4" x14ac:dyDescent="0.3">
      <c r="A159658">
        <v>3811562</v>
      </c>
      <c r="B159658">
        <v>132</v>
      </c>
      <c r="C159658" s="1" t="s">
        <v>9</v>
      </c>
      <c r="D159658">
        <v>25000</v>
      </c>
    </row>
    <row r="159659" spans="1:4" x14ac:dyDescent="0.3">
      <c r="A159659">
        <v>3811562</v>
      </c>
      <c r="B159659">
        <v>141</v>
      </c>
      <c r="C159659" s="1" t="s">
        <v>10</v>
      </c>
      <c r="D159659">
        <v>26411</v>
      </c>
    </row>
    <row r="159660" spans="1:4" x14ac:dyDescent="0.3">
      <c r="A159660">
        <v>3811562</v>
      </c>
      <c r="B159660">
        <v>130</v>
      </c>
      <c r="C159660" s="1" t="s">
        <v>31</v>
      </c>
      <c r="D159660">
        <v>5000</v>
      </c>
    </row>
    <row r="159661" spans="1:4" x14ac:dyDescent="0.3">
      <c r="A159661">
        <v>3811563</v>
      </c>
      <c r="B159661">
        <v>132</v>
      </c>
      <c r="C159661" s="1" t="s">
        <v>9</v>
      </c>
      <c r="D159661">
        <v>25000</v>
      </c>
    </row>
    <row r="159662" spans="1:4" x14ac:dyDescent="0.3">
      <c r="A159662">
        <v>3811563</v>
      </c>
      <c r="B159662">
        <v>141</v>
      </c>
      <c r="C159662" s="1" t="s">
        <v>10</v>
      </c>
      <c r="D159662">
        <v>26411</v>
      </c>
    </row>
    <row r="159663" spans="1:4" x14ac:dyDescent="0.3">
      <c r="A159663">
        <v>3811566</v>
      </c>
      <c r="B159663">
        <v>132</v>
      </c>
      <c r="C159663" s="1" t="s">
        <v>9</v>
      </c>
      <c r="D159663">
        <v>25000</v>
      </c>
    </row>
    <row r="159664" spans="1:4" x14ac:dyDescent="0.3">
      <c r="A159664">
        <v>3811566</v>
      </c>
      <c r="B159664">
        <v>141</v>
      </c>
      <c r="C159664" s="1" t="s">
        <v>10</v>
      </c>
      <c r="D159664">
        <v>26411</v>
      </c>
    </row>
    <row r="159665" spans="1:4" x14ac:dyDescent="0.3">
      <c r="A159665">
        <v>3811569</v>
      </c>
      <c r="B159665">
        <v>132</v>
      </c>
      <c r="C159665" s="1" t="s">
        <v>9</v>
      </c>
      <c r="D159665">
        <v>25000</v>
      </c>
    </row>
    <row r="159666" spans="1:4" x14ac:dyDescent="0.3">
      <c r="A159666">
        <v>3811569</v>
      </c>
      <c r="B159666">
        <v>141</v>
      </c>
      <c r="C159666" s="1" t="s">
        <v>10</v>
      </c>
      <c r="D159666">
        <v>26411</v>
      </c>
    </row>
    <row r="159667" spans="1:4" x14ac:dyDescent="0.3">
      <c r="A159667">
        <v>3811571</v>
      </c>
      <c r="B159667">
        <v>132</v>
      </c>
      <c r="C159667" s="1" t="s">
        <v>9</v>
      </c>
      <c r="D159667">
        <v>25000</v>
      </c>
    </row>
    <row r="159668" spans="1:4" x14ac:dyDescent="0.3">
      <c r="A159668">
        <v>3811571</v>
      </c>
      <c r="B159668">
        <v>141</v>
      </c>
      <c r="C159668" s="1" t="s">
        <v>10</v>
      </c>
      <c r="D159668">
        <v>26411</v>
      </c>
    </row>
    <row r="159669" spans="1:4" x14ac:dyDescent="0.3">
      <c r="A159669">
        <v>3811573</v>
      </c>
      <c r="B159669">
        <v>132</v>
      </c>
      <c r="C159669" s="1" t="s">
        <v>9</v>
      </c>
      <c r="D159669">
        <v>25000</v>
      </c>
    </row>
    <row r="159670" spans="1:4" x14ac:dyDescent="0.3">
      <c r="A159670">
        <v>3811573</v>
      </c>
      <c r="B159670">
        <v>141</v>
      </c>
      <c r="C159670" s="1" t="s">
        <v>10</v>
      </c>
      <c r="D159670">
        <v>26411</v>
      </c>
    </row>
    <row r="159671" spans="1:4" x14ac:dyDescent="0.3">
      <c r="A159671">
        <v>3811575</v>
      </c>
      <c r="B159671">
        <v>132</v>
      </c>
      <c r="C159671" s="1" t="s">
        <v>9</v>
      </c>
      <c r="D159671">
        <v>25000</v>
      </c>
    </row>
    <row r="159672" spans="1:4" x14ac:dyDescent="0.3">
      <c r="A159672">
        <v>3811575</v>
      </c>
      <c r="B159672">
        <v>141</v>
      </c>
      <c r="C159672" s="1" t="s">
        <v>10</v>
      </c>
      <c r="D159672">
        <v>26411</v>
      </c>
    </row>
    <row r="159673" spans="1:4" x14ac:dyDescent="0.3">
      <c r="A159673">
        <v>3811578</v>
      </c>
      <c r="B159673">
        <v>132</v>
      </c>
      <c r="C159673" s="1" t="s">
        <v>9</v>
      </c>
      <c r="D159673">
        <v>25000</v>
      </c>
    </row>
    <row r="159674" spans="1:4" x14ac:dyDescent="0.3">
      <c r="A159674">
        <v>3811578</v>
      </c>
      <c r="B159674">
        <v>141</v>
      </c>
      <c r="C159674" s="1" t="s">
        <v>10</v>
      </c>
      <c r="D159674">
        <v>26411</v>
      </c>
    </row>
    <row r="159675" spans="1:4" x14ac:dyDescent="0.3">
      <c r="A159675">
        <v>3811580</v>
      </c>
      <c r="B159675">
        <v>132</v>
      </c>
      <c r="C159675" s="1" t="s">
        <v>9</v>
      </c>
      <c r="D159675">
        <v>25000</v>
      </c>
    </row>
    <row r="159676" spans="1:4" x14ac:dyDescent="0.3">
      <c r="A159676">
        <v>3811580</v>
      </c>
      <c r="B159676">
        <v>141</v>
      </c>
      <c r="C159676" s="1" t="s">
        <v>10</v>
      </c>
      <c r="D159676">
        <v>26411</v>
      </c>
    </row>
    <row r="159677" spans="1:4" x14ac:dyDescent="0.3">
      <c r="A159677">
        <v>3811580</v>
      </c>
      <c r="B159677">
        <v>101</v>
      </c>
      <c r="C159677" s="1" t="s">
        <v>14</v>
      </c>
      <c r="D159677">
        <v>5000</v>
      </c>
    </row>
    <row r="159678" spans="1:4" x14ac:dyDescent="0.3">
      <c r="A159678">
        <v>3811582</v>
      </c>
      <c r="B159678">
        <v>132</v>
      </c>
      <c r="C159678" s="1" t="s">
        <v>9</v>
      </c>
      <c r="D159678">
        <v>25000</v>
      </c>
    </row>
    <row r="159679" spans="1:4" x14ac:dyDescent="0.3">
      <c r="A159679">
        <v>3811582</v>
      </c>
      <c r="B159679">
        <v>141</v>
      </c>
      <c r="C159679" s="1" t="s">
        <v>10</v>
      </c>
      <c r="D159679">
        <v>26411</v>
      </c>
    </row>
    <row r="159680" spans="1:4" x14ac:dyDescent="0.3">
      <c r="A159680">
        <v>3811585</v>
      </c>
      <c r="B159680">
        <v>132</v>
      </c>
      <c r="C159680" s="1" t="s">
        <v>9</v>
      </c>
      <c r="D159680">
        <v>25000</v>
      </c>
    </row>
    <row r="159681" spans="1:4" x14ac:dyDescent="0.3">
      <c r="A159681">
        <v>3811585</v>
      </c>
      <c r="B159681">
        <v>141</v>
      </c>
      <c r="C159681" s="1" t="s">
        <v>10</v>
      </c>
      <c r="D159681">
        <v>26411</v>
      </c>
    </row>
    <row r="159682" spans="1:4" x14ac:dyDescent="0.3">
      <c r="A159682">
        <v>3811585</v>
      </c>
      <c r="B159682">
        <v>120</v>
      </c>
      <c r="C159682" s="1" t="s">
        <v>17</v>
      </c>
      <c r="D159682">
        <v>112769</v>
      </c>
    </row>
    <row r="159683" spans="1:4" x14ac:dyDescent="0.3">
      <c r="A159683">
        <v>3811587</v>
      </c>
      <c r="B159683">
        <v>132</v>
      </c>
      <c r="C159683" s="1" t="s">
        <v>9</v>
      </c>
      <c r="D159683">
        <v>25000</v>
      </c>
    </row>
    <row r="159684" spans="1:4" x14ac:dyDescent="0.3">
      <c r="A159684">
        <v>3811587</v>
      </c>
      <c r="B159684">
        <v>141</v>
      </c>
      <c r="C159684" s="1" t="s">
        <v>10</v>
      </c>
      <c r="D159684">
        <v>26411</v>
      </c>
    </row>
    <row r="159685" spans="1:4" x14ac:dyDescent="0.3">
      <c r="A159685">
        <v>3811589</v>
      </c>
      <c r="B159685">
        <v>132</v>
      </c>
      <c r="C159685" s="1" t="s">
        <v>9</v>
      </c>
      <c r="D159685">
        <v>25000</v>
      </c>
    </row>
    <row r="159686" spans="1:4" x14ac:dyDescent="0.3">
      <c r="A159686">
        <v>3811589</v>
      </c>
      <c r="B159686">
        <v>141</v>
      </c>
      <c r="C159686" s="1" t="s">
        <v>10</v>
      </c>
      <c r="D159686">
        <v>26411</v>
      </c>
    </row>
    <row r="159687" spans="1:4" x14ac:dyDescent="0.3">
      <c r="A159687">
        <v>3811596</v>
      </c>
      <c r="B159687">
        <v>132</v>
      </c>
      <c r="C159687" s="1" t="s">
        <v>9</v>
      </c>
      <c r="D159687">
        <v>25000</v>
      </c>
    </row>
    <row r="159688" spans="1:4" x14ac:dyDescent="0.3">
      <c r="A159688">
        <v>3811596</v>
      </c>
      <c r="B159688">
        <v>141</v>
      </c>
      <c r="C159688" s="1" t="s">
        <v>10</v>
      </c>
      <c r="D159688">
        <v>26411</v>
      </c>
    </row>
    <row r="159689" spans="1:4" x14ac:dyDescent="0.3">
      <c r="A159689">
        <v>3811598</v>
      </c>
      <c r="B159689">
        <v>132</v>
      </c>
      <c r="C159689" s="1" t="s">
        <v>9</v>
      </c>
      <c r="D159689">
        <v>25000</v>
      </c>
    </row>
    <row r="159690" spans="1:4" x14ac:dyDescent="0.3">
      <c r="A159690">
        <v>3811598</v>
      </c>
      <c r="B159690">
        <v>141</v>
      </c>
      <c r="C159690" s="1" t="s">
        <v>10</v>
      </c>
      <c r="D159690">
        <v>26411</v>
      </c>
    </row>
    <row r="159691" spans="1:4" x14ac:dyDescent="0.3">
      <c r="A159691">
        <v>3811600</v>
      </c>
      <c r="B159691">
        <v>132</v>
      </c>
      <c r="C159691" s="1" t="s">
        <v>9</v>
      </c>
      <c r="D159691">
        <v>25000</v>
      </c>
    </row>
    <row r="159692" spans="1:4" x14ac:dyDescent="0.3">
      <c r="A159692">
        <v>3811600</v>
      </c>
      <c r="B159692">
        <v>141</v>
      </c>
      <c r="C159692" s="1" t="s">
        <v>10</v>
      </c>
      <c r="D159692">
        <v>26411</v>
      </c>
    </row>
    <row r="159693" spans="1:4" x14ac:dyDescent="0.3">
      <c r="A159693">
        <v>3811601</v>
      </c>
      <c r="B159693">
        <v>132</v>
      </c>
      <c r="C159693" s="1" t="s">
        <v>9</v>
      </c>
      <c r="D159693">
        <v>25000</v>
      </c>
    </row>
    <row r="159694" spans="1:4" x14ac:dyDescent="0.3">
      <c r="A159694">
        <v>3811601</v>
      </c>
      <c r="B159694">
        <v>141</v>
      </c>
      <c r="C159694" s="1" t="s">
        <v>10</v>
      </c>
      <c r="D159694">
        <v>26411</v>
      </c>
    </row>
    <row r="159695" spans="1:4" x14ac:dyDescent="0.3">
      <c r="A159695">
        <v>3811602</v>
      </c>
      <c r="B159695">
        <v>132</v>
      </c>
      <c r="C159695" s="1" t="s">
        <v>9</v>
      </c>
      <c r="D159695">
        <v>25000</v>
      </c>
    </row>
    <row r="159696" spans="1:4" x14ac:dyDescent="0.3">
      <c r="A159696">
        <v>3811602</v>
      </c>
      <c r="B159696">
        <v>141</v>
      </c>
      <c r="C159696" s="1" t="s">
        <v>10</v>
      </c>
      <c r="D159696">
        <v>26411</v>
      </c>
    </row>
    <row r="159697" spans="1:4" x14ac:dyDescent="0.3">
      <c r="A159697">
        <v>3811603</v>
      </c>
      <c r="B159697">
        <v>132</v>
      </c>
      <c r="C159697" s="1" t="s">
        <v>9</v>
      </c>
      <c r="D159697">
        <v>25000</v>
      </c>
    </row>
    <row r="159698" spans="1:4" x14ac:dyDescent="0.3">
      <c r="A159698">
        <v>3811603</v>
      </c>
      <c r="B159698">
        <v>141</v>
      </c>
      <c r="C159698" s="1" t="s">
        <v>10</v>
      </c>
      <c r="D159698">
        <v>26411</v>
      </c>
    </row>
    <row r="159699" spans="1:4" x14ac:dyDescent="0.3">
      <c r="A159699">
        <v>3811604</v>
      </c>
      <c r="B159699">
        <v>132</v>
      </c>
      <c r="C159699" s="1" t="s">
        <v>9</v>
      </c>
      <c r="D159699">
        <v>25000</v>
      </c>
    </row>
    <row r="159700" spans="1:4" x14ac:dyDescent="0.3">
      <c r="A159700">
        <v>3811604</v>
      </c>
      <c r="B159700">
        <v>141</v>
      </c>
      <c r="C159700" s="1" t="s">
        <v>10</v>
      </c>
      <c r="D159700">
        <v>26411</v>
      </c>
    </row>
    <row r="159701" spans="1:4" x14ac:dyDescent="0.3">
      <c r="A159701">
        <v>3811604</v>
      </c>
      <c r="B159701">
        <v>105</v>
      </c>
      <c r="C159701" s="1" t="s">
        <v>16</v>
      </c>
      <c r="D159701">
        <v>50000</v>
      </c>
    </row>
    <row r="159702" spans="1:4" x14ac:dyDescent="0.3">
      <c r="A159702">
        <v>3811605</v>
      </c>
      <c r="B159702">
        <v>132</v>
      </c>
      <c r="C159702" s="1" t="s">
        <v>9</v>
      </c>
      <c r="D159702">
        <v>25000</v>
      </c>
    </row>
    <row r="159703" spans="1:4" x14ac:dyDescent="0.3">
      <c r="A159703">
        <v>3811605</v>
      </c>
      <c r="B159703">
        <v>141</v>
      </c>
      <c r="C159703" s="1" t="s">
        <v>10</v>
      </c>
      <c r="D159703">
        <v>26411</v>
      </c>
    </row>
    <row r="159704" spans="1:4" x14ac:dyDescent="0.3">
      <c r="A159704">
        <v>3811605</v>
      </c>
      <c r="B159704">
        <v>102</v>
      </c>
      <c r="C159704" s="1" t="s">
        <v>19</v>
      </c>
      <c r="D159704">
        <v>5000</v>
      </c>
    </row>
    <row r="159705" spans="1:4" x14ac:dyDescent="0.3">
      <c r="A159705">
        <v>3811608</v>
      </c>
      <c r="B159705">
        <v>132</v>
      </c>
      <c r="C159705" s="1" t="s">
        <v>9</v>
      </c>
      <c r="D159705">
        <v>25000</v>
      </c>
    </row>
    <row r="159706" spans="1:4" x14ac:dyDescent="0.3">
      <c r="A159706">
        <v>3811608</v>
      </c>
      <c r="B159706">
        <v>141</v>
      </c>
      <c r="C159706" s="1" t="s">
        <v>10</v>
      </c>
      <c r="D159706">
        <v>26411</v>
      </c>
    </row>
    <row r="159707" spans="1:4" x14ac:dyDescent="0.3">
      <c r="A159707">
        <v>3811608</v>
      </c>
      <c r="B159707">
        <v>120</v>
      </c>
      <c r="C159707" s="1" t="s">
        <v>17</v>
      </c>
      <c r="D159707">
        <v>117799</v>
      </c>
    </row>
    <row r="159708" spans="1:4" x14ac:dyDescent="0.3">
      <c r="A159708">
        <v>3811626</v>
      </c>
      <c r="B159708">
        <v>132</v>
      </c>
      <c r="C159708" s="1" t="s">
        <v>9</v>
      </c>
      <c r="D159708">
        <v>25000</v>
      </c>
    </row>
    <row r="159709" spans="1:4" x14ac:dyDescent="0.3">
      <c r="A159709">
        <v>3811626</v>
      </c>
      <c r="B159709">
        <v>141</v>
      </c>
      <c r="C159709" s="1" t="s">
        <v>10</v>
      </c>
      <c r="D159709">
        <v>26411</v>
      </c>
    </row>
    <row r="159710" spans="1:4" x14ac:dyDescent="0.3">
      <c r="A159710">
        <v>3811626</v>
      </c>
      <c r="B159710">
        <v>105</v>
      </c>
      <c r="C159710" s="1" t="s">
        <v>16</v>
      </c>
      <c r="D159710">
        <v>50000</v>
      </c>
    </row>
    <row r="159711" spans="1:4" x14ac:dyDescent="0.3">
      <c r="A159711">
        <v>3811627</v>
      </c>
      <c r="B159711">
        <v>132</v>
      </c>
      <c r="C159711" s="1" t="s">
        <v>9</v>
      </c>
      <c r="D159711">
        <v>25000</v>
      </c>
    </row>
    <row r="159712" spans="1:4" x14ac:dyDescent="0.3">
      <c r="A159712">
        <v>3811627</v>
      </c>
      <c r="B159712">
        <v>141</v>
      </c>
      <c r="C159712" s="1" t="s">
        <v>10</v>
      </c>
      <c r="D159712">
        <v>26411</v>
      </c>
    </row>
    <row r="159713" spans="1:4" x14ac:dyDescent="0.3">
      <c r="A159713">
        <v>3811628</v>
      </c>
      <c r="B159713">
        <v>132</v>
      </c>
      <c r="C159713" s="1" t="s">
        <v>9</v>
      </c>
      <c r="D159713">
        <v>25000</v>
      </c>
    </row>
    <row r="159714" spans="1:4" x14ac:dyDescent="0.3">
      <c r="A159714">
        <v>3811628</v>
      </c>
      <c r="B159714">
        <v>141</v>
      </c>
      <c r="C159714" s="1" t="s">
        <v>10</v>
      </c>
      <c r="D159714">
        <v>26411</v>
      </c>
    </row>
    <row r="159715" spans="1:4" x14ac:dyDescent="0.3">
      <c r="A159715">
        <v>3811628</v>
      </c>
      <c r="B159715">
        <v>120</v>
      </c>
      <c r="C159715" s="1" t="s">
        <v>17</v>
      </c>
      <c r="D159715">
        <v>98599</v>
      </c>
    </row>
    <row r="159716" spans="1:4" x14ac:dyDescent="0.3">
      <c r="A159716">
        <v>3811630</v>
      </c>
      <c r="B159716">
        <v>132</v>
      </c>
      <c r="C159716" s="1" t="s">
        <v>9</v>
      </c>
      <c r="D159716">
        <v>25000</v>
      </c>
    </row>
    <row r="159717" spans="1:4" x14ac:dyDescent="0.3">
      <c r="A159717">
        <v>3811630</v>
      </c>
      <c r="B159717">
        <v>141</v>
      </c>
      <c r="C159717" s="1" t="s">
        <v>10</v>
      </c>
      <c r="D159717">
        <v>26411</v>
      </c>
    </row>
    <row r="159718" spans="1:4" x14ac:dyDescent="0.3">
      <c r="A159718">
        <v>3811631</v>
      </c>
      <c r="B159718">
        <v>132</v>
      </c>
      <c r="C159718" s="1" t="s">
        <v>9</v>
      </c>
      <c r="D159718">
        <v>25000</v>
      </c>
    </row>
    <row r="159719" spans="1:4" x14ac:dyDescent="0.3">
      <c r="A159719">
        <v>3811631</v>
      </c>
      <c r="B159719">
        <v>141</v>
      </c>
      <c r="C159719" s="1" t="s">
        <v>10</v>
      </c>
      <c r="D159719">
        <v>26411</v>
      </c>
    </row>
    <row r="159720" spans="1:4" x14ac:dyDescent="0.3">
      <c r="A159720">
        <v>3811634</v>
      </c>
      <c r="B159720">
        <v>132</v>
      </c>
      <c r="C159720" s="1" t="s">
        <v>9</v>
      </c>
      <c r="D159720">
        <v>25000</v>
      </c>
    </row>
    <row r="159721" spans="1:4" x14ac:dyDescent="0.3">
      <c r="A159721">
        <v>3811634</v>
      </c>
      <c r="B159721">
        <v>141</v>
      </c>
      <c r="C159721" s="1" t="s">
        <v>10</v>
      </c>
      <c r="D159721">
        <v>26411</v>
      </c>
    </row>
    <row r="159722" spans="1:4" x14ac:dyDescent="0.3">
      <c r="A159722">
        <v>3811640</v>
      </c>
      <c r="B159722">
        <v>132</v>
      </c>
      <c r="C159722" s="1" t="s">
        <v>9</v>
      </c>
      <c r="D159722">
        <v>25000</v>
      </c>
    </row>
    <row r="159723" spans="1:4" x14ac:dyDescent="0.3">
      <c r="A159723">
        <v>3811640</v>
      </c>
      <c r="B159723">
        <v>141</v>
      </c>
      <c r="C159723" s="1" t="s">
        <v>10</v>
      </c>
      <c r="D159723">
        <v>26411</v>
      </c>
    </row>
    <row r="159724" spans="1:4" x14ac:dyDescent="0.3">
      <c r="A159724">
        <v>3811641</v>
      </c>
      <c r="B159724">
        <v>132</v>
      </c>
      <c r="C159724" s="1" t="s">
        <v>9</v>
      </c>
      <c r="D159724">
        <v>25000</v>
      </c>
    </row>
    <row r="159725" spans="1:4" x14ac:dyDescent="0.3">
      <c r="A159725">
        <v>3811641</v>
      </c>
      <c r="B159725">
        <v>141</v>
      </c>
      <c r="C159725" s="1" t="s">
        <v>10</v>
      </c>
      <c r="D159725">
        <v>26411</v>
      </c>
    </row>
    <row r="159726" spans="1:4" x14ac:dyDescent="0.3">
      <c r="A159726">
        <v>3811643</v>
      </c>
      <c r="B159726">
        <v>132</v>
      </c>
      <c r="C159726" s="1" t="s">
        <v>9</v>
      </c>
      <c r="D159726">
        <v>25000</v>
      </c>
    </row>
    <row r="159727" spans="1:4" x14ac:dyDescent="0.3">
      <c r="A159727">
        <v>3811643</v>
      </c>
      <c r="B159727">
        <v>141</v>
      </c>
      <c r="C159727" s="1" t="s">
        <v>10</v>
      </c>
      <c r="D159727">
        <v>26411</v>
      </c>
    </row>
    <row r="159728" spans="1:4" x14ac:dyDescent="0.3">
      <c r="A159728">
        <v>3811644</v>
      </c>
      <c r="B159728">
        <v>132</v>
      </c>
      <c r="C159728" s="1" t="s">
        <v>9</v>
      </c>
      <c r="D159728">
        <v>25000</v>
      </c>
    </row>
    <row r="159729" spans="1:4" x14ac:dyDescent="0.3">
      <c r="A159729">
        <v>3811644</v>
      </c>
      <c r="B159729">
        <v>141</v>
      </c>
      <c r="C159729" s="1" t="s">
        <v>10</v>
      </c>
      <c r="D159729">
        <v>26411</v>
      </c>
    </row>
    <row r="159730" spans="1:4" x14ac:dyDescent="0.3">
      <c r="A159730">
        <v>3811645</v>
      </c>
      <c r="B159730">
        <v>132</v>
      </c>
      <c r="C159730" s="1" t="s">
        <v>9</v>
      </c>
      <c r="D159730">
        <v>25000</v>
      </c>
    </row>
    <row r="159731" spans="1:4" x14ac:dyDescent="0.3">
      <c r="A159731">
        <v>3811645</v>
      </c>
      <c r="B159731">
        <v>141</v>
      </c>
      <c r="C159731" s="1" t="s">
        <v>10</v>
      </c>
      <c r="D159731">
        <v>26411</v>
      </c>
    </row>
    <row r="159732" spans="1:4" x14ac:dyDescent="0.3">
      <c r="A159732">
        <v>3811646</v>
      </c>
      <c r="B159732">
        <v>132</v>
      </c>
      <c r="C159732" s="1" t="s">
        <v>9</v>
      </c>
      <c r="D159732">
        <v>25000</v>
      </c>
    </row>
    <row r="159733" spans="1:4" x14ac:dyDescent="0.3">
      <c r="A159733">
        <v>3811646</v>
      </c>
      <c r="B159733">
        <v>141</v>
      </c>
      <c r="C159733" s="1" t="s">
        <v>10</v>
      </c>
      <c r="D159733">
        <v>26411</v>
      </c>
    </row>
    <row r="159734" spans="1:4" x14ac:dyDescent="0.3">
      <c r="A159734">
        <v>3811649</v>
      </c>
      <c r="B159734">
        <v>132</v>
      </c>
      <c r="C159734" s="1" t="s">
        <v>9</v>
      </c>
      <c r="D159734">
        <v>25000</v>
      </c>
    </row>
    <row r="159735" spans="1:4" x14ac:dyDescent="0.3">
      <c r="A159735">
        <v>3811649</v>
      </c>
      <c r="B159735">
        <v>141</v>
      </c>
      <c r="C159735" s="1" t="s">
        <v>10</v>
      </c>
      <c r="D159735">
        <v>26411</v>
      </c>
    </row>
    <row r="159736" spans="1:4" x14ac:dyDescent="0.3">
      <c r="A159736">
        <v>3811650</v>
      </c>
      <c r="B159736">
        <v>132</v>
      </c>
      <c r="C159736" s="1" t="s">
        <v>9</v>
      </c>
      <c r="D159736">
        <v>25000</v>
      </c>
    </row>
    <row r="159737" spans="1:4" x14ac:dyDescent="0.3">
      <c r="A159737">
        <v>3811650</v>
      </c>
      <c r="B159737">
        <v>141</v>
      </c>
      <c r="C159737" s="1" t="s">
        <v>10</v>
      </c>
      <c r="D159737">
        <v>26411</v>
      </c>
    </row>
    <row r="159738" spans="1:4" x14ac:dyDescent="0.3">
      <c r="A159738">
        <v>3811650</v>
      </c>
      <c r="B159738">
        <v>102</v>
      </c>
      <c r="C159738" s="1" t="s">
        <v>19</v>
      </c>
      <c r="D159738">
        <v>5000</v>
      </c>
    </row>
    <row r="159739" spans="1:4" x14ac:dyDescent="0.3">
      <c r="A159739">
        <v>3811650</v>
      </c>
      <c r="B159739">
        <v>129</v>
      </c>
      <c r="C159739" s="1" t="s">
        <v>15</v>
      </c>
      <c r="D159739">
        <v>5000</v>
      </c>
    </row>
    <row r="159740" spans="1:4" x14ac:dyDescent="0.3">
      <c r="A159740">
        <v>3811650</v>
      </c>
      <c r="B159740">
        <v>105</v>
      </c>
      <c r="C159740" s="1" t="s">
        <v>16</v>
      </c>
      <c r="D159740">
        <v>50000</v>
      </c>
    </row>
    <row r="159741" spans="1:4" x14ac:dyDescent="0.3">
      <c r="A159741">
        <v>3811652</v>
      </c>
      <c r="B159741">
        <v>132</v>
      </c>
      <c r="C159741" s="1" t="s">
        <v>9</v>
      </c>
      <c r="D159741">
        <v>25000</v>
      </c>
    </row>
    <row r="159742" spans="1:4" x14ac:dyDescent="0.3">
      <c r="A159742">
        <v>3811652</v>
      </c>
      <c r="B159742">
        <v>141</v>
      </c>
      <c r="C159742" s="1" t="s">
        <v>10</v>
      </c>
      <c r="D159742">
        <v>26411</v>
      </c>
    </row>
    <row r="159743" spans="1:4" x14ac:dyDescent="0.3">
      <c r="A159743">
        <v>3811652</v>
      </c>
      <c r="B159743">
        <v>120</v>
      </c>
      <c r="C159743" s="1" t="s">
        <v>17</v>
      </c>
      <c r="D159743">
        <v>186139</v>
      </c>
    </row>
    <row r="159744" spans="1:4" x14ac:dyDescent="0.3">
      <c r="A159744">
        <v>3811654</v>
      </c>
      <c r="B159744">
        <v>132</v>
      </c>
      <c r="C159744" s="1" t="s">
        <v>9</v>
      </c>
      <c r="D159744">
        <v>25000</v>
      </c>
    </row>
    <row r="159745" spans="1:4" x14ac:dyDescent="0.3">
      <c r="A159745">
        <v>3811654</v>
      </c>
      <c r="B159745">
        <v>141</v>
      </c>
      <c r="C159745" s="1" t="s">
        <v>10</v>
      </c>
      <c r="D159745">
        <v>26411</v>
      </c>
    </row>
    <row r="159746" spans="1:4" x14ac:dyDescent="0.3">
      <c r="A159746">
        <v>3811656</v>
      </c>
      <c r="B159746">
        <v>132</v>
      </c>
      <c r="C159746" s="1" t="s">
        <v>9</v>
      </c>
      <c r="D159746">
        <v>25000</v>
      </c>
    </row>
    <row r="159747" spans="1:4" x14ac:dyDescent="0.3">
      <c r="A159747">
        <v>3811656</v>
      </c>
      <c r="B159747">
        <v>141</v>
      </c>
      <c r="C159747" s="1" t="s">
        <v>10</v>
      </c>
      <c r="D159747">
        <v>26411</v>
      </c>
    </row>
    <row r="159748" spans="1:4" x14ac:dyDescent="0.3">
      <c r="A159748">
        <v>3811657</v>
      </c>
      <c r="B159748">
        <v>132</v>
      </c>
      <c r="C159748" s="1" t="s">
        <v>9</v>
      </c>
      <c r="D159748">
        <v>25000</v>
      </c>
    </row>
    <row r="159749" spans="1:4" x14ac:dyDescent="0.3">
      <c r="A159749">
        <v>3811657</v>
      </c>
      <c r="B159749">
        <v>141</v>
      </c>
      <c r="C159749" s="1" t="s">
        <v>10</v>
      </c>
      <c r="D159749">
        <v>26411</v>
      </c>
    </row>
    <row r="159750" spans="1:4" x14ac:dyDescent="0.3">
      <c r="A159750">
        <v>3811659</v>
      </c>
      <c r="B159750">
        <v>132</v>
      </c>
      <c r="C159750" s="1" t="s">
        <v>9</v>
      </c>
      <c r="D159750">
        <v>25000</v>
      </c>
    </row>
    <row r="159751" spans="1:4" x14ac:dyDescent="0.3">
      <c r="A159751">
        <v>3811659</v>
      </c>
      <c r="B159751">
        <v>141</v>
      </c>
      <c r="C159751" s="1" t="s">
        <v>10</v>
      </c>
      <c r="D159751">
        <v>26411</v>
      </c>
    </row>
    <row r="159752" spans="1:4" x14ac:dyDescent="0.3">
      <c r="A159752">
        <v>3811660</v>
      </c>
      <c r="B159752">
        <v>132</v>
      </c>
      <c r="C159752" s="1" t="s">
        <v>9</v>
      </c>
      <c r="D159752">
        <v>25000</v>
      </c>
    </row>
    <row r="159753" spans="1:4" x14ac:dyDescent="0.3">
      <c r="A159753">
        <v>3811660</v>
      </c>
      <c r="B159753">
        <v>141</v>
      </c>
      <c r="C159753" s="1" t="s">
        <v>10</v>
      </c>
      <c r="D159753">
        <v>26411</v>
      </c>
    </row>
    <row r="159754" spans="1:4" x14ac:dyDescent="0.3">
      <c r="A159754">
        <v>3811662</v>
      </c>
      <c r="B159754">
        <v>132</v>
      </c>
      <c r="C159754" s="1" t="s">
        <v>9</v>
      </c>
      <c r="D159754">
        <v>25000</v>
      </c>
    </row>
    <row r="159755" spans="1:4" x14ac:dyDescent="0.3">
      <c r="A159755">
        <v>3811662</v>
      </c>
      <c r="B159755">
        <v>141</v>
      </c>
      <c r="C159755" s="1" t="s">
        <v>10</v>
      </c>
      <c r="D159755">
        <v>26411</v>
      </c>
    </row>
    <row r="159756" spans="1:4" x14ac:dyDescent="0.3">
      <c r="A159756">
        <v>3811665</v>
      </c>
      <c r="B159756">
        <v>132</v>
      </c>
      <c r="C159756" s="1" t="s">
        <v>9</v>
      </c>
      <c r="D159756">
        <v>25000</v>
      </c>
    </row>
    <row r="159757" spans="1:4" x14ac:dyDescent="0.3">
      <c r="A159757">
        <v>3811665</v>
      </c>
      <c r="B159757">
        <v>141</v>
      </c>
      <c r="C159757" s="1" t="s">
        <v>10</v>
      </c>
      <c r="D159757">
        <v>26411</v>
      </c>
    </row>
    <row r="159758" spans="1:4" x14ac:dyDescent="0.3">
      <c r="A159758">
        <v>3811667</v>
      </c>
      <c r="B159758">
        <v>132</v>
      </c>
      <c r="C159758" s="1" t="s">
        <v>9</v>
      </c>
      <c r="D159758">
        <v>25000</v>
      </c>
    </row>
    <row r="159759" spans="1:4" x14ac:dyDescent="0.3">
      <c r="A159759">
        <v>3811667</v>
      </c>
      <c r="B159759">
        <v>141</v>
      </c>
      <c r="C159759" s="1" t="s">
        <v>10</v>
      </c>
      <c r="D159759">
        <v>26411</v>
      </c>
    </row>
    <row r="159760" spans="1:4" x14ac:dyDescent="0.3">
      <c r="A159760">
        <v>3811669</v>
      </c>
      <c r="B159760">
        <v>132</v>
      </c>
      <c r="C159760" s="1" t="s">
        <v>9</v>
      </c>
      <c r="D159760">
        <v>25000</v>
      </c>
    </row>
    <row r="159761" spans="1:4" x14ac:dyDescent="0.3">
      <c r="A159761">
        <v>3811669</v>
      </c>
      <c r="B159761">
        <v>141</v>
      </c>
      <c r="C159761" s="1" t="s">
        <v>10</v>
      </c>
      <c r="D159761">
        <v>26411</v>
      </c>
    </row>
    <row r="159762" spans="1:4" x14ac:dyDescent="0.3">
      <c r="A159762">
        <v>3811675</v>
      </c>
      <c r="B159762">
        <v>132</v>
      </c>
      <c r="C159762" s="1" t="s">
        <v>9</v>
      </c>
      <c r="D159762">
        <v>25000</v>
      </c>
    </row>
    <row r="159763" spans="1:4" x14ac:dyDescent="0.3">
      <c r="A159763">
        <v>3811675</v>
      </c>
      <c r="B159763">
        <v>141</v>
      </c>
      <c r="C159763" s="1" t="s">
        <v>10</v>
      </c>
      <c r="D159763">
        <v>26411</v>
      </c>
    </row>
    <row r="159764" spans="1:4" x14ac:dyDescent="0.3">
      <c r="A159764">
        <v>3811676</v>
      </c>
      <c r="B159764">
        <v>132</v>
      </c>
      <c r="C159764" s="1" t="s">
        <v>9</v>
      </c>
      <c r="D159764">
        <v>25000</v>
      </c>
    </row>
    <row r="159765" spans="1:4" x14ac:dyDescent="0.3">
      <c r="A159765">
        <v>3811676</v>
      </c>
      <c r="B159765">
        <v>141</v>
      </c>
      <c r="C159765" s="1" t="s">
        <v>10</v>
      </c>
      <c r="D159765">
        <v>26411</v>
      </c>
    </row>
    <row r="159766" spans="1:4" x14ac:dyDescent="0.3">
      <c r="A159766">
        <v>3811677</v>
      </c>
      <c r="B159766">
        <v>132</v>
      </c>
      <c r="C159766" s="1" t="s">
        <v>9</v>
      </c>
      <c r="D159766">
        <v>25000</v>
      </c>
    </row>
    <row r="159767" spans="1:4" x14ac:dyDescent="0.3">
      <c r="A159767">
        <v>3811677</v>
      </c>
      <c r="B159767">
        <v>141</v>
      </c>
      <c r="C159767" s="1" t="s">
        <v>10</v>
      </c>
      <c r="D159767">
        <v>26411</v>
      </c>
    </row>
    <row r="159768" spans="1:4" x14ac:dyDescent="0.3">
      <c r="A159768">
        <v>3811677</v>
      </c>
      <c r="B159768">
        <v>129</v>
      </c>
      <c r="C159768" s="1" t="s">
        <v>15</v>
      </c>
      <c r="D159768">
        <v>5000</v>
      </c>
    </row>
    <row r="159769" spans="1:4" x14ac:dyDescent="0.3">
      <c r="A159769">
        <v>3811678</v>
      </c>
      <c r="B159769">
        <v>132</v>
      </c>
      <c r="C159769" s="1" t="s">
        <v>9</v>
      </c>
      <c r="D159769">
        <v>25000</v>
      </c>
    </row>
    <row r="159770" spans="1:4" x14ac:dyDescent="0.3">
      <c r="A159770">
        <v>3811678</v>
      </c>
      <c r="B159770">
        <v>141</v>
      </c>
      <c r="C159770" s="1" t="s">
        <v>10</v>
      </c>
      <c r="D159770">
        <v>26411</v>
      </c>
    </row>
    <row r="159771" spans="1:4" x14ac:dyDescent="0.3">
      <c r="A159771">
        <v>3811681</v>
      </c>
      <c r="B159771">
        <v>132</v>
      </c>
      <c r="C159771" s="1" t="s">
        <v>9</v>
      </c>
      <c r="D159771">
        <v>25000</v>
      </c>
    </row>
    <row r="159772" spans="1:4" x14ac:dyDescent="0.3">
      <c r="A159772">
        <v>3811681</v>
      </c>
      <c r="B159772">
        <v>141</v>
      </c>
      <c r="C159772" s="1" t="s">
        <v>10</v>
      </c>
      <c r="D159772">
        <v>26411</v>
      </c>
    </row>
    <row r="159773" spans="1:4" x14ac:dyDescent="0.3">
      <c r="A159773">
        <v>3811682</v>
      </c>
      <c r="B159773">
        <v>132</v>
      </c>
      <c r="C159773" s="1" t="s">
        <v>9</v>
      </c>
      <c r="D159773">
        <v>25000</v>
      </c>
    </row>
    <row r="159774" spans="1:4" x14ac:dyDescent="0.3">
      <c r="A159774">
        <v>3811682</v>
      </c>
      <c r="B159774">
        <v>141</v>
      </c>
      <c r="C159774" s="1" t="s">
        <v>10</v>
      </c>
      <c r="D159774">
        <v>26411</v>
      </c>
    </row>
    <row r="159775" spans="1:4" x14ac:dyDescent="0.3">
      <c r="A159775">
        <v>3811683</v>
      </c>
      <c r="B159775">
        <v>132</v>
      </c>
      <c r="C159775" s="1" t="s">
        <v>9</v>
      </c>
      <c r="D159775">
        <v>25000</v>
      </c>
    </row>
    <row r="159776" spans="1:4" x14ac:dyDescent="0.3">
      <c r="A159776">
        <v>3811683</v>
      </c>
      <c r="B159776">
        <v>141</v>
      </c>
      <c r="C159776" s="1" t="s">
        <v>10</v>
      </c>
      <c r="D159776">
        <v>26411</v>
      </c>
    </row>
    <row r="159777" spans="1:4" x14ac:dyDescent="0.3">
      <c r="A159777">
        <v>3811683</v>
      </c>
      <c r="B159777">
        <v>105</v>
      </c>
      <c r="C159777" s="1" t="s">
        <v>16</v>
      </c>
      <c r="D159777">
        <v>31359</v>
      </c>
    </row>
    <row r="159778" spans="1:4" x14ac:dyDescent="0.3">
      <c r="A159778">
        <v>3811683</v>
      </c>
      <c r="B159778">
        <v>129</v>
      </c>
      <c r="C159778" s="1" t="s">
        <v>15</v>
      </c>
      <c r="D159778">
        <v>5000</v>
      </c>
    </row>
    <row r="159779" spans="1:4" x14ac:dyDescent="0.3">
      <c r="A159779">
        <v>3811686</v>
      </c>
      <c r="B159779">
        <v>132</v>
      </c>
      <c r="C159779" s="1" t="s">
        <v>9</v>
      </c>
      <c r="D159779">
        <v>25000</v>
      </c>
    </row>
    <row r="159780" spans="1:4" x14ac:dyDescent="0.3">
      <c r="A159780">
        <v>3811686</v>
      </c>
      <c r="B159780">
        <v>141</v>
      </c>
      <c r="C159780" s="1" t="s">
        <v>10</v>
      </c>
      <c r="D159780">
        <v>26411</v>
      </c>
    </row>
    <row r="159781" spans="1:4" x14ac:dyDescent="0.3">
      <c r="A159781">
        <v>3811688</v>
      </c>
      <c r="B159781">
        <v>132</v>
      </c>
      <c r="C159781" s="1" t="s">
        <v>9</v>
      </c>
      <c r="D159781">
        <v>25000</v>
      </c>
    </row>
    <row r="159782" spans="1:4" x14ac:dyDescent="0.3">
      <c r="A159782">
        <v>3811688</v>
      </c>
      <c r="B159782">
        <v>141</v>
      </c>
      <c r="C159782" s="1" t="s">
        <v>10</v>
      </c>
      <c r="D159782">
        <v>26411</v>
      </c>
    </row>
    <row r="159783" spans="1:4" x14ac:dyDescent="0.3">
      <c r="A159783">
        <v>3811689</v>
      </c>
      <c r="B159783">
        <v>132</v>
      </c>
      <c r="C159783" s="1" t="s">
        <v>9</v>
      </c>
      <c r="D159783">
        <v>25000</v>
      </c>
    </row>
    <row r="159784" spans="1:4" x14ac:dyDescent="0.3">
      <c r="A159784">
        <v>3811689</v>
      </c>
      <c r="B159784">
        <v>141</v>
      </c>
      <c r="C159784" s="1" t="s">
        <v>10</v>
      </c>
      <c r="D159784">
        <v>26411</v>
      </c>
    </row>
    <row r="159785" spans="1:4" x14ac:dyDescent="0.3">
      <c r="A159785">
        <v>3811691</v>
      </c>
      <c r="B159785">
        <v>132</v>
      </c>
      <c r="C159785" s="1" t="s">
        <v>9</v>
      </c>
      <c r="D159785">
        <v>25000</v>
      </c>
    </row>
    <row r="159786" spans="1:4" x14ac:dyDescent="0.3">
      <c r="A159786">
        <v>3811691</v>
      </c>
      <c r="B159786">
        <v>141</v>
      </c>
      <c r="C159786" s="1" t="s">
        <v>10</v>
      </c>
      <c r="D159786">
        <v>26411</v>
      </c>
    </row>
    <row r="159787" spans="1:4" x14ac:dyDescent="0.3">
      <c r="A159787">
        <v>3811691</v>
      </c>
      <c r="B159787">
        <v>101</v>
      </c>
      <c r="C159787" s="1" t="s">
        <v>14</v>
      </c>
      <c r="D159787">
        <v>5000</v>
      </c>
    </row>
    <row r="159788" spans="1:4" x14ac:dyDescent="0.3">
      <c r="A159788">
        <v>3811692</v>
      </c>
      <c r="B159788">
        <v>132</v>
      </c>
      <c r="C159788" s="1" t="s">
        <v>9</v>
      </c>
      <c r="D159788">
        <v>25000</v>
      </c>
    </row>
    <row r="159789" spans="1:4" x14ac:dyDescent="0.3">
      <c r="A159789">
        <v>3811692</v>
      </c>
      <c r="B159789">
        <v>141</v>
      </c>
      <c r="C159789" s="1" t="s">
        <v>10</v>
      </c>
      <c r="D159789">
        <v>26411</v>
      </c>
    </row>
    <row r="159790" spans="1:4" x14ac:dyDescent="0.3">
      <c r="A159790">
        <v>3811693</v>
      </c>
      <c r="B159790">
        <v>132</v>
      </c>
      <c r="C159790" s="1" t="s">
        <v>9</v>
      </c>
      <c r="D159790">
        <v>25000</v>
      </c>
    </row>
    <row r="159791" spans="1:4" x14ac:dyDescent="0.3">
      <c r="A159791">
        <v>3811693</v>
      </c>
      <c r="B159791">
        <v>141</v>
      </c>
      <c r="C159791" s="1" t="s">
        <v>10</v>
      </c>
      <c r="D159791">
        <v>26411</v>
      </c>
    </row>
    <row r="159792" spans="1:4" x14ac:dyDescent="0.3">
      <c r="A159792">
        <v>3811694</v>
      </c>
      <c r="B159792">
        <v>132</v>
      </c>
      <c r="C159792" s="1" t="s">
        <v>9</v>
      </c>
      <c r="D159792">
        <v>25000</v>
      </c>
    </row>
    <row r="159793" spans="1:4" x14ac:dyDescent="0.3">
      <c r="A159793">
        <v>3811694</v>
      </c>
      <c r="B159793">
        <v>141</v>
      </c>
      <c r="C159793" s="1" t="s">
        <v>10</v>
      </c>
      <c r="D159793">
        <v>26411</v>
      </c>
    </row>
    <row r="159794" spans="1:4" x14ac:dyDescent="0.3">
      <c r="A159794">
        <v>3811695</v>
      </c>
      <c r="B159794">
        <v>132</v>
      </c>
      <c r="C159794" s="1" t="s">
        <v>9</v>
      </c>
      <c r="D159794">
        <v>25000</v>
      </c>
    </row>
    <row r="159795" spans="1:4" x14ac:dyDescent="0.3">
      <c r="A159795">
        <v>3811695</v>
      </c>
      <c r="B159795">
        <v>141</v>
      </c>
      <c r="C159795" s="1" t="s">
        <v>10</v>
      </c>
      <c r="D159795">
        <v>26411</v>
      </c>
    </row>
    <row r="159796" spans="1:4" x14ac:dyDescent="0.3">
      <c r="A159796">
        <v>3811696</v>
      </c>
      <c r="B159796">
        <v>132</v>
      </c>
      <c r="C159796" s="1" t="s">
        <v>9</v>
      </c>
      <c r="D159796">
        <v>25000</v>
      </c>
    </row>
    <row r="159797" spans="1:4" x14ac:dyDescent="0.3">
      <c r="A159797">
        <v>3811696</v>
      </c>
      <c r="B159797">
        <v>141</v>
      </c>
      <c r="C159797" s="1" t="s">
        <v>10</v>
      </c>
      <c r="D159797">
        <v>26411</v>
      </c>
    </row>
    <row r="159798" spans="1:4" x14ac:dyDescent="0.3">
      <c r="A159798">
        <v>3811696</v>
      </c>
      <c r="B159798">
        <v>105</v>
      </c>
      <c r="C159798" s="1" t="s">
        <v>16</v>
      </c>
      <c r="D159798">
        <v>50000</v>
      </c>
    </row>
    <row r="159799" spans="1:4" x14ac:dyDescent="0.3">
      <c r="A159799">
        <v>3811696</v>
      </c>
      <c r="B159799">
        <v>101</v>
      </c>
      <c r="C159799" s="1" t="s">
        <v>14</v>
      </c>
      <c r="D159799">
        <v>5000</v>
      </c>
    </row>
    <row r="159800" spans="1:4" x14ac:dyDescent="0.3">
      <c r="A159800">
        <v>3811697</v>
      </c>
      <c r="B159800">
        <v>132</v>
      </c>
      <c r="C159800" s="1" t="s">
        <v>9</v>
      </c>
      <c r="D159800">
        <v>25000</v>
      </c>
    </row>
    <row r="159801" spans="1:4" x14ac:dyDescent="0.3">
      <c r="A159801">
        <v>3811697</v>
      </c>
      <c r="B159801">
        <v>141</v>
      </c>
      <c r="C159801" s="1" t="s">
        <v>10</v>
      </c>
      <c r="D159801">
        <v>26411</v>
      </c>
    </row>
    <row r="159802" spans="1:4" x14ac:dyDescent="0.3">
      <c r="A159802">
        <v>3811698</v>
      </c>
      <c r="B159802">
        <v>132</v>
      </c>
      <c r="C159802" s="1" t="s">
        <v>9</v>
      </c>
      <c r="D159802">
        <v>25000</v>
      </c>
    </row>
    <row r="159803" spans="1:4" x14ac:dyDescent="0.3">
      <c r="A159803">
        <v>3811698</v>
      </c>
      <c r="B159803">
        <v>141</v>
      </c>
      <c r="C159803" s="1" t="s">
        <v>10</v>
      </c>
      <c r="D159803">
        <v>26411</v>
      </c>
    </row>
    <row r="159804" spans="1:4" x14ac:dyDescent="0.3">
      <c r="A159804">
        <v>3811699</v>
      </c>
      <c r="B159804">
        <v>132</v>
      </c>
      <c r="C159804" s="1" t="s">
        <v>9</v>
      </c>
      <c r="D159804">
        <v>25000</v>
      </c>
    </row>
    <row r="159805" spans="1:4" x14ac:dyDescent="0.3">
      <c r="A159805">
        <v>3811699</v>
      </c>
      <c r="B159805">
        <v>141</v>
      </c>
      <c r="C159805" s="1" t="s">
        <v>10</v>
      </c>
      <c r="D159805">
        <v>26411</v>
      </c>
    </row>
    <row r="159806" spans="1:4" x14ac:dyDescent="0.3">
      <c r="A159806">
        <v>3811699</v>
      </c>
      <c r="B159806">
        <v>105</v>
      </c>
      <c r="C159806" s="1" t="s">
        <v>16</v>
      </c>
      <c r="D159806">
        <v>50000</v>
      </c>
    </row>
    <row r="159807" spans="1:4" x14ac:dyDescent="0.3">
      <c r="A159807">
        <v>3811700</v>
      </c>
      <c r="B159807">
        <v>132</v>
      </c>
      <c r="C159807" s="1" t="s">
        <v>9</v>
      </c>
      <c r="D159807">
        <v>25000</v>
      </c>
    </row>
    <row r="159808" spans="1:4" x14ac:dyDescent="0.3">
      <c r="A159808">
        <v>3811700</v>
      </c>
      <c r="B159808">
        <v>141</v>
      </c>
      <c r="C159808" s="1" t="s">
        <v>10</v>
      </c>
      <c r="D159808">
        <v>26411</v>
      </c>
    </row>
    <row r="159809" spans="1:4" x14ac:dyDescent="0.3">
      <c r="A159809">
        <v>3811701</v>
      </c>
      <c r="B159809">
        <v>132</v>
      </c>
      <c r="C159809" s="1" t="s">
        <v>9</v>
      </c>
      <c r="D159809">
        <v>25000</v>
      </c>
    </row>
    <row r="159810" spans="1:4" x14ac:dyDescent="0.3">
      <c r="A159810">
        <v>3811701</v>
      </c>
      <c r="B159810">
        <v>141</v>
      </c>
      <c r="C159810" s="1" t="s">
        <v>10</v>
      </c>
      <c r="D159810">
        <v>26411</v>
      </c>
    </row>
    <row r="159811" spans="1:4" x14ac:dyDescent="0.3">
      <c r="A159811">
        <v>3811702</v>
      </c>
      <c r="B159811">
        <v>132</v>
      </c>
      <c r="C159811" s="1" t="s">
        <v>9</v>
      </c>
      <c r="D159811">
        <v>25000</v>
      </c>
    </row>
    <row r="159812" spans="1:4" x14ac:dyDescent="0.3">
      <c r="A159812">
        <v>3811702</v>
      </c>
      <c r="B159812">
        <v>141</v>
      </c>
      <c r="C159812" s="1" t="s">
        <v>10</v>
      </c>
      <c r="D159812">
        <v>26411</v>
      </c>
    </row>
    <row r="159813" spans="1:4" x14ac:dyDescent="0.3">
      <c r="A159813">
        <v>3811702</v>
      </c>
      <c r="B159813">
        <v>105</v>
      </c>
      <c r="C159813" s="1" t="s">
        <v>16</v>
      </c>
      <c r="D159813">
        <v>50000</v>
      </c>
    </row>
    <row r="159814" spans="1:4" x14ac:dyDescent="0.3">
      <c r="A159814">
        <v>3811702</v>
      </c>
      <c r="B159814">
        <v>101</v>
      </c>
      <c r="C159814" s="1" t="s">
        <v>14</v>
      </c>
      <c r="D159814">
        <v>5000</v>
      </c>
    </row>
    <row r="159815" spans="1:4" x14ac:dyDescent="0.3">
      <c r="A159815">
        <v>3811703</v>
      </c>
      <c r="B159815">
        <v>132</v>
      </c>
      <c r="C159815" s="1" t="s">
        <v>9</v>
      </c>
      <c r="D159815">
        <v>25000</v>
      </c>
    </row>
    <row r="159816" spans="1:4" x14ac:dyDescent="0.3">
      <c r="A159816">
        <v>3811703</v>
      </c>
      <c r="B159816">
        <v>141</v>
      </c>
      <c r="C159816" s="1" t="s">
        <v>10</v>
      </c>
      <c r="D159816">
        <v>26411</v>
      </c>
    </row>
    <row r="159817" spans="1:4" x14ac:dyDescent="0.3">
      <c r="A159817">
        <v>3811704</v>
      </c>
      <c r="B159817">
        <v>132</v>
      </c>
      <c r="C159817" s="1" t="s">
        <v>9</v>
      </c>
      <c r="D159817">
        <v>25000</v>
      </c>
    </row>
    <row r="159818" spans="1:4" x14ac:dyDescent="0.3">
      <c r="A159818">
        <v>3811704</v>
      </c>
      <c r="B159818">
        <v>141</v>
      </c>
      <c r="C159818" s="1" t="s">
        <v>10</v>
      </c>
      <c r="D159818">
        <v>26411</v>
      </c>
    </row>
    <row r="159819" spans="1:4" x14ac:dyDescent="0.3">
      <c r="A159819">
        <v>3811704</v>
      </c>
      <c r="B159819">
        <v>133</v>
      </c>
      <c r="C159819" s="1" t="s">
        <v>22</v>
      </c>
      <c r="D159819">
        <v>5000</v>
      </c>
    </row>
    <row r="159820" spans="1:4" x14ac:dyDescent="0.3">
      <c r="A159820">
        <v>3811704</v>
      </c>
      <c r="B159820">
        <v>105</v>
      </c>
      <c r="C159820" s="1" t="s">
        <v>16</v>
      </c>
      <c r="D159820">
        <v>50000</v>
      </c>
    </row>
    <row r="159821" spans="1:4" x14ac:dyDescent="0.3">
      <c r="A159821">
        <v>3811707</v>
      </c>
      <c r="B159821">
        <v>120</v>
      </c>
      <c r="C159821" s="1" t="s">
        <v>17</v>
      </c>
      <c r="D159821">
        <v>235869</v>
      </c>
    </row>
    <row r="159822" spans="1:4" x14ac:dyDescent="0.3">
      <c r="A159822">
        <v>3811707</v>
      </c>
      <c r="B159822">
        <v>132</v>
      </c>
      <c r="C159822" s="1" t="s">
        <v>9</v>
      </c>
      <c r="D159822">
        <v>25000</v>
      </c>
    </row>
    <row r="159823" spans="1:4" x14ac:dyDescent="0.3">
      <c r="A159823">
        <v>3811707</v>
      </c>
      <c r="B159823">
        <v>141</v>
      </c>
      <c r="C159823" s="1" t="s">
        <v>10</v>
      </c>
      <c r="D159823">
        <v>26411</v>
      </c>
    </row>
    <row r="159824" spans="1:4" x14ac:dyDescent="0.3">
      <c r="A159824">
        <v>3811708</v>
      </c>
      <c r="B159824">
        <v>132</v>
      </c>
      <c r="C159824" s="1" t="s">
        <v>9</v>
      </c>
      <c r="D159824">
        <v>25000</v>
      </c>
    </row>
    <row r="159825" spans="1:4" x14ac:dyDescent="0.3">
      <c r="A159825">
        <v>3811708</v>
      </c>
      <c r="B159825">
        <v>141</v>
      </c>
      <c r="C159825" s="1" t="s">
        <v>10</v>
      </c>
      <c r="D159825">
        <v>26411</v>
      </c>
    </row>
    <row r="159826" spans="1:4" x14ac:dyDescent="0.3">
      <c r="A159826">
        <v>3811708</v>
      </c>
      <c r="B159826">
        <v>102</v>
      </c>
      <c r="C159826" s="1" t="s">
        <v>19</v>
      </c>
      <c r="D159826">
        <v>5000</v>
      </c>
    </row>
    <row r="159827" spans="1:4" x14ac:dyDescent="0.3">
      <c r="A159827">
        <v>3811710</v>
      </c>
      <c r="B159827">
        <v>132</v>
      </c>
      <c r="C159827" s="1" t="s">
        <v>9</v>
      </c>
      <c r="D159827">
        <v>25000</v>
      </c>
    </row>
    <row r="159828" spans="1:4" x14ac:dyDescent="0.3">
      <c r="A159828">
        <v>3811710</v>
      </c>
      <c r="B159828">
        <v>141</v>
      </c>
      <c r="C159828" s="1" t="s">
        <v>10</v>
      </c>
      <c r="D159828">
        <v>26411</v>
      </c>
    </row>
    <row r="159829" spans="1:4" x14ac:dyDescent="0.3">
      <c r="A159829">
        <v>3811710</v>
      </c>
      <c r="B159829">
        <v>101</v>
      </c>
      <c r="C159829" s="1" t="s">
        <v>14</v>
      </c>
      <c r="D159829">
        <v>5000</v>
      </c>
    </row>
    <row r="159830" spans="1:4" x14ac:dyDescent="0.3">
      <c r="A159830">
        <v>3811712</v>
      </c>
      <c r="B159830">
        <v>132</v>
      </c>
      <c r="C159830" s="1" t="s">
        <v>9</v>
      </c>
      <c r="D159830">
        <v>25000</v>
      </c>
    </row>
    <row r="159831" spans="1:4" x14ac:dyDescent="0.3">
      <c r="A159831">
        <v>3811712</v>
      </c>
      <c r="B159831">
        <v>141</v>
      </c>
      <c r="C159831" s="1" t="s">
        <v>10</v>
      </c>
      <c r="D159831">
        <v>26411</v>
      </c>
    </row>
    <row r="159832" spans="1:4" x14ac:dyDescent="0.3">
      <c r="A159832">
        <v>3811713</v>
      </c>
      <c r="B159832">
        <v>132</v>
      </c>
      <c r="C159832" s="1" t="s">
        <v>9</v>
      </c>
      <c r="D159832">
        <v>25000</v>
      </c>
    </row>
    <row r="159833" spans="1:4" x14ac:dyDescent="0.3">
      <c r="A159833">
        <v>3811713</v>
      </c>
      <c r="B159833">
        <v>141</v>
      </c>
      <c r="C159833" s="1" t="s">
        <v>10</v>
      </c>
      <c r="D159833">
        <v>26411</v>
      </c>
    </row>
    <row r="159834" spans="1:4" x14ac:dyDescent="0.3">
      <c r="A159834">
        <v>3811713</v>
      </c>
      <c r="B159834">
        <v>101</v>
      </c>
      <c r="C159834" s="1" t="s">
        <v>14</v>
      </c>
      <c r="D159834">
        <v>5000</v>
      </c>
    </row>
    <row r="159835" spans="1:4" x14ac:dyDescent="0.3">
      <c r="A159835">
        <v>3811713</v>
      </c>
      <c r="B159835">
        <v>105</v>
      </c>
      <c r="C159835" s="1" t="s">
        <v>16</v>
      </c>
      <c r="D159835">
        <v>50000</v>
      </c>
    </row>
    <row r="159836" spans="1:4" x14ac:dyDescent="0.3">
      <c r="A159836">
        <v>3811714</v>
      </c>
      <c r="B159836">
        <v>132</v>
      </c>
      <c r="C159836" s="1" t="s">
        <v>9</v>
      </c>
      <c r="D159836">
        <v>25000</v>
      </c>
    </row>
    <row r="159837" spans="1:4" x14ac:dyDescent="0.3">
      <c r="A159837">
        <v>3811714</v>
      </c>
      <c r="B159837">
        <v>141</v>
      </c>
      <c r="C159837" s="1" t="s">
        <v>10</v>
      </c>
      <c r="D159837">
        <v>26411</v>
      </c>
    </row>
    <row r="159838" spans="1:4" x14ac:dyDescent="0.3">
      <c r="A159838">
        <v>3811714</v>
      </c>
      <c r="B159838">
        <v>129</v>
      </c>
      <c r="C159838" s="1" t="s">
        <v>15</v>
      </c>
      <c r="D159838">
        <v>5000</v>
      </c>
    </row>
    <row r="159839" spans="1:4" x14ac:dyDescent="0.3">
      <c r="A159839">
        <v>3811715</v>
      </c>
      <c r="B159839">
        <v>132</v>
      </c>
      <c r="C159839" s="1" t="s">
        <v>9</v>
      </c>
      <c r="D159839">
        <v>25000</v>
      </c>
    </row>
    <row r="159840" spans="1:4" x14ac:dyDescent="0.3">
      <c r="A159840">
        <v>3811715</v>
      </c>
      <c r="B159840">
        <v>141</v>
      </c>
      <c r="C159840" s="1" t="s">
        <v>10</v>
      </c>
      <c r="D159840">
        <v>26411</v>
      </c>
    </row>
    <row r="159841" spans="1:4" x14ac:dyDescent="0.3">
      <c r="A159841">
        <v>3811740</v>
      </c>
      <c r="B159841">
        <v>132</v>
      </c>
      <c r="C159841" s="1" t="s">
        <v>9</v>
      </c>
      <c r="D159841">
        <v>25000</v>
      </c>
    </row>
    <row r="159842" spans="1:4" x14ac:dyDescent="0.3">
      <c r="A159842">
        <v>3811740</v>
      </c>
      <c r="B159842">
        <v>141</v>
      </c>
      <c r="C159842" s="1" t="s">
        <v>10</v>
      </c>
      <c r="D159842">
        <v>26411</v>
      </c>
    </row>
    <row r="159843" spans="1:4" x14ac:dyDescent="0.3">
      <c r="A159843">
        <v>3811747</v>
      </c>
      <c r="B159843">
        <v>132</v>
      </c>
      <c r="C159843" s="1" t="s">
        <v>9</v>
      </c>
      <c r="D159843">
        <v>25000</v>
      </c>
    </row>
    <row r="159844" spans="1:4" x14ac:dyDescent="0.3">
      <c r="A159844">
        <v>3811747</v>
      </c>
      <c r="B159844">
        <v>141</v>
      </c>
      <c r="C159844" s="1" t="s">
        <v>10</v>
      </c>
      <c r="D159844">
        <v>26411</v>
      </c>
    </row>
    <row r="159845" spans="1:4" x14ac:dyDescent="0.3">
      <c r="A159845">
        <v>3811751</v>
      </c>
      <c r="B159845">
        <v>132</v>
      </c>
      <c r="C159845" s="1" t="s">
        <v>9</v>
      </c>
      <c r="D159845">
        <v>25000</v>
      </c>
    </row>
    <row r="159846" spans="1:4" x14ac:dyDescent="0.3">
      <c r="A159846">
        <v>3811751</v>
      </c>
      <c r="B159846">
        <v>141</v>
      </c>
      <c r="C159846" s="1" t="s">
        <v>10</v>
      </c>
      <c r="D159846">
        <v>26411</v>
      </c>
    </row>
    <row r="159847" spans="1:4" x14ac:dyDescent="0.3">
      <c r="A159847">
        <v>3811752</v>
      </c>
      <c r="B159847">
        <v>132</v>
      </c>
      <c r="C159847" s="1" t="s">
        <v>9</v>
      </c>
      <c r="D159847">
        <v>25000</v>
      </c>
    </row>
    <row r="159848" spans="1:4" x14ac:dyDescent="0.3">
      <c r="A159848">
        <v>3811752</v>
      </c>
      <c r="B159848">
        <v>141</v>
      </c>
      <c r="C159848" s="1" t="s">
        <v>10</v>
      </c>
      <c r="D159848">
        <v>26411</v>
      </c>
    </row>
    <row r="159849" spans="1:4" x14ac:dyDescent="0.3">
      <c r="A159849">
        <v>3811755</v>
      </c>
      <c r="B159849">
        <v>132</v>
      </c>
      <c r="C159849" s="1" t="s">
        <v>9</v>
      </c>
      <c r="D159849">
        <v>25000</v>
      </c>
    </row>
    <row r="159850" spans="1:4" x14ac:dyDescent="0.3">
      <c r="A159850">
        <v>3811755</v>
      </c>
      <c r="B159850">
        <v>141</v>
      </c>
      <c r="C159850" s="1" t="s">
        <v>10</v>
      </c>
      <c r="D159850">
        <v>26411</v>
      </c>
    </row>
    <row r="159851" spans="1:4" x14ac:dyDescent="0.3">
      <c r="A159851">
        <v>3811762</v>
      </c>
      <c r="B159851">
        <v>132</v>
      </c>
      <c r="C159851" s="1" t="s">
        <v>9</v>
      </c>
      <c r="D159851">
        <v>25000</v>
      </c>
    </row>
    <row r="159852" spans="1:4" x14ac:dyDescent="0.3">
      <c r="A159852">
        <v>3811762</v>
      </c>
      <c r="B159852">
        <v>141</v>
      </c>
      <c r="C159852" s="1" t="s">
        <v>10</v>
      </c>
      <c r="D159852">
        <v>26411</v>
      </c>
    </row>
    <row r="159853" spans="1:4" x14ac:dyDescent="0.3">
      <c r="A159853">
        <v>3811764</v>
      </c>
      <c r="B159853">
        <v>132</v>
      </c>
      <c r="C159853" s="1" t="s">
        <v>9</v>
      </c>
      <c r="D159853">
        <v>25000</v>
      </c>
    </row>
    <row r="159854" spans="1:4" x14ac:dyDescent="0.3">
      <c r="A159854">
        <v>3811764</v>
      </c>
      <c r="B159854">
        <v>141</v>
      </c>
      <c r="C159854" s="1" t="s">
        <v>10</v>
      </c>
      <c r="D159854">
        <v>26411</v>
      </c>
    </row>
    <row r="159855" spans="1:4" x14ac:dyDescent="0.3">
      <c r="A159855">
        <v>3811766</v>
      </c>
      <c r="B159855">
        <v>132</v>
      </c>
      <c r="C159855" s="1" t="s">
        <v>9</v>
      </c>
      <c r="D159855">
        <v>25000</v>
      </c>
    </row>
    <row r="159856" spans="1:4" x14ac:dyDescent="0.3">
      <c r="A159856">
        <v>3811766</v>
      </c>
      <c r="B159856">
        <v>141</v>
      </c>
      <c r="C159856" s="1" t="s">
        <v>10</v>
      </c>
      <c r="D159856">
        <v>26411</v>
      </c>
    </row>
    <row r="159857" spans="1:4" x14ac:dyDescent="0.3">
      <c r="A159857">
        <v>3811768</v>
      </c>
      <c r="B159857">
        <v>132</v>
      </c>
      <c r="C159857" s="1" t="s">
        <v>9</v>
      </c>
      <c r="D159857">
        <v>25000</v>
      </c>
    </row>
    <row r="159858" spans="1:4" x14ac:dyDescent="0.3">
      <c r="A159858">
        <v>3811768</v>
      </c>
      <c r="B159858">
        <v>141</v>
      </c>
      <c r="C159858" s="1" t="s">
        <v>10</v>
      </c>
      <c r="D159858">
        <v>26411</v>
      </c>
    </row>
    <row r="159859" spans="1:4" x14ac:dyDescent="0.3">
      <c r="A159859">
        <v>3811771</v>
      </c>
      <c r="B159859">
        <v>132</v>
      </c>
      <c r="C159859" s="1" t="s">
        <v>9</v>
      </c>
      <c r="D159859">
        <v>25000</v>
      </c>
    </row>
    <row r="159860" spans="1:4" x14ac:dyDescent="0.3">
      <c r="A159860">
        <v>3811771</v>
      </c>
      <c r="B159860">
        <v>141</v>
      </c>
      <c r="C159860" s="1" t="s">
        <v>10</v>
      </c>
      <c r="D159860">
        <v>26411</v>
      </c>
    </row>
    <row r="159861" spans="1:4" x14ac:dyDescent="0.3">
      <c r="A159861">
        <v>3811773</v>
      </c>
      <c r="B159861">
        <v>132</v>
      </c>
      <c r="C159861" s="1" t="s">
        <v>9</v>
      </c>
      <c r="D159861">
        <v>25000</v>
      </c>
    </row>
    <row r="159862" spans="1:4" x14ac:dyDescent="0.3">
      <c r="A159862">
        <v>3811773</v>
      </c>
      <c r="B159862">
        <v>141</v>
      </c>
      <c r="C159862" s="1" t="s">
        <v>10</v>
      </c>
      <c r="D159862">
        <v>26411</v>
      </c>
    </row>
    <row r="159863" spans="1:4" x14ac:dyDescent="0.3">
      <c r="A159863">
        <v>3811780</v>
      </c>
      <c r="B159863">
        <v>132</v>
      </c>
      <c r="C159863" s="1" t="s">
        <v>9</v>
      </c>
      <c r="D159863">
        <v>25000</v>
      </c>
    </row>
    <row r="159864" spans="1:4" x14ac:dyDescent="0.3">
      <c r="A159864">
        <v>3811780</v>
      </c>
      <c r="B159864">
        <v>141</v>
      </c>
      <c r="C159864" s="1" t="s">
        <v>10</v>
      </c>
      <c r="D159864">
        <v>26411</v>
      </c>
    </row>
    <row r="159865" spans="1:4" x14ac:dyDescent="0.3">
      <c r="A159865">
        <v>3811781</v>
      </c>
      <c r="B159865">
        <v>132</v>
      </c>
      <c r="C159865" s="1" t="s">
        <v>9</v>
      </c>
      <c r="D159865">
        <v>25000</v>
      </c>
    </row>
    <row r="159866" spans="1:4" x14ac:dyDescent="0.3">
      <c r="A159866">
        <v>3811781</v>
      </c>
      <c r="B159866">
        <v>141</v>
      </c>
      <c r="C159866" s="1" t="s">
        <v>10</v>
      </c>
      <c r="D159866">
        <v>26411</v>
      </c>
    </row>
    <row r="159867" spans="1:4" x14ac:dyDescent="0.3">
      <c r="A159867">
        <v>3811783</v>
      </c>
      <c r="B159867">
        <v>132</v>
      </c>
      <c r="C159867" s="1" t="s">
        <v>9</v>
      </c>
      <c r="D159867">
        <v>25000</v>
      </c>
    </row>
    <row r="159868" spans="1:4" x14ac:dyDescent="0.3">
      <c r="A159868">
        <v>3811783</v>
      </c>
      <c r="B159868">
        <v>141</v>
      </c>
      <c r="C159868" s="1" t="s">
        <v>10</v>
      </c>
      <c r="D159868">
        <v>26411</v>
      </c>
    </row>
    <row r="159869" spans="1:4" x14ac:dyDescent="0.3">
      <c r="A159869">
        <v>3811784</v>
      </c>
      <c r="B159869">
        <v>132</v>
      </c>
      <c r="C159869" s="1" t="s">
        <v>9</v>
      </c>
      <c r="D159869">
        <v>25000</v>
      </c>
    </row>
    <row r="159870" spans="1:4" x14ac:dyDescent="0.3">
      <c r="A159870">
        <v>3811784</v>
      </c>
      <c r="B159870">
        <v>141</v>
      </c>
      <c r="C159870" s="1" t="s">
        <v>10</v>
      </c>
      <c r="D159870">
        <v>26411</v>
      </c>
    </row>
    <row r="159871" spans="1:4" x14ac:dyDescent="0.3">
      <c r="A159871">
        <v>3811786</v>
      </c>
      <c r="B159871">
        <v>132</v>
      </c>
      <c r="C159871" s="1" t="s">
        <v>9</v>
      </c>
      <c r="D159871">
        <v>25000</v>
      </c>
    </row>
    <row r="159872" spans="1:4" x14ac:dyDescent="0.3">
      <c r="A159872">
        <v>3811786</v>
      </c>
      <c r="B159872">
        <v>141</v>
      </c>
      <c r="C159872" s="1" t="s">
        <v>10</v>
      </c>
      <c r="D159872">
        <v>26411</v>
      </c>
    </row>
    <row r="159873" spans="1:4" x14ac:dyDescent="0.3">
      <c r="A159873">
        <v>3811788</v>
      </c>
      <c r="B159873">
        <v>132</v>
      </c>
      <c r="C159873" s="1" t="s">
        <v>9</v>
      </c>
      <c r="D159873">
        <v>25000</v>
      </c>
    </row>
    <row r="159874" spans="1:4" x14ac:dyDescent="0.3">
      <c r="A159874">
        <v>3811788</v>
      </c>
      <c r="B159874">
        <v>141</v>
      </c>
      <c r="C159874" s="1" t="s">
        <v>10</v>
      </c>
      <c r="D159874">
        <v>26411</v>
      </c>
    </row>
    <row r="159875" spans="1:4" x14ac:dyDescent="0.3">
      <c r="A159875">
        <v>3811789</v>
      </c>
      <c r="B159875">
        <v>132</v>
      </c>
      <c r="C159875" s="1" t="s">
        <v>9</v>
      </c>
      <c r="D159875">
        <v>25000</v>
      </c>
    </row>
    <row r="159876" spans="1:4" x14ac:dyDescent="0.3">
      <c r="A159876">
        <v>3811789</v>
      </c>
      <c r="B159876">
        <v>141</v>
      </c>
      <c r="C159876" s="1" t="s">
        <v>10</v>
      </c>
      <c r="D159876">
        <v>26411</v>
      </c>
    </row>
    <row r="159877" spans="1:4" x14ac:dyDescent="0.3">
      <c r="A159877">
        <v>3811790</v>
      </c>
      <c r="B159877">
        <v>132</v>
      </c>
      <c r="C159877" s="1" t="s">
        <v>9</v>
      </c>
      <c r="D159877">
        <v>25000</v>
      </c>
    </row>
    <row r="159878" spans="1:4" x14ac:dyDescent="0.3">
      <c r="A159878">
        <v>3811790</v>
      </c>
      <c r="B159878">
        <v>141</v>
      </c>
      <c r="C159878" s="1" t="s">
        <v>10</v>
      </c>
      <c r="D159878">
        <v>26411</v>
      </c>
    </row>
    <row r="159879" spans="1:4" x14ac:dyDescent="0.3">
      <c r="A159879">
        <v>3811791</v>
      </c>
      <c r="B159879">
        <v>132</v>
      </c>
      <c r="C159879" s="1" t="s">
        <v>9</v>
      </c>
      <c r="D159879">
        <v>25000</v>
      </c>
    </row>
    <row r="159880" spans="1:4" x14ac:dyDescent="0.3">
      <c r="A159880">
        <v>3811791</v>
      </c>
      <c r="B159880">
        <v>141</v>
      </c>
      <c r="C159880" s="1" t="s">
        <v>10</v>
      </c>
      <c r="D159880">
        <v>26411</v>
      </c>
    </row>
    <row r="159881" spans="1:4" x14ac:dyDescent="0.3">
      <c r="A159881">
        <v>3811792</v>
      </c>
      <c r="B159881">
        <v>132</v>
      </c>
      <c r="C159881" s="1" t="s">
        <v>9</v>
      </c>
      <c r="D159881">
        <v>25000</v>
      </c>
    </row>
    <row r="159882" spans="1:4" x14ac:dyDescent="0.3">
      <c r="A159882">
        <v>3811792</v>
      </c>
      <c r="B159882">
        <v>141</v>
      </c>
      <c r="C159882" s="1" t="s">
        <v>10</v>
      </c>
      <c r="D159882">
        <v>26411</v>
      </c>
    </row>
    <row r="159883" spans="1:4" x14ac:dyDescent="0.3">
      <c r="A159883">
        <v>3811792</v>
      </c>
      <c r="B159883">
        <v>102</v>
      </c>
      <c r="C159883" s="1" t="s">
        <v>19</v>
      </c>
      <c r="D159883">
        <v>5000</v>
      </c>
    </row>
    <row r="159884" spans="1:4" x14ac:dyDescent="0.3">
      <c r="A159884">
        <v>3811793</v>
      </c>
      <c r="B159884">
        <v>132</v>
      </c>
      <c r="C159884" s="1" t="s">
        <v>9</v>
      </c>
      <c r="D159884">
        <v>25000</v>
      </c>
    </row>
    <row r="159885" spans="1:4" x14ac:dyDescent="0.3">
      <c r="A159885">
        <v>3811793</v>
      </c>
      <c r="B159885">
        <v>141</v>
      </c>
      <c r="C159885" s="1" t="s">
        <v>10</v>
      </c>
      <c r="D159885">
        <v>26411</v>
      </c>
    </row>
    <row r="159886" spans="1:4" x14ac:dyDescent="0.3">
      <c r="A159886">
        <v>3811795</v>
      </c>
      <c r="B159886">
        <v>132</v>
      </c>
      <c r="C159886" s="1" t="s">
        <v>9</v>
      </c>
      <c r="D159886">
        <v>25000</v>
      </c>
    </row>
    <row r="159887" spans="1:4" x14ac:dyDescent="0.3">
      <c r="A159887">
        <v>3811795</v>
      </c>
      <c r="B159887">
        <v>141</v>
      </c>
      <c r="C159887" s="1" t="s">
        <v>10</v>
      </c>
      <c r="D159887">
        <v>26411</v>
      </c>
    </row>
    <row r="159888" spans="1:4" x14ac:dyDescent="0.3">
      <c r="A159888">
        <v>3811797</v>
      </c>
      <c r="B159888">
        <v>132</v>
      </c>
      <c r="C159888" s="1" t="s">
        <v>9</v>
      </c>
      <c r="D159888">
        <v>25000</v>
      </c>
    </row>
    <row r="159889" spans="1:4" x14ac:dyDescent="0.3">
      <c r="A159889">
        <v>3811797</v>
      </c>
      <c r="B159889">
        <v>141</v>
      </c>
      <c r="C159889" s="1" t="s">
        <v>10</v>
      </c>
      <c r="D159889">
        <v>26411</v>
      </c>
    </row>
    <row r="159890" spans="1:4" x14ac:dyDescent="0.3">
      <c r="A159890">
        <v>3811799</v>
      </c>
      <c r="B159890">
        <v>132</v>
      </c>
      <c r="C159890" s="1" t="s">
        <v>9</v>
      </c>
      <c r="D159890">
        <v>25000</v>
      </c>
    </row>
    <row r="159891" spans="1:4" x14ac:dyDescent="0.3">
      <c r="A159891">
        <v>3811799</v>
      </c>
      <c r="B159891">
        <v>141</v>
      </c>
      <c r="C159891" s="1" t="s">
        <v>10</v>
      </c>
      <c r="D159891">
        <v>26411</v>
      </c>
    </row>
    <row r="159892" spans="1:4" x14ac:dyDescent="0.3">
      <c r="A159892">
        <v>3811800</v>
      </c>
      <c r="B159892">
        <v>132</v>
      </c>
      <c r="C159892" s="1" t="s">
        <v>9</v>
      </c>
      <c r="D159892">
        <v>25000</v>
      </c>
    </row>
    <row r="159893" spans="1:4" x14ac:dyDescent="0.3">
      <c r="A159893">
        <v>3811800</v>
      </c>
      <c r="B159893">
        <v>141</v>
      </c>
      <c r="C159893" s="1" t="s">
        <v>10</v>
      </c>
      <c r="D159893">
        <v>26411</v>
      </c>
    </row>
    <row r="159894" spans="1:4" x14ac:dyDescent="0.3">
      <c r="A159894">
        <v>3811801</v>
      </c>
      <c r="B159894">
        <v>132</v>
      </c>
      <c r="C159894" s="1" t="s">
        <v>9</v>
      </c>
      <c r="D159894">
        <v>25000</v>
      </c>
    </row>
    <row r="159895" spans="1:4" x14ac:dyDescent="0.3">
      <c r="A159895">
        <v>3811801</v>
      </c>
      <c r="B159895">
        <v>141</v>
      </c>
      <c r="C159895" s="1" t="s">
        <v>10</v>
      </c>
      <c r="D159895">
        <v>26411</v>
      </c>
    </row>
    <row r="159896" spans="1:4" x14ac:dyDescent="0.3">
      <c r="A159896">
        <v>3811808</v>
      </c>
      <c r="B159896">
        <v>132</v>
      </c>
      <c r="C159896" s="1" t="s">
        <v>9</v>
      </c>
      <c r="D159896">
        <v>25000</v>
      </c>
    </row>
    <row r="159897" spans="1:4" x14ac:dyDescent="0.3">
      <c r="A159897">
        <v>3811808</v>
      </c>
      <c r="B159897">
        <v>141</v>
      </c>
      <c r="C159897" s="1" t="s">
        <v>10</v>
      </c>
      <c r="D159897">
        <v>26411</v>
      </c>
    </row>
    <row r="159898" spans="1:4" x14ac:dyDescent="0.3">
      <c r="A159898">
        <v>3811810</v>
      </c>
      <c r="B159898">
        <v>132</v>
      </c>
      <c r="C159898" s="1" t="s">
        <v>9</v>
      </c>
      <c r="D159898">
        <v>25000</v>
      </c>
    </row>
    <row r="159899" spans="1:4" x14ac:dyDescent="0.3">
      <c r="A159899">
        <v>3811810</v>
      </c>
      <c r="B159899">
        <v>141</v>
      </c>
      <c r="C159899" s="1" t="s">
        <v>10</v>
      </c>
      <c r="D159899">
        <v>26411</v>
      </c>
    </row>
    <row r="159900" spans="1:4" x14ac:dyDescent="0.3">
      <c r="A159900">
        <v>3811812</v>
      </c>
      <c r="B159900">
        <v>132</v>
      </c>
      <c r="C159900" s="1" t="s">
        <v>9</v>
      </c>
      <c r="D159900">
        <v>25000</v>
      </c>
    </row>
    <row r="159901" spans="1:4" x14ac:dyDescent="0.3">
      <c r="A159901">
        <v>3811812</v>
      </c>
      <c r="B159901">
        <v>141</v>
      </c>
      <c r="C159901" s="1" t="s">
        <v>10</v>
      </c>
      <c r="D159901">
        <v>26411</v>
      </c>
    </row>
    <row r="159902" spans="1:4" x14ac:dyDescent="0.3">
      <c r="A159902">
        <v>3811814</v>
      </c>
      <c r="B159902">
        <v>132</v>
      </c>
      <c r="C159902" s="1" t="s">
        <v>9</v>
      </c>
      <c r="D159902">
        <v>25000</v>
      </c>
    </row>
    <row r="159903" spans="1:4" x14ac:dyDescent="0.3">
      <c r="A159903">
        <v>3811814</v>
      </c>
      <c r="B159903">
        <v>141</v>
      </c>
      <c r="C159903" s="1" t="s">
        <v>10</v>
      </c>
      <c r="D159903">
        <v>26411</v>
      </c>
    </row>
    <row r="159904" spans="1:4" x14ac:dyDescent="0.3">
      <c r="A159904">
        <v>3811826</v>
      </c>
      <c r="B159904">
        <v>132</v>
      </c>
      <c r="C159904" s="1" t="s">
        <v>9</v>
      </c>
      <c r="D159904">
        <v>25000</v>
      </c>
    </row>
    <row r="159905" spans="1:4" x14ac:dyDescent="0.3">
      <c r="A159905">
        <v>3811826</v>
      </c>
      <c r="B159905">
        <v>141</v>
      </c>
      <c r="C159905" s="1" t="s">
        <v>10</v>
      </c>
      <c r="D159905">
        <v>26411</v>
      </c>
    </row>
    <row r="159906" spans="1:4" x14ac:dyDescent="0.3">
      <c r="A159906">
        <v>3811826</v>
      </c>
      <c r="B159906">
        <v>101</v>
      </c>
      <c r="C159906" s="1" t="s">
        <v>14</v>
      </c>
      <c r="D159906">
        <v>5000</v>
      </c>
    </row>
    <row r="159907" spans="1:4" x14ac:dyDescent="0.3">
      <c r="A159907">
        <v>3811830</v>
      </c>
      <c r="B159907">
        <v>132</v>
      </c>
      <c r="C159907" s="1" t="s">
        <v>9</v>
      </c>
      <c r="D159907">
        <v>25000</v>
      </c>
    </row>
    <row r="159908" spans="1:4" x14ac:dyDescent="0.3">
      <c r="A159908">
        <v>3811830</v>
      </c>
      <c r="B159908">
        <v>141</v>
      </c>
      <c r="C159908" s="1" t="s">
        <v>10</v>
      </c>
      <c r="D159908">
        <v>26411</v>
      </c>
    </row>
    <row r="159909" spans="1:4" x14ac:dyDescent="0.3">
      <c r="A159909">
        <v>3811832</v>
      </c>
      <c r="B159909">
        <v>132</v>
      </c>
      <c r="C159909" s="1" t="s">
        <v>9</v>
      </c>
      <c r="D159909">
        <v>25000</v>
      </c>
    </row>
    <row r="159910" spans="1:4" x14ac:dyDescent="0.3">
      <c r="A159910">
        <v>3811832</v>
      </c>
      <c r="B159910">
        <v>141</v>
      </c>
      <c r="C159910" s="1" t="s">
        <v>10</v>
      </c>
      <c r="D159910">
        <v>26411</v>
      </c>
    </row>
    <row r="159911" spans="1:4" x14ac:dyDescent="0.3">
      <c r="A159911">
        <v>3811834</v>
      </c>
      <c r="B159911">
        <v>132</v>
      </c>
      <c r="C159911" s="1" t="s">
        <v>9</v>
      </c>
      <c r="D159911">
        <v>25000</v>
      </c>
    </row>
    <row r="159912" spans="1:4" x14ac:dyDescent="0.3">
      <c r="A159912">
        <v>3811834</v>
      </c>
      <c r="B159912">
        <v>141</v>
      </c>
      <c r="C159912" s="1" t="s">
        <v>10</v>
      </c>
      <c r="D159912">
        <v>26411</v>
      </c>
    </row>
    <row r="159913" spans="1:4" x14ac:dyDescent="0.3">
      <c r="A159913">
        <v>3811836</v>
      </c>
      <c r="B159913">
        <v>132</v>
      </c>
      <c r="C159913" s="1" t="s">
        <v>9</v>
      </c>
      <c r="D159913">
        <v>25000</v>
      </c>
    </row>
    <row r="159914" spans="1:4" x14ac:dyDescent="0.3">
      <c r="A159914">
        <v>3811836</v>
      </c>
      <c r="B159914">
        <v>141</v>
      </c>
      <c r="C159914" s="1" t="s">
        <v>10</v>
      </c>
      <c r="D159914">
        <v>26411</v>
      </c>
    </row>
    <row r="159915" spans="1:4" x14ac:dyDescent="0.3">
      <c r="A159915">
        <v>3811836</v>
      </c>
      <c r="B159915">
        <v>102</v>
      </c>
      <c r="C159915" s="1" t="s">
        <v>19</v>
      </c>
      <c r="D159915">
        <v>5000</v>
      </c>
    </row>
    <row r="159916" spans="1:4" x14ac:dyDescent="0.3">
      <c r="A159916">
        <v>3811838</v>
      </c>
      <c r="B159916">
        <v>132</v>
      </c>
      <c r="C159916" s="1" t="s">
        <v>9</v>
      </c>
      <c r="D159916">
        <v>25000</v>
      </c>
    </row>
    <row r="159917" spans="1:4" x14ac:dyDescent="0.3">
      <c r="A159917">
        <v>3811838</v>
      </c>
      <c r="B159917">
        <v>141</v>
      </c>
      <c r="C159917" s="1" t="s">
        <v>10</v>
      </c>
      <c r="D159917">
        <v>26411</v>
      </c>
    </row>
    <row r="159918" spans="1:4" x14ac:dyDescent="0.3">
      <c r="A159918">
        <v>3811841</v>
      </c>
      <c r="B159918">
        <v>132</v>
      </c>
      <c r="C159918" s="1" t="s">
        <v>9</v>
      </c>
      <c r="D159918">
        <v>25000</v>
      </c>
    </row>
    <row r="159919" spans="1:4" x14ac:dyDescent="0.3">
      <c r="A159919">
        <v>3811841</v>
      </c>
      <c r="B159919">
        <v>141</v>
      </c>
      <c r="C159919" s="1" t="s">
        <v>10</v>
      </c>
      <c r="D159919">
        <v>26411</v>
      </c>
    </row>
    <row r="159920" spans="1:4" x14ac:dyDescent="0.3">
      <c r="A159920">
        <v>3811846</v>
      </c>
      <c r="B159920">
        <v>132</v>
      </c>
      <c r="C159920" s="1" t="s">
        <v>9</v>
      </c>
      <c r="D159920">
        <v>25000</v>
      </c>
    </row>
    <row r="159921" spans="1:4" x14ac:dyDescent="0.3">
      <c r="A159921">
        <v>3811846</v>
      </c>
      <c r="B159921">
        <v>141</v>
      </c>
      <c r="C159921" s="1" t="s">
        <v>10</v>
      </c>
      <c r="D159921">
        <v>26411</v>
      </c>
    </row>
    <row r="159922" spans="1:4" x14ac:dyDescent="0.3">
      <c r="A159922">
        <v>3811849</v>
      </c>
      <c r="B159922">
        <v>132</v>
      </c>
      <c r="C159922" s="1" t="s">
        <v>9</v>
      </c>
      <c r="D159922">
        <v>25000</v>
      </c>
    </row>
    <row r="159923" spans="1:4" x14ac:dyDescent="0.3">
      <c r="A159923">
        <v>3811849</v>
      </c>
      <c r="B159923">
        <v>141</v>
      </c>
      <c r="C159923" s="1" t="s">
        <v>10</v>
      </c>
      <c r="D159923">
        <v>26411</v>
      </c>
    </row>
    <row r="159924" spans="1:4" x14ac:dyDescent="0.3">
      <c r="A159924">
        <v>3811854</v>
      </c>
      <c r="B159924">
        <v>132</v>
      </c>
      <c r="C159924" s="1" t="s">
        <v>9</v>
      </c>
      <c r="D159924">
        <v>25000</v>
      </c>
    </row>
    <row r="159925" spans="1:4" x14ac:dyDescent="0.3">
      <c r="A159925">
        <v>3811854</v>
      </c>
      <c r="B159925">
        <v>141</v>
      </c>
      <c r="C159925" s="1" t="s">
        <v>10</v>
      </c>
      <c r="D159925">
        <v>26411</v>
      </c>
    </row>
    <row r="159926" spans="1:4" x14ac:dyDescent="0.3">
      <c r="A159926">
        <v>3811875</v>
      </c>
      <c r="B159926">
        <v>132</v>
      </c>
      <c r="C159926" s="1" t="s">
        <v>9</v>
      </c>
      <c r="D159926">
        <v>25000</v>
      </c>
    </row>
    <row r="159927" spans="1:4" x14ac:dyDescent="0.3">
      <c r="A159927">
        <v>3811875</v>
      </c>
      <c r="B159927">
        <v>141</v>
      </c>
      <c r="C159927" s="1" t="s">
        <v>10</v>
      </c>
      <c r="D159927">
        <v>26411</v>
      </c>
    </row>
    <row r="159928" spans="1:4" x14ac:dyDescent="0.3">
      <c r="A159928">
        <v>3811877</v>
      </c>
      <c r="B159928">
        <v>132</v>
      </c>
      <c r="C159928" s="1" t="s">
        <v>9</v>
      </c>
      <c r="D159928">
        <v>25000</v>
      </c>
    </row>
    <row r="159929" spans="1:4" x14ac:dyDescent="0.3">
      <c r="A159929">
        <v>3811877</v>
      </c>
      <c r="B159929">
        <v>141</v>
      </c>
      <c r="C159929" s="1" t="s">
        <v>10</v>
      </c>
      <c r="D159929">
        <v>26411</v>
      </c>
    </row>
    <row r="159930" spans="1:4" x14ac:dyDescent="0.3">
      <c r="A159930">
        <v>3811883</v>
      </c>
      <c r="B159930">
        <v>132</v>
      </c>
      <c r="C159930" s="1" t="s">
        <v>9</v>
      </c>
      <c r="D159930">
        <v>25000</v>
      </c>
    </row>
    <row r="159931" spans="1:4" x14ac:dyDescent="0.3">
      <c r="A159931">
        <v>3811883</v>
      </c>
      <c r="B159931">
        <v>141</v>
      </c>
      <c r="C159931" s="1" t="s">
        <v>10</v>
      </c>
      <c r="D159931">
        <v>26411</v>
      </c>
    </row>
    <row r="159932" spans="1:4" x14ac:dyDescent="0.3">
      <c r="A159932">
        <v>3811890</v>
      </c>
      <c r="B159932">
        <v>132</v>
      </c>
      <c r="C159932" s="1" t="s">
        <v>9</v>
      </c>
      <c r="D159932">
        <v>25000</v>
      </c>
    </row>
    <row r="159933" spans="1:4" x14ac:dyDescent="0.3">
      <c r="A159933">
        <v>3811890</v>
      </c>
      <c r="B159933">
        <v>141</v>
      </c>
      <c r="C159933" s="1" t="s">
        <v>10</v>
      </c>
      <c r="D159933">
        <v>26411</v>
      </c>
    </row>
    <row r="159934" spans="1:4" x14ac:dyDescent="0.3">
      <c r="A159934">
        <v>3811895</v>
      </c>
      <c r="B159934">
        <v>132</v>
      </c>
      <c r="C159934" s="1" t="s">
        <v>9</v>
      </c>
      <c r="D159934">
        <v>25000</v>
      </c>
    </row>
    <row r="159935" spans="1:4" x14ac:dyDescent="0.3">
      <c r="A159935">
        <v>3811895</v>
      </c>
      <c r="B159935">
        <v>141</v>
      </c>
      <c r="C159935" s="1" t="s">
        <v>10</v>
      </c>
      <c r="D159935">
        <v>26411</v>
      </c>
    </row>
    <row r="159936" spans="1:4" x14ac:dyDescent="0.3">
      <c r="A159936">
        <v>3811895</v>
      </c>
      <c r="B159936">
        <v>105</v>
      </c>
      <c r="C159936" s="1" t="s">
        <v>16</v>
      </c>
      <c r="D159936">
        <v>50000</v>
      </c>
    </row>
    <row r="159937" spans="1:4" x14ac:dyDescent="0.3">
      <c r="A159937">
        <v>3811897</v>
      </c>
      <c r="B159937">
        <v>132</v>
      </c>
      <c r="C159937" s="1" t="s">
        <v>9</v>
      </c>
      <c r="D159937">
        <v>25000</v>
      </c>
    </row>
    <row r="159938" spans="1:4" x14ac:dyDescent="0.3">
      <c r="A159938">
        <v>3811897</v>
      </c>
      <c r="B159938">
        <v>141</v>
      </c>
      <c r="C159938" s="1" t="s">
        <v>10</v>
      </c>
      <c r="D159938">
        <v>26411</v>
      </c>
    </row>
    <row r="159939" spans="1:4" x14ac:dyDescent="0.3">
      <c r="A159939">
        <v>3811904</v>
      </c>
      <c r="B159939">
        <v>132</v>
      </c>
      <c r="C159939" s="1" t="s">
        <v>9</v>
      </c>
      <c r="D159939">
        <v>25000</v>
      </c>
    </row>
    <row r="159940" spans="1:4" x14ac:dyDescent="0.3">
      <c r="A159940">
        <v>3811904</v>
      </c>
      <c r="B159940">
        <v>141</v>
      </c>
      <c r="C159940" s="1" t="s">
        <v>10</v>
      </c>
      <c r="D159940">
        <v>26411</v>
      </c>
    </row>
    <row r="159941" spans="1:4" x14ac:dyDescent="0.3">
      <c r="A159941">
        <v>3811907</v>
      </c>
      <c r="B159941">
        <v>132</v>
      </c>
      <c r="C159941" s="1" t="s">
        <v>9</v>
      </c>
      <c r="D159941">
        <v>25000</v>
      </c>
    </row>
    <row r="159942" spans="1:4" x14ac:dyDescent="0.3">
      <c r="A159942">
        <v>3811907</v>
      </c>
      <c r="B159942">
        <v>141</v>
      </c>
      <c r="C159942" s="1" t="s">
        <v>10</v>
      </c>
      <c r="D159942">
        <v>26411</v>
      </c>
    </row>
    <row r="159943" spans="1:4" x14ac:dyDescent="0.3">
      <c r="A159943">
        <v>3811907</v>
      </c>
      <c r="B159943">
        <v>105</v>
      </c>
      <c r="C159943" s="1" t="s">
        <v>16</v>
      </c>
      <c r="D159943">
        <v>50000</v>
      </c>
    </row>
    <row r="159944" spans="1:4" x14ac:dyDescent="0.3">
      <c r="A159944">
        <v>3811911</v>
      </c>
      <c r="B159944">
        <v>132</v>
      </c>
      <c r="C159944" s="1" t="s">
        <v>9</v>
      </c>
      <c r="D159944">
        <v>25000</v>
      </c>
    </row>
    <row r="159945" spans="1:4" x14ac:dyDescent="0.3">
      <c r="A159945">
        <v>3811911</v>
      </c>
      <c r="B159945">
        <v>141</v>
      </c>
      <c r="C159945" s="1" t="s">
        <v>10</v>
      </c>
      <c r="D159945">
        <v>26411</v>
      </c>
    </row>
    <row r="159946" spans="1:4" x14ac:dyDescent="0.3">
      <c r="A159946">
        <v>3811913</v>
      </c>
      <c r="B159946">
        <v>132</v>
      </c>
      <c r="C159946" s="1" t="s">
        <v>9</v>
      </c>
      <c r="D159946">
        <v>25000</v>
      </c>
    </row>
    <row r="159947" spans="1:4" x14ac:dyDescent="0.3">
      <c r="A159947">
        <v>3811913</v>
      </c>
      <c r="B159947">
        <v>141</v>
      </c>
      <c r="C159947" s="1" t="s">
        <v>10</v>
      </c>
      <c r="D159947">
        <v>26411</v>
      </c>
    </row>
    <row r="159948" spans="1:4" x14ac:dyDescent="0.3">
      <c r="A159948">
        <v>3811918</v>
      </c>
      <c r="B159948">
        <v>132</v>
      </c>
      <c r="C159948" s="1" t="s">
        <v>9</v>
      </c>
      <c r="D159948">
        <v>25000</v>
      </c>
    </row>
    <row r="159949" spans="1:4" x14ac:dyDescent="0.3">
      <c r="A159949">
        <v>3811918</v>
      </c>
      <c r="B159949">
        <v>141</v>
      </c>
      <c r="C159949" s="1" t="s">
        <v>10</v>
      </c>
      <c r="D159949">
        <v>26411</v>
      </c>
    </row>
    <row r="159950" spans="1:4" x14ac:dyDescent="0.3">
      <c r="A159950">
        <v>3811918</v>
      </c>
      <c r="B159950">
        <v>105</v>
      </c>
      <c r="C159950" s="1" t="s">
        <v>16</v>
      </c>
      <c r="D159950">
        <v>50000</v>
      </c>
    </row>
    <row r="159951" spans="1:4" x14ac:dyDescent="0.3">
      <c r="A159951">
        <v>3811918</v>
      </c>
      <c r="B159951">
        <v>102</v>
      </c>
      <c r="C159951" s="1" t="s">
        <v>19</v>
      </c>
      <c r="D159951">
        <v>5000</v>
      </c>
    </row>
    <row r="159952" spans="1:4" x14ac:dyDescent="0.3">
      <c r="A159952">
        <v>3811918</v>
      </c>
      <c r="B159952">
        <v>101</v>
      </c>
      <c r="C159952" s="1" t="s">
        <v>14</v>
      </c>
      <c r="D159952">
        <v>5000</v>
      </c>
    </row>
    <row r="159953" spans="1:4" x14ac:dyDescent="0.3">
      <c r="A159953">
        <v>3811931</v>
      </c>
      <c r="B159953">
        <v>132</v>
      </c>
      <c r="C159953" s="1" t="s">
        <v>9</v>
      </c>
      <c r="D159953">
        <v>25000</v>
      </c>
    </row>
    <row r="159954" spans="1:4" x14ac:dyDescent="0.3">
      <c r="A159954">
        <v>3811931</v>
      </c>
      <c r="B159954">
        <v>141</v>
      </c>
      <c r="C159954" s="1" t="s">
        <v>10</v>
      </c>
      <c r="D159954">
        <v>26411</v>
      </c>
    </row>
    <row r="159955" spans="1:4" x14ac:dyDescent="0.3">
      <c r="A159955">
        <v>3811937</v>
      </c>
      <c r="B159955">
        <v>132</v>
      </c>
      <c r="C159955" s="1" t="s">
        <v>9</v>
      </c>
      <c r="D159955">
        <v>25000</v>
      </c>
    </row>
    <row r="159956" spans="1:4" x14ac:dyDescent="0.3">
      <c r="A159956">
        <v>3811937</v>
      </c>
      <c r="B159956">
        <v>141</v>
      </c>
      <c r="C159956" s="1" t="s">
        <v>10</v>
      </c>
      <c r="D159956">
        <v>26411</v>
      </c>
    </row>
    <row r="159957" spans="1:4" x14ac:dyDescent="0.3">
      <c r="A159957">
        <v>3811942</v>
      </c>
      <c r="B159957">
        <v>132</v>
      </c>
      <c r="C159957" s="1" t="s">
        <v>9</v>
      </c>
      <c r="D159957">
        <v>25000</v>
      </c>
    </row>
    <row r="159958" spans="1:4" x14ac:dyDescent="0.3">
      <c r="A159958">
        <v>3811942</v>
      </c>
      <c r="B159958">
        <v>141</v>
      </c>
      <c r="C159958" s="1" t="s">
        <v>10</v>
      </c>
      <c r="D159958">
        <v>26411</v>
      </c>
    </row>
    <row r="159959" spans="1:4" x14ac:dyDescent="0.3">
      <c r="A159959">
        <v>3811945</v>
      </c>
      <c r="B159959">
        <v>132</v>
      </c>
      <c r="C159959" s="1" t="s">
        <v>9</v>
      </c>
      <c r="D159959">
        <v>25000</v>
      </c>
    </row>
    <row r="159960" spans="1:4" x14ac:dyDescent="0.3">
      <c r="A159960">
        <v>3811945</v>
      </c>
      <c r="B159960">
        <v>141</v>
      </c>
      <c r="C159960" s="1" t="s">
        <v>10</v>
      </c>
      <c r="D159960">
        <v>26411</v>
      </c>
    </row>
    <row r="159961" spans="1:4" x14ac:dyDescent="0.3">
      <c r="A159961">
        <v>3811946</v>
      </c>
      <c r="B159961">
        <v>132</v>
      </c>
      <c r="C159961" s="1" t="s">
        <v>9</v>
      </c>
      <c r="D159961">
        <v>25000</v>
      </c>
    </row>
    <row r="159962" spans="1:4" x14ac:dyDescent="0.3">
      <c r="A159962">
        <v>3811946</v>
      </c>
      <c r="B159962">
        <v>141</v>
      </c>
      <c r="C159962" s="1" t="s">
        <v>10</v>
      </c>
      <c r="D159962">
        <v>26411</v>
      </c>
    </row>
    <row r="159963" spans="1:4" x14ac:dyDescent="0.3">
      <c r="A159963">
        <v>3811948</v>
      </c>
      <c r="B159963">
        <v>132</v>
      </c>
      <c r="C159963" s="1" t="s">
        <v>9</v>
      </c>
      <c r="D159963">
        <v>25000</v>
      </c>
    </row>
    <row r="159964" spans="1:4" x14ac:dyDescent="0.3">
      <c r="A159964">
        <v>3811948</v>
      </c>
      <c r="B159964">
        <v>141</v>
      </c>
      <c r="C159964" s="1" t="s">
        <v>10</v>
      </c>
      <c r="D159964">
        <v>26411</v>
      </c>
    </row>
    <row r="159965" spans="1:4" x14ac:dyDescent="0.3">
      <c r="A159965">
        <v>3811948</v>
      </c>
      <c r="B159965">
        <v>105</v>
      </c>
      <c r="C159965" s="1" t="s">
        <v>16</v>
      </c>
      <c r="D159965">
        <v>50000</v>
      </c>
    </row>
    <row r="159966" spans="1:4" x14ac:dyDescent="0.3">
      <c r="A159966">
        <v>3811948</v>
      </c>
      <c r="B159966">
        <v>129</v>
      </c>
      <c r="C159966" s="1" t="s">
        <v>15</v>
      </c>
      <c r="D159966">
        <v>5000</v>
      </c>
    </row>
    <row r="159967" spans="1:4" x14ac:dyDescent="0.3">
      <c r="A159967">
        <v>3811949</v>
      </c>
      <c r="B159967">
        <v>132</v>
      </c>
      <c r="C159967" s="1" t="s">
        <v>9</v>
      </c>
      <c r="D159967">
        <v>25000</v>
      </c>
    </row>
    <row r="159968" spans="1:4" x14ac:dyDescent="0.3">
      <c r="A159968">
        <v>3811949</v>
      </c>
      <c r="B159968">
        <v>141</v>
      </c>
      <c r="C159968" s="1" t="s">
        <v>10</v>
      </c>
      <c r="D159968">
        <v>26411</v>
      </c>
    </row>
    <row r="159969" spans="1:4" x14ac:dyDescent="0.3">
      <c r="A159969">
        <v>3811951</v>
      </c>
      <c r="B159969">
        <v>132</v>
      </c>
      <c r="C159969" s="1" t="s">
        <v>9</v>
      </c>
      <c r="D159969">
        <v>25000</v>
      </c>
    </row>
    <row r="159970" spans="1:4" x14ac:dyDescent="0.3">
      <c r="A159970">
        <v>3811951</v>
      </c>
      <c r="B159970">
        <v>141</v>
      </c>
      <c r="C159970" s="1" t="s">
        <v>10</v>
      </c>
      <c r="D159970">
        <v>26411</v>
      </c>
    </row>
    <row r="159971" spans="1:4" x14ac:dyDescent="0.3">
      <c r="A159971">
        <v>3811952</v>
      </c>
      <c r="B159971">
        <v>132</v>
      </c>
      <c r="C159971" s="1" t="s">
        <v>9</v>
      </c>
      <c r="D159971">
        <v>25000</v>
      </c>
    </row>
    <row r="159972" spans="1:4" x14ac:dyDescent="0.3">
      <c r="A159972">
        <v>3811952</v>
      </c>
      <c r="B159972">
        <v>141</v>
      </c>
      <c r="C159972" s="1" t="s">
        <v>10</v>
      </c>
      <c r="D159972">
        <v>26411</v>
      </c>
    </row>
    <row r="159973" spans="1:4" x14ac:dyDescent="0.3">
      <c r="A159973">
        <v>3811953</v>
      </c>
      <c r="B159973">
        <v>132</v>
      </c>
      <c r="C159973" s="1" t="s">
        <v>9</v>
      </c>
      <c r="D159973">
        <v>25000</v>
      </c>
    </row>
    <row r="159974" spans="1:4" x14ac:dyDescent="0.3">
      <c r="A159974">
        <v>3811953</v>
      </c>
      <c r="B159974">
        <v>141</v>
      </c>
      <c r="C159974" s="1" t="s">
        <v>10</v>
      </c>
      <c r="D159974">
        <v>26411</v>
      </c>
    </row>
    <row r="159975" spans="1:4" x14ac:dyDescent="0.3">
      <c r="A159975">
        <v>3811954</v>
      </c>
      <c r="B159975">
        <v>132</v>
      </c>
      <c r="C159975" s="1" t="s">
        <v>9</v>
      </c>
      <c r="D159975">
        <v>25000</v>
      </c>
    </row>
    <row r="159976" spans="1:4" x14ac:dyDescent="0.3">
      <c r="A159976">
        <v>3811954</v>
      </c>
      <c r="B159976">
        <v>141</v>
      </c>
      <c r="C159976" s="1" t="s">
        <v>10</v>
      </c>
      <c r="D159976">
        <v>26411</v>
      </c>
    </row>
    <row r="159977" spans="1:4" x14ac:dyDescent="0.3">
      <c r="A159977">
        <v>3811955</v>
      </c>
      <c r="B159977">
        <v>132</v>
      </c>
      <c r="C159977" s="1" t="s">
        <v>9</v>
      </c>
      <c r="D159977">
        <v>25000</v>
      </c>
    </row>
    <row r="159978" spans="1:4" x14ac:dyDescent="0.3">
      <c r="A159978">
        <v>3811955</v>
      </c>
      <c r="B159978">
        <v>141</v>
      </c>
      <c r="C159978" s="1" t="s">
        <v>10</v>
      </c>
      <c r="D159978">
        <v>26411</v>
      </c>
    </row>
    <row r="159979" spans="1:4" x14ac:dyDescent="0.3">
      <c r="A159979">
        <v>3811956</v>
      </c>
      <c r="B159979">
        <v>132</v>
      </c>
      <c r="C159979" s="1" t="s">
        <v>9</v>
      </c>
      <c r="D159979">
        <v>25000</v>
      </c>
    </row>
    <row r="159980" spans="1:4" x14ac:dyDescent="0.3">
      <c r="A159980">
        <v>3811956</v>
      </c>
      <c r="B159980">
        <v>141</v>
      </c>
      <c r="C159980" s="1" t="s">
        <v>10</v>
      </c>
      <c r="D159980">
        <v>26411</v>
      </c>
    </row>
    <row r="159981" spans="1:4" x14ac:dyDescent="0.3">
      <c r="A159981">
        <v>3811958</v>
      </c>
      <c r="B159981">
        <v>132</v>
      </c>
      <c r="C159981" s="1" t="s">
        <v>9</v>
      </c>
      <c r="D159981">
        <v>25000</v>
      </c>
    </row>
    <row r="159982" spans="1:4" x14ac:dyDescent="0.3">
      <c r="A159982">
        <v>3811958</v>
      </c>
      <c r="B159982">
        <v>141</v>
      </c>
      <c r="C159982" s="1" t="s">
        <v>10</v>
      </c>
      <c r="D159982">
        <v>26411</v>
      </c>
    </row>
    <row r="159983" spans="1:4" x14ac:dyDescent="0.3">
      <c r="A159983">
        <v>3811959</v>
      </c>
      <c r="B159983">
        <v>132</v>
      </c>
      <c r="C159983" s="1" t="s">
        <v>9</v>
      </c>
      <c r="D159983">
        <v>25000</v>
      </c>
    </row>
    <row r="159984" spans="1:4" x14ac:dyDescent="0.3">
      <c r="A159984">
        <v>3811959</v>
      </c>
      <c r="B159984">
        <v>141</v>
      </c>
      <c r="C159984" s="1" t="s">
        <v>10</v>
      </c>
      <c r="D159984">
        <v>26411</v>
      </c>
    </row>
    <row r="159985" spans="1:4" x14ac:dyDescent="0.3">
      <c r="A159985">
        <v>3811961</v>
      </c>
      <c r="B159985">
        <v>132</v>
      </c>
      <c r="C159985" s="1" t="s">
        <v>9</v>
      </c>
      <c r="D159985">
        <v>25000</v>
      </c>
    </row>
    <row r="159986" spans="1:4" x14ac:dyDescent="0.3">
      <c r="A159986">
        <v>3811961</v>
      </c>
      <c r="B159986">
        <v>141</v>
      </c>
      <c r="C159986" s="1" t="s">
        <v>10</v>
      </c>
      <c r="D159986">
        <v>26411</v>
      </c>
    </row>
    <row r="159987" spans="1:4" x14ac:dyDescent="0.3">
      <c r="A159987">
        <v>3811964</v>
      </c>
      <c r="B159987">
        <v>132</v>
      </c>
      <c r="C159987" s="1" t="s">
        <v>9</v>
      </c>
      <c r="D159987">
        <v>25000</v>
      </c>
    </row>
    <row r="159988" spans="1:4" x14ac:dyDescent="0.3">
      <c r="A159988">
        <v>3811964</v>
      </c>
      <c r="B159988">
        <v>141</v>
      </c>
      <c r="C159988" s="1" t="s">
        <v>10</v>
      </c>
      <c r="D159988">
        <v>26411</v>
      </c>
    </row>
    <row r="159989" spans="1:4" x14ac:dyDescent="0.3">
      <c r="A159989">
        <v>3811980</v>
      </c>
      <c r="B159989">
        <v>132</v>
      </c>
      <c r="C159989" s="1" t="s">
        <v>9</v>
      </c>
      <c r="D159989">
        <v>25000</v>
      </c>
    </row>
    <row r="159990" spans="1:4" x14ac:dyDescent="0.3">
      <c r="A159990">
        <v>3811980</v>
      </c>
      <c r="B159990">
        <v>141</v>
      </c>
      <c r="C159990" s="1" t="s">
        <v>10</v>
      </c>
      <c r="D159990">
        <v>26411</v>
      </c>
    </row>
    <row r="159991" spans="1:4" x14ac:dyDescent="0.3">
      <c r="A159991">
        <v>3811983</v>
      </c>
      <c r="B159991">
        <v>132</v>
      </c>
      <c r="C159991" s="1" t="s">
        <v>9</v>
      </c>
      <c r="D159991">
        <v>25000</v>
      </c>
    </row>
    <row r="159992" spans="1:4" x14ac:dyDescent="0.3">
      <c r="A159992">
        <v>3811983</v>
      </c>
      <c r="B159992">
        <v>141</v>
      </c>
      <c r="C159992" s="1" t="s">
        <v>10</v>
      </c>
      <c r="D159992">
        <v>26411</v>
      </c>
    </row>
    <row r="159993" spans="1:4" x14ac:dyDescent="0.3">
      <c r="A159993">
        <v>3811986</v>
      </c>
      <c r="B159993">
        <v>132</v>
      </c>
      <c r="C159993" s="1" t="s">
        <v>9</v>
      </c>
      <c r="D159993">
        <v>25000</v>
      </c>
    </row>
    <row r="159994" spans="1:4" x14ac:dyDescent="0.3">
      <c r="A159994">
        <v>3811986</v>
      </c>
      <c r="B159994">
        <v>141</v>
      </c>
      <c r="C159994" s="1" t="s">
        <v>10</v>
      </c>
      <c r="D159994">
        <v>26411</v>
      </c>
    </row>
    <row r="159995" spans="1:4" x14ac:dyDescent="0.3">
      <c r="A159995">
        <v>3811988</v>
      </c>
      <c r="B159995">
        <v>132</v>
      </c>
      <c r="C159995" s="1" t="s">
        <v>9</v>
      </c>
      <c r="D159995">
        <v>25000</v>
      </c>
    </row>
    <row r="159996" spans="1:4" x14ac:dyDescent="0.3">
      <c r="A159996">
        <v>3811988</v>
      </c>
      <c r="B159996">
        <v>141</v>
      </c>
      <c r="C159996" s="1" t="s">
        <v>10</v>
      </c>
      <c r="D159996">
        <v>26411</v>
      </c>
    </row>
    <row r="159997" spans="1:4" x14ac:dyDescent="0.3">
      <c r="A159997">
        <v>3811990</v>
      </c>
      <c r="B159997">
        <v>132</v>
      </c>
      <c r="C159997" s="1" t="s">
        <v>9</v>
      </c>
      <c r="D159997">
        <v>25000</v>
      </c>
    </row>
    <row r="159998" spans="1:4" x14ac:dyDescent="0.3">
      <c r="A159998">
        <v>3811990</v>
      </c>
      <c r="B159998">
        <v>141</v>
      </c>
      <c r="C159998" s="1" t="s">
        <v>10</v>
      </c>
      <c r="D159998">
        <v>26411</v>
      </c>
    </row>
    <row r="159999" spans="1:4" x14ac:dyDescent="0.3">
      <c r="A159999">
        <v>3811993</v>
      </c>
      <c r="B159999">
        <v>132</v>
      </c>
      <c r="C159999" s="1" t="s">
        <v>9</v>
      </c>
      <c r="D159999">
        <v>25000</v>
      </c>
    </row>
    <row r="160000" spans="1:4" x14ac:dyDescent="0.3">
      <c r="A160000">
        <v>3811993</v>
      </c>
      <c r="B160000">
        <v>141</v>
      </c>
      <c r="C160000" s="1" t="s">
        <v>10</v>
      </c>
      <c r="D160000">
        <v>26411</v>
      </c>
    </row>
    <row r="160001" spans="1:4" x14ac:dyDescent="0.3">
      <c r="A160001">
        <v>3811995</v>
      </c>
      <c r="B160001">
        <v>132</v>
      </c>
      <c r="C160001" s="1" t="s">
        <v>9</v>
      </c>
      <c r="D160001">
        <v>25000</v>
      </c>
    </row>
    <row r="160002" spans="1:4" x14ac:dyDescent="0.3">
      <c r="A160002">
        <v>3811995</v>
      </c>
      <c r="B160002">
        <v>141</v>
      </c>
      <c r="C160002" s="1" t="s">
        <v>10</v>
      </c>
      <c r="D160002">
        <v>26411</v>
      </c>
    </row>
    <row r="160003" spans="1:4" x14ac:dyDescent="0.3">
      <c r="A160003">
        <v>3811999</v>
      </c>
      <c r="B160003">
        <v>132</v>
      </c>
      <c r="C160003" s="1" t="s">
        <v>9</v>
      </c>
      <c r="D160003">
        <v>25000</v>
      </c>
    </row>
    <row r="160004" spans="1:4" x14ac:dyDescent="0.3">
      <c r="A160004">
        <v>3811999</v>
      </c>
      <c r="B160004">
        <v>141</v>
      </c>
      <c r="C160004" s="1" t="s">
        <v>10</v>
      </c>
      <c r="D160004">
        <v>26411</v>
      </c>
    </row>
    <row r="160005" spans="1:4" x14ac:dyDescent="0.3">
      <c r="A160005">
        <v>3812000</v>
      </c>
      <c r="B160005">
        <v>132</v>
      </c>
      <c r="C160005" s="1" t="s">
        <v>9</v>
      </c>
      <c r="D160005">
        <v>25000</v>
      </c>
    </row>
    <row r="160006" spans="1:4" x14ac:dyDescent="0.3">
      <c r="A160006">
        <v>3812000</v>
      </c>
      <c r="B160006">
        <v>141</v>
      </c>
      <c r="C160006" s="1" t="s">
        <v>10</v>
      </c>
      <c r="D160006">
        <v>26411</v>
      </c>
    </row>
    <row r="160007" spans="1:4" x14ac:dyDescent="0.3">
      <c r="A160007">
        <v>3812001</v>
      </c>
      <c r="B160007">
        <v>132</v>
      </c>
      <c r="C160007" s="1" t="s">
        <v>9</v>
      </c>
      <c r="D160007">
        <v>25000</v>
      </c>
    </row>
    <row r="160008" spans="1:4" x14ac:dyDescent="0.3">
      <c r="A160008">
        <v>3812001</v>
      </c>
      <c r="B160008">
        <v>141</v>
      </c>
      <c r="C160008" s="1" t="s">
        <v>10</v>
      </c>
      <c r="D160008">
        <v>26411</v>
      </c>
    </row>
    <row r="160009" spans="1:4" x14ac:dyDescent="0.3">
      <c r="A160009">
        <v>3812003</v>
      </c>
      <c r="B160009">
        <v>132</v>
      </c>
      <c r="C160009" s="1" t="s">
        <v>9</v>
      </c>
      <c r="D160009">
        <v>25000</v>
      </c>
    </row>
    <row r="160010" spans="1:4" x14ac:dyDescent="0.3">
      <c r="A160010">
        <v>3812003</v>
      </c>
      <c r="B160010">
        <v>141</v>
      </c>
      <c r="C160010" s="1" t="s">
        <v>10</v>
      </c>
      <c r="D160010">
        <v>26411</v>
      </c>
    </row>
    <row r="160011" spans="1:4" x14ac:dyDescent="0.3">
      <c r="A160011">
        <v>3812004</v>
      </c>
      <c r="B160011">
        <v>132</v>
      </c>
      <c r="C160011" s="1" t="s">
        <v>9</v>
      </c>
      <c r="D160011">
        <v>25000</v>
      </c>
    </row>
    <row r="160012" spans="1:4" x14ac:dyDescent="0.3">
      <c r="A160012">
        <v>3812004</v>
      </c>
      <c r="B160012">
        <v>141</v>
      </c>
      <c r="C160012" s="1" t="s">
        <v>10</v>
      </c>
      <c r="D160012">
        <v>26411</v>
      </c>
    </row>
    <row r="160013" spans="1:4" x14ac:dyDescent="0.3">
      <c r="A160013">
        <v>3812007</v>
      </c>
      <c r="B160013">
        <v>132</v>
      </c>
      <c r="C160013" s="1" t="s">
        <v>9</v>
      </c>
      <c r="D160013">
        <v>25000</v>
      </c>
    </row>
    <row r="160014" spans="1:4" x14ac:dyDescent="0.3">
      <c r="A160014">
        <v>3812007</v>
      </c>
      <c r="B160014">
        <v>141</v>
      </c>
      <c r="C160014" s="1" t="s">
        <v>10</v>
      </c>
      <c r="D160014">
        <v>26411</v>
      </c>
    </row>
    <row r="160015" spans="1:4" x14ac:dyDescent="0.3">
      <c r="A160015">
        <v>3812007</v>
      </c>
      <c r="B160015">
        <v>101</v>
      </c>
      <c r="C160015" s="1" t="s">
        <v>14</v>
      </c>
      <c r="D160015">
        <v>5000</v>
      </c>
    </row>
    <row r="160016" spans="1:4" x14ac:dyDescent="0.3">
      <c r="A160016">
        <v>3812009</v>
      </c>
      <c r="B160016">
        <v>132</v>
      </c>
      <c r="C160016" s="1" t="s">
        <v>9</v>
      </c>
      <c r="D160016">
        <v>25000</v>
      </c>
    </row>
    <row r="160017" spans="1:4" x14ac:dyDescent="0.3">
      <c r="A160017">
        <v>3812009</v>
      </c>
      <c r="B160017">
        <v>141</v>
      </c>
      <c r="C160017" s="1" t="s">
        <v>10</v>
      </c>
      <c r="D160017">
        <v>26411</v>
      </c>
    </row>
    <row r="160018" spans="1:4" x14ac:dyDescent="0.3">
      <c r="A160018">
        <v>3812014</v>
      </c>
      <c r="B160018">
        <v>132</v>
      </c>
      <c r="C160018" s="1" t="s">
        <v>9</v>
      </c>
      <c r="D160018">
        <v>25000</v>
      </c>
    </row>
    <row r="160019" spans="1:4" x14ac:dyDescent="0.3">
      <c r="A160019">
        <v>3812014</v>
      </c>
      <c r="B160019">
        <v>141</v>
      </c>
      <c r="C160019" s="1" t="s">
        <v>10</v>
      </c>
      <c r="D160019">
        <v>26411</v>
      </c>
    </row>
    <row r="160020" spans="1:4" x14ac:dyDescent="0.3">
      <c r="A160020">
        <v>3812021</v>
      </c>
      <c r="B160020">
        <v>132</v>
      </c>
      <c r="C160020" s="1" t="s">
        <v>9</v>
      </c>
      <c r="D160020">
        <v>25000</v>
      </c>
    </row>
    <row r="160021" spans="1:4" x14ac:dyDescent="0.3">
      <c r="A160021">
        <v>3812021</v>
      </c>
      <c r="B160021">
        <v>141</v>
      </c>
      <c r="C160021" s="1" t="s">
        <v>10</v>
      </c>
      <c r="D160021">
        <v>26411</v>
      </c>
    </row>
    <row r="160022" spans="1:4" x14ac:dyDescent="0.3">
      <c r="A160022">
        <v>3812023</v>
      </c>
      <c r="B160022">
        <v>132</v>
      </c>
      <c r="C160022" s="1" t="s">
        <v>9</v>
      </c>
      <c r="D160022">
        <v>25000</v>
      </c>
    </row>
    <row r="160023" spans="1:4" x14ac:dyDescent="0.3">
      <c r="A160023">
        <v>3812023</v>
      </c>
      <c r="B160023">
        <v>141</v>
      </c>
      <c r="C160023" s="1" t="s">
        <v>10</v>
      </c>
      <c r="D160023">
        <v>26411</v>
      </c>
    </row>
    <row r="160024" spans="1:4" x14ac:dyDescent="0.3">
      <c r="A160024">
        <v>3812026</v>
      </c>
      <c r="B160024">
        <v>132</v>
      </c>
      <c r="C160024" s="1" t="s">
        <v>9</v>
      </c>
      <c r="D160024">
        <v>25000</v>
      </c>
    </row>
    <row r="160025" spans="1:4" x14ac:dyDescent="0.3">
      <c r="A160025">
        <v>3812026</v>
      </c>
      <c r="B160025">
        <v>141</v>
      </c>
      <c r="C160025" s="1" t="s">
        <v>10</v>
      </c>
      <c r="D160025">
        <v>26411</v>
      </c>
    </row>
    <row r="160026" spans="1:4" x14ac:dyDescent="0.3">
      <c r="A160026">
        <v>3812026</v>
      </c>
      <c r="B160026">
        <v>102</v>
      </c>
      <c r="C160026" s="1" t="s">
        <v>19</v>
      </c>
      <c r="D160026">
        <v>5000</v>
      </c>
    </row>
    <row r="160027" spans="1:4" x14ac:dyDescent="0.3">
      <c r="A160027">
        <v>3812029</v>
      </c>
      <c r="B160027">
        <v>132</v>
      </c>
      <c r="C160027" s="1" t="s">
        <v>9</v>
      </c>
      <c r="D160027">
        <v>25000</v>
      </c>
    </row>
    <row r="160028" spans="1:4" x14ac:dyDescent="0.3">
      <c r="A160028">
        <v>3812029</v>
      </c>
      <c r="B160028">
        <v>141</v>
      </c>
      <c r="C160028" s="1" t="s">
        <v>10</v>
      </c>
      <c r="D160028">
        <v>26411</v>
      </c>
    </row>
    <row r="160029" spans="1:4" x14ac:dyDescent="0.3">
      <c r="A160029">
        <v>3812029</v>
      </c>
      <c r="B160029">
        <v>105</v>
      </c>
      <c r="C160029" s="1" t="s">
        <v>16</v>
      </c>
      <c r="D160029">
        <v>50000</v>
      </c>
    </row>
    <row r="160030" spans="1:4" x14ac:dyDescent="0.3">
      <c r="A160030">
        <v>3812035</v>
      </c>
      <c r="B160030">
        <v>132</v>
      </c>
      <c r="C160030" s="1" t="s">
        <v>9</v>
      </c>
      <c r="D160030">
        <v>25000</v>
      </c>
    </row>
    <row r="160031" spans="1:4" x14ac:dyDescent="0.3">
      <c r="A160031">
        <v>3812035</v>
      </c>
      <c r="B160031">
        <v>141</v>
      </c>
      <c r="C160031" s="1" t="s">
        <v>10</v>
      </c>
      <c r="D160031">
        <v>26411</v>
      </c>
    </row>
    <row r="160032" spans="1:4" x14ac:dyDescent="0.3">
      <c r="A160032">
        <v>3812063</v>
      </c>
      <c r="B160032">
        <v>132</v>
      </c>
      <c r="C160032" s="1" t="s">
        <v>9</v>
      </c>
      <c r="D160032">
        <v>25000</v>
      </c>
    </row>
    <row r="160033" spans="1:4" x14ac:dyDescent="0.3">
      <c r="A160033">
        <v>3812063</v>
      </c>
      <c r="B160033">
        <v>141</v>
      </c>
      <c r="C160033" s="1" t="s">
        <v>10</v>
      </c>
      <c r="D160033">
        <v>26411</v>
      </c>
    </row>
    <row r="160034" spans="1:4" x14ac:dyDescent="0.3">
      <c r="A160034">
        <v>3812065</v>
      </c>
      <c r="B160034">
        <v>132</v>
      </c>
      <c r="C160034" s="1" t="s">
        <v>9</v>
      </c>
      <c r="D160034">
        <v>25000</v>
      </c>
    </row>
    <row r="160035" spans="1:4" x14ac:dyDescent="0.3">
      <c r="A160035">
        <v>3812065</v>
      </c>
      <c r="B160035">
        <v>141</v>
      </c>
      <c r="C160035" s="1" t="s">
        <v>10</v>
      </c>
      <c r="D160035">
        <v>26411</v>
      </c>
    </row>
    <row r="160036" spans="1:4" x14ac:dyDescent="0.3">
      <c r="A160036">
        <v>3812067</v>
      </c>
      <c r="B160036">
        <v>132</v>
      </c>
      <c r="C160036" s="1" t="s">
        <v>9</v>
      </c>
      <c r="D160036">
        <v>25000</v>
      </c>
    </row>
    <row r="160037" spans="1:4" x14ac:dyDescent="0.3">
      <c r="A160037">
        <v>3812067</v>
      </c>
      <c r="B160037">
        <v>141</v>
      </c>
      <c r="C160037" s="1" t="s">
        <v>10</v>
      </c>
      <c r="D160037">
        <v>26411</v>
      </c>
    </row>
    <row r="160038" spans="1:4" x14ac:dyDescent="0.3">
      <c r="A160038">
        <v>3812067</v>
      </c>
      <c r="B160038">
        <v>120</v>
      </c>
      <c r="C160038" s="1" t="s">
        <v>17</v>
      </c>
      <c r="D160038">
        <v>228129</v>
      </c>
    </row>
    <row r="160039" spans="1:4" x14ac:dyDescent="0.3">
      <c r="A160039">
        <v>3812069</v>
      </c>
      <c r="B160039">
        <v>132</v>
      </c>
      <c r="C160039" s="1" t="s">
        <v>9</v>
      </c>
      <c r="D160039">
        <v>25000</v>
      </c>
    </row>
    <row r="160040" spans="1:4" x14ac:dyDescent="0.3">
      <c r="A160040">
        <v>3812069</v>
      </c>
      <c r="B160040">
        <v>141</v>
      </c>
      <c r="C160040" s="1" t="s">
        <v>10</v>
      </c>
      <c r="D160040">
        <v>26411</v>
      </c>
    </row>
    <row r="160041" spans="1:4" x14ac:dyDescent="0.3">
      <c r="A160041">
        <v>3812071</v>
      </c>
      <c r="B160041">
        <v>132</v>
      </c>
      <c r="C160041" s="1" t="s">
        <v>9</v>
      </c>
      <c r="D160041">
        <v>25000</v>
      </c>
    </row>
    <row r="160042" spans="1:4" x14ac:dyDescent="0.3">
      <c r="A160042">
        <v>3812071</v>
      </c>
      <c r="B160042">
        <v>141</v>
      </c>
      <c r="C160042" s="1" t="s">
        <v>10</v>
      </c>
      <c r="D160042">
        <v>26411</v>
      </c>
    </row>
    <row r="160043" spans="1:4" x14ac:dyDescent="0.3">
      <c r="A160043">
        <v>3812073</v>
      </c>
      <c r="B160043">
        <v>132</v>
      </c>
      <c r="C160043" s="1" t="s">
        <v>9</v>
      </c>
      <c r="D160043">
        <v>25000</v>
      </c>
    </row>
    <row r="160044" spans="1:4" x14ac:dyDescent="0.3">
      <c r="A160044">
        <v>3812073</v>
      </c>
      <c r="B160044">
        <v>141</v>
      </c>
      <c r="C160044" s="1" t="s">
        <v>10</v>
      </c>
      <c r="D160044">
        <v>26411</v>
      </c>
    </row>
    <row r="160045" spans="1:4" x14ac:dyDescent="0.3">
      <c r="A160045">
        <v>3812073</v>
      </c>
      <c r="B160045">
        <v>102</v>
      </c>
      <c r="C160045" s="1" t="s">
        <v>19</v>
      </c>
      <c r="D160045">
        <v>5000</v>
      </c>
    </row>
    <row r="160046" spans="1:4" x14ac:dyDescent="0.3">
      <c r="A160046">
        <v>3812074</v>
      </c>
      <c r="B160046">
        <v>132</v>
      </c>
      <c r="C160046" s="1" t="s">
        <v>9</v>
      </c>
      <c r="D160046">
        <v>25000</v>
      </c>
    </row>
    <row r="160047" spans="1:4" x14ac:dyDescent="0.3">
      <c r="A160047">
        <v>3812074</v>
      </c>
      <c r="B160047">
        <v>141</v>
      </c>
      <c r="C160047" s="1" t="s">
        <v>10</v>
      </c>
      <c r="D160047">
        <v>26411</v>
      </c>
    </row>
    <row r="160048" spans="1:4" x14ac:dyDescent="0.3">
      <c r="A160048">
        <v>3812075</v>
      </c>
      <c r="B160048">
        <v>132</v>
      </c>
      <c r="C160048" s="1" t="s">
        <v>9</v>
      </c>
      <c r="D160048">
        <v>25000</v>
      </c>
    </row>
    <row r="160049" spans="1:4" x14ac:dyDescent="0.3">
      <c r="A160049">
        <v>3812075</v>
      </c>
      <c r="B160049">
        <v>141</v>
      </c>
      <c r="C160049" s="1" t="s">
        <v>10</v>
      </c>
      <c r="D160049">
        <v>26411</v>
      </c>
    </row>
    <row r="160050" spans="1:4" x14ac:dyDescent="0.3">
      <c r="A160050">
        <v>3812076</v>
      </c>
      <c r="B160050">
        <v>132</v>
      </c>
      <c r="C160050" s="1" t="s">
        <v>9</v>
      </c>
      <c r="D160050">
        <v>25000</v>
      </c>
    </row>
    <row r="160051" spans="1:4" x14ac:dyDescent="0.3">
      <c r="A160051">
        <v>3812076</v>
      </c>
      <c r="B160051">
        <v>141</v>
      </c>
      <c r="C160051" s="1" t="s">
        <v>10</v>
      </c>
      <c r="D160051">
        <v>26411</v>
      </c>
    </row>
    <row r="160052" spans="1:4" x14ac:dyDescent="0.3">
      <c r="A160052">
        <v>3812076</v>
      </c>
      <c r="B160052">
        <v>101</v>
      </c>
      <c r="C160052" s="1" t="s">
        <v>14</v>
      </c>
      <c r="D160052">
        <v>5000</v>
      </c>
    </row>
    <row r="160053" spans="1:4" x14ac:dyDescent="0.3">
      <c r="A160053">
        <v>3812077</v>
      </c>
      <c r="B160053">
        <v>132</v>
      </c>
      <c r="C160053" s="1" t="s">
        <v>9</v>
      </c>
      <c r="D160053">
        <v>25000</v>
      </c>
    </row>
    <row r="160054" spans="1:4" x14ac:dyDescent="0.3">
      <c r="A160054">
        <v>3812077</v>
      </c>
      <c r="B160054">
        <v>141</v>
      </c>
      <c r="C160054" s="1" t="s">
        <v>10</v>
      </c>
      <c r="D160054">
        <v>26411</v>
      </c>
    </row>
    <row r="160055" spans="1:4" x14ac:dyDescent="0.3">
      <c r="A160055">
        <v>3812078</v>
      </c>
      <c r="B160055">
        <v>132</v>
      </c>
      <c r="C160055" s="1" t="s">
        <v>9</v>
      </c>
      <c r="D160055">
        <v>25000</v>
      </c>
    </row>
    <row r="160056" spans="1:4" x14ac:dyDescent="0.3">
      <c r="A160056">
        <v>3812078</v>
      </c>
      <c r="B160056">
        <v>141</v>
      </c>
      <c r="C160056" s="1" t="s">
        <v>10</v>
      </c>
      <c r="D160056">
        <v>26411</v>
      </c>
    </row>
    <row r="160057" spans="1:4" x14ac:dyDescent="0.3">
      <c r="A160057">
        <v>3812078</v>
      </c>
      <c r="B160057">
        <v>101</v>
      </c>
      <c r="C160057" s="1" t="s">
        <v>14</v>
      </c>
      <c r="D160057">
        <v>5000</v>
      </c>
    </row>
    <row r="160058" spans="1:4" x14ac:dyDescent="0.3">
      <c r="A160058">
        <v>3812079</v>
      </c>
      <c r="B160058">
        <v>132</v>
      </c>
      <c r="C160058" s="1" t="s">
        <v>9</v>
      </c>
      <c r="D160058">
        <v>25000</v>
      </c>
    </row>
    <row r="160059" spans="1:4" x14ac:dyDescent="0.3">
      <c r="A160059">
        <v>3812079</v>
      </c>
      <c r="B160059">
        <v>141</v>
      </c>
      <c r="C160059" s="1" t="s">
        <v>10</v>
      </c>
      <c r="D160059">
        <v>26411</v>
      </c>
    </row>
    <row r="160060" spans="1:4" x14ac:dyDescent="0.3">
      <c r="A160060">
        <v>3812079</v>
      </c>
      <c r="B160060">
        <v>105</v>
      </c>
      <c r="C160060" s="1" t="s">
        <v>16</v>
      </c>
      <c r="D160060">
        <v>50000</v>
      </c>
    </row>
    <row r="160061" spans="1:4" x14ac:dyDescent="0.3">
      <c r="A160061">
        <v>3812079</v>
      </c>
      <c r="B160061">
        <v>133</v>
      </c>
      <c r="C160061" s="1" t="s">
        <v>22</v>
      </c>
      <c r="D160061">
        <v>5000</v>
      </c>
    </row>
    <row r="160062" spans="1:4" x14ac:dyDescent="0.3">
      <c r="A160062">
        <v>3812079</v>
      </c>
      <c r="B160062">
        <v>129</v>
      </c>
      <c r="C160062" s="1" t="s">
        <v>15</v>
      </c>
      <c r="D160062">
        <v>5000</v>
      </c>
    </row>
    <row r="160063" spans="1:4" x14ac:dyDescent="0.3">
      <c r="A160063">
        <v>3812080</v>
      </c>
      <c r="B160063">
        <v>132</v>
      </c>
      <c r="C160063" s="1" t="s">
        <v>9</v>
      </c>
      <c r="D160063">
        <v>25000</v>
      </c>
    </row>
    <row r="160064" spans="1:4" x14ac:dyDescent="0.3">
      <c r="A160064">
        <v>3812080</v>
      </c>
      <c r="B160064">
        <v>141</v>
      </c>
      <c r="C160064" s="1" t="s">
        <v>10</v>
      </c>
      <c r="D160064">
        <v>26411</v>
      </c>
    </row>
    <row r="160065" spans="1:4" x14ac:dyDescent="0.3">
      <c r="A160065">
        <v>3812080</v>
      </c>
      <c r="B160065">
        <v>101</v>
      </c>
      <c r="C160065" s="1" t="s">
        <v>14</v>
      </c>
      <c r="D160065">
        <v>5000</v>
      </c>
    </row>
    <row r="160066" spans="1:4" x14ac:dyDescent="0.3">
      <c r="A160066">
        <v>3812081</v>
      </c>
      <c r="B160066">
        <v>132</v>
      </c>
      <c r="C160066" s="1" t="s">
        <v>9</v>
      </c>
      <c r="D160066">
        <v>25000</v>
      </c>
    </row>
    <row r="160067" spans="1:4" x14ac:dyDescent="0.3">
      <c r="A160067">
        <v>3812081</v>
      </c>
      <c r="B160067">
        <v>141</v>
      </c>
      <c r="C160067" s="1" t="s">
        <v>10</v>
      </c>
      <c r="D160067">
        <v>26411</v>
      </c>
    </row>
    <row r="160068" spans="1:4" x14ac:dyDescent="0.3">
      <c r="A160068">
        <v>3812082</v>
      </c>
      <c r="B160068">
        <v>132</v>
      </c>
      <c r="C160068" s="1" t="s">
        <v>9</v>
      </c>
      <c r="D160068">
        <v>25000</v>
      </c>
    </row>
    <row r="160069" spans="1:4" x14ac:dyDescent="0.3">
      <c r="A160069">
        <v>3812082</v>
      </c>
      <c r="B160069">
        <v>141</v>
      </c>
      <c r="C160069" s="1" t="s">
        <v>10</v>
      </c>
      <c r="D160069">
        <v>26411</v>
      </c>
    </row>
    <row r="160070" spans="1:4" x14ac:dyDescent="0.3">
      <c r="A160070">
        <v>3812083</v>
      </c>
      <c r="B160070">
        <v>132</v>
      </c>
      <c r="C160070" s="1" t="s">
        <v>9</v>
      </c>
      <c r="D160070">
        <v>25000</v>
      </c>
    </row>
    <row r="160071" spans="1:4" x14ac:dyDescent="0.3">
      <c r="A160071">
        <v>3812083</v>
      </c>
      <c r="B160071">
        <v>141</v>
      </c>
      <c r="C160071" s="1" t="s">
        <v>10</v>
      </c>
      <c r="D160071">
        <v>26411</v>
      </c>
    </row>
    <row r="160072" spans="1:4" x14ac:dyDescent="0.3">
      <c r="A160072">
        <v>3812083</v>
      </c>
      <c r="B160072">
        <v>101</v>
      </c>
      <c r="C160072" s="1" t="s">
        <v>14</v>
      </c>
      <c r="D160072">
        <v>5000</v>
      </c>
    </row>
    <row r="160073" spans="1:4" x14ac:dyDescent="0.3">
      <c r="A160073">
        <v>3812084</v>
      </c>
      <c r="B160073">
        <v>132</v>
      </c>
      <c r="C160073" s="1" t="s">
        <v>9</v>
      </c>
      <c r="D160073">
        <v>25000</v>
      </c>
    </row>
    <row r="160074" spans="1:4" x14ac:dyDescent="0.3">
      <c r="A160074">
        <v>3812084</v>
      </c>
      <c r="B160074">
        <v>141</v>
      </c>
      <c r="C160074" s="1" t="s">
        <v>10</v>
      </c>
      <c r="D160074">
        <v>26411</v>
      </c>
    </row>
    <row r="160075" spans="1:4" x14ac:dyDescent="0.3">
      <c r="A160075">
        <v>3812084</v>
      </c>
      <c r="B160075">
        <v>129</v>
      </c>
      <c r="C160075" s="1" t="s">
        <v>15</v>
      </c>
      <c r="D160075">
        <v>5000</v>
      </c>
    </row>
    <row r="160076" spans="1:4" x14ac:dyDescent="0.3">
      <c r="A160076">
        <v>3812085</v>
      </c>
      <c r="B160076">
        <v>132</v>
      </c>
      <c r="C160076" s="1" t="s">
        <v>9</v>
      </c>
      <c r="D160076">
        <v>25000</v>
      </c>
    </row>
    <row r="160077" spans="1:4" x14ac:dyDescent="0.3">
      <c r="A160077">
        <v>3812085</v>
      </c>
      <c r="B160077">
        <v>141</v>
      </c>
      <c r="C160077" s="1" t="s">
        <v>10</v>
      </c>
      <c r="D160077">
        <v>26411</v>
      </c>
    </row>
    <row r="160078" spans="1:4" x14ac:dyDescent="0.3">
      <c r="A160078">
        <v>3812087</v>
      </c>
      <c r="B160078">
        <v>132</v>
      </c>
      <c r="C160078" s="1" t="s">
        <v>9</v>
      </c>
      <c r="D160078">
        <v>25000</v>
      </c>
    </row>
    <row r="160079" spans="1:4" x14ac:dyDescent="0.3">
      <c r="A160079">
        <v>3812087</v>
      </c>
      <c r="B160079">
        <v>141</v>
      </c>
      <c r="C160079" s="1" t="s">
        <v>10</v>
      </c>
      <c r="D160079">
        <v>26411</v>
      </c>
    </row>
    <row r="160080" spans="1:4" x14ac:dyDescent="0.3">
      <c r="A160080">
        <v>3812087</v>
      </c>
      <c r="B160080">
        <v>120</v>
      </c>
      <c r="C160080" s="1" t="s">
        <v>17</v>
      </c>
      <c r="D160080">
        <v>210999</v>
      </c>
    </row>
    <row r="160081" spans="1:4" x14ac:dyDescent="0.3">
      <c r="A160081">
        <v>3812090</v>
      </c>
      <c r="B160081">
        <v>132</v>
      </c>
      <c r="C160081" s="1" t="s">
        <v>9</v>
      </c>
      <c r="D160081">
        <v>25000</v>
      </c>
    </row>
    <row r="160082" spans="1:4" x14ac:dyDescent="0.3">
      <c r="A160082">
        <v>3812090</v>
      </c>
      <c r="B160082">
        <v>141</v>
      </c>
      <c r="C160082" s="1" t="s">
        <v>10</v>
      </c>
      <c r="D160082">
        <v>26411</v>
      </c>
    </row>
    <row r="160083" spans="1:4" x14ac:dyDescent="0.3">
      <c r="A160083">
        <v>3812090</v>
      </c>
      <c r="B160083">
        <v>101</v>
      </c>
      <c r="C160083" s="1" t="s">
        <v>14</v>
      </c>
      <c r="D160083">
        <v>5000</v>
      </c>
    </row>
    <row r="160084" spans="1:4" x14ac:dyDescent="0.3">
      <c r="A160084">
        <v>3812091</v>
      </c>
      <c r="B160084">
        <v>132</v>
      </c>
      <c r="C160084" s="1" t="s">
        <v>9</v>
      </c>
      <c r="D160084">
        <v>25000</v>
      </c>
    </row>
    <row r="160085" spans="1:4" x14ac:dyDescent="0.3">
      <c r="A160085">
        <v>3812091</v>
      </c>
      <c r="B160085">
        <v>141</v>
      </c>
      <c r="C160085" s="1" t="s">
        <v>10</v>
      </c>
      <c r="D160085">
        <v>26411</v>
      </c>
    </row>
    <row r="160086" spans="1:4" x14ac:dyDescent="0.3">
      <c r="A160086">
        <v>3812096</v>
      </c>
      <c r="B160086">
        <v>132</v>
      </c>
      <c r="C160086" s="1" t="s">
        <v>9</v>
      </c>
      <c r="D160086">
        <v>25000</v>
      </c>
    </row>
    <row r="160087" spans="1:4" x14ac:dyDescent="0.3">
      <c r="A160087">
        <v>3812096</v>
      </c>
      <c r="B160087">
        <v>141</v>
      </c>
      <c r="C160087" s="1" t="s">
        <v>10</v>
      </c>
      <c r="D160087">
        <v>26411</v>
      </c>
    </row>
    <row r="160088" spans="1:4" x14ac:dyDescent="0.3">
      <c r="A160088">
        <v>3812098</v>
      </c>
      <c r="B160088">
        <v>132</v>
      </c>
      <c r="C160088" s="1" t="s">
        <v>9</v>
      </c>
      <c r="D160088">
        <v>25000</v>
      </c>
    </row>
    <row r="160089" spans="1:4" x14ac:dyDescent="0.3">
      <c r="A160089">
        <v>3812098</v>
      </c>
      <c r="B160089">
        <v>141</v>
      </c>
      <c r="C160089" s="1" t="s">
        <v>10</v>
      </c>
      <c r="D160089">
        <v>26411</v>
      </c>
    </row>
    <row r="160090" spans="1:4" x14ac:dyDescent="0.3">
      <c r="A160090">
        <v>3812098</v>
      </c>
      <c r="B160090">
        <v>105</v>
      </c>
      <c r="C160090" s="1" t="s">
        <v>16</v>
      </c>
      <c r="D160090">
        <v>50000</v>
      </c>
    </row>
    <row r="160091" spans="1:4" x14ac:dyDescent="0.3">
      <c r="A160091">
        <v>3812101</v>
      </c>
      <c r="B160091">
        <v>132</v>
      </c>
      <c r="C160091" s="1" t="s">
        <v>9</v>
      </c>
      <c r="D160091">
        <v>25000</v>
      </c>
    </row>
    <row r="160092" spans="1:4" x14ac:dyDescent="0.3">
      <c r="A160092">
        <v>3812101</v>
      </c>
      <c r="B160092">
        <v>141</v>
      </c>
      <c r="C160092" s="1" t="s">
        <v>10</v>
      </c>
      <c r="D160092">
        <v>26411</v>
      </c>
    </row>
    <row r="160093" spans="1:4" x14ac:dyDescent="0.3">
      <c r="A160093">
        <v>3812103</v>
      </c>
      <c r="B160093">
        <v>132</v>
      </c>
      <c r="C160093" s="1" t="s">
        <v>9</v>
      </c>
      <c r="D160093">
        <v>25000</v>
      </c>
    </row>
    <row r="160094" spans="1:4" x14ac:dyDescent="0.3">
      <c r="A160094">
        <v>3812103</v>
      </c>
      <c r="B160094">
        <v>141</v>
      </c>
      <c r="C160094" s="1" t="s">
        <v>10</v>
      </c>
      <c r="D160094">
        <v>26411</v>
      </c>
    </row>
    <row r="160095" spans="1:4" x14ac:dyDescent="0.3">
      <c r="A160095">
        <v>3812103</v>
      </c>
      <c r="B160095">
        <v>101</v>
      </c>
      <c r="C160095" s="1" t="s">
        <v>14</v>
      </c>
      <c r="D160095">
        <v>5000</v>
      </c>
    </row>
    <row r="160096" spans="1:4" x14ac:dyDescent="0.3">
      <c r="A160096">
        <v>3812103</v>
      </c>
      <c r="B160096">
        <v>105</v>
      </c>
      <c r="C160096" s="1" t="s">
        <v>16</v>
      </c>
      <c r="D160096">
        <v>50000</v>
      </c>
    </row>
    <row r="160097" spans="1:4" x14ac:dyDescent="0.3">
      <c r="A160097">
        <v>3812105</v>
      </c>
      <c r="B160097">
        <v>132</v>
      </c>
      <c r="C160097" s="1" t="s">
        <v>9</v>
      </c>
      <c r="D160097">
        <v>25000</v>
      </c>
    </row>
    <row r="160098" spans="1:4" x14ac:dyDescent="0.3">
      <c r="A160098">
        <v>3812105</v>
      </c>
      <c r="B160098">
        <v>141</v>
      </c>
      <c r="C160098" s="1" t="s">
        <v>10</v>
      </c>
      <c r="D160098">
        <v>26411</v>
      </c>
    </row>
    <row r="160099" spans="1:4" x14ac:dyDescent="0.3">
      <c r="A160099">
        <v>3812106</v>
      </c>
      <c r="B160099">
        <v>132</v>
      </c>
      <c r="C160099" s="1" t="s">
        <v>9</v>
      </c>
      <c r="D160099">
        <v>25000</v>
      </c>
    </row>
    <row r="160100" spans="1:4" x14ac:dyDescent="0.3">
      <c r="A160100">
        <v>3812106</v>
      </c>
      <c r="B160100">
        <v>141</v>
      </c>
      <c r="C160100" s="1" t="s">
        <v>10</v>
      </c>
      <c r="D160100">
        <v>26411</v>
      </c>
    </row>
    <row r="160101" spans="1:4" x14ac:dyDescent="0.3">
      <c r="A160101">
        <v>3812107</v>
      </c>
      <c r="B160101">
        <v>132</v>
      </c>
      <c r="C160101" s="1" t="s">
        <v>9</v>
      </c>
      <c r="D160101">
        <v>25000</v>
      </c>
    </row>
    <row r="160102" spans="1:4" x14ac:dyDescent="0.3">
      <c r="A160102">
        <v>3812107</v>
      </c>
      <c r="B160102">
        <v>141</v>
      </c>
      <c r="C160102" s="1" t="s">
        <v>10</v>
      </c>
      <c r="D160102">
        <v>26411</v>
      </c>
    </row>
    <row r="160103" spans="1:4" x14ac:dyDescent="0.3">
      <c r="A160103">
        <v>3812107</v>
      </c>
      <c r="B160103">
        <v>101</v>
      </c>
      <c r="C160103" s="1" t="s">
        <v>14</v>
      </c>
      <c r="D160103">
        <v>5000</v>
      </c>
    </row>
    <row r="160104" spans="1:4" x14ac:dyDescent="0.3">
      <c r="A160104">
        <v>3812108</v>
      </c>
      <c r="B160104">
        <v>132</v>
      </c>
      <c r="C160104" s="1" t="s">
        <v>9</v>
      </c>
      <c r="D160104">
        <v>25000</v>
      </c>
    </row>
    <row r="160105" spans="1:4" x14ac:dyDescent="0.3">
      <c r="A160105">
        <v>3812108</v>
      </c>
      <c r="B160105">
        <v>141</v>
      </c>
      <c r="C160105" s="1" t="s">
        <v>10</v>
      </c>
      <c r="D160105">
        <v>26411</v>
      </c>
    </row>
    <row r="160106" spans="1:4" x14ac:dyDescent="0.3">
      <c r="A160106">
        <v>3812108</v>
      </c>
      <c r="B160106">
        <v>101</v>
      </c>
      <c r="C160106" s="1" t="s">
        <v>14</v>
      </c>
      <c r="D160106">
        <v>5000</v>
      </c>
    </row>
    <row r="160107" spans="1:4" x14ac:dyDescent="0.3">
      <c r="A160107">
        <v>3812109</v>
      </c>
      <c r="B160107">
        <v>132</v>
      </c>
      <c r="C160107" s="1" t="s">
        <v>9</v>
      </c>
      <c r="D160107">
        <v>25000</v>
      </c>
    </row>
    <row r="160108" spans="1:4" x14ac:dyDescent="0.3">
      <c r="A160108">
        <v>3812109</v>
      </c>
      <c r="B160108">
        <v>141</v>
      </c>
      <c r="C160108" s="1" t="s">
        <v>10</v>
      </c>
      <c r="D160108">
        <v>26411</v>
      </c>
    </row>
    <row r="160109" spans="1:4" x14ac:dyDescent="0.3">
      <c r="A160109">
        <v>3812110</v>
      </c>
      <c r="B160109">
        <v>132</v>
      </c>
      <c r="C160109" s="1" t="s">
        <v>9</v>
      </c>
      <c r="D160109">
        <v>25000</v>
      </c>
    </row>
    <row r="160110" spans="1:4" x14ac:dyDescent="0.3">
      <c r="A160110">
        <v>3812110</v>
      </c>
      <c r="B160110">
        <v>141</v>
      </c>
      <c r="C160110" s="1" t="s">
        <v>10</v>
      </c>
      <c r="D160110">
        <v>26411</v>
      </c>
    </row>
    <row r="160111" spans="1:4" x14ac:dyDescent="0.3">
      <c r="A160111">
        <v>3812110</v>
      </c>
      <c r="B160111">
        <v>101</v>
      </c>
      <c r="C160111" s="1" t="s">
        <v>14</v>
      </c>
      <c r="D160111">
        <v>5000</v>
      </c>
    </row>
    <row r="160112" spans="1:4" x14ac:dyDescent="0.3">
      <c r="A160112">
        <v>3812111</v>
      </c>
      <c r="B160112">
        <v>132</v>
      </c>
      <c r="C160112" s="1" t="s">
        <v>9</v>
      </c>
      <c r="D160112">
        <v>25000</v>
      </c>
    </row>
    <row r="160113" spans="1:4" x14ac:dyDescent="0.3">
      <c r="A160113">
        <v>3812111</v>
      </c>
      <c r="B160113">
        <v>141</v>
      </c>
      <c r="C160113" s="1" t="s">
        <v>10</v>
      </c>
      <c r="D160113">
        <v>26411</v>
      </c>
    </row>
    <row r="160114" spans="1:4" x14ac:dyDescent="0.3">
      <c r="A160114">
        <v>3812113</v>
      </c>
      <c r="B160114">
        <v>132</v>
      </c>
      <c r="C160114" s="1" t="s">
        <v>9</v>
      </c>
      <c r="D160114">
        <v>25000</v>
      </c>
    </row>
    <row r="160115" spans="1:4" x14ac:dyDescent="0.3">
      <c r="A160115">
        <v>3812113</v>
      </c>
      <c r="B160115">
        <v>141</v>
      </c>
      <c r="C160115" s="1" t="s">
        <v>10</v>
      </c>
      <c r="D160115">
        <v>26411</v>
      </c>
    </row>
    <row r="160116" spans="1:4" x14ac:dyDescent="0.3">
      <c r="A160116">
        <v>3812114</v>
      </c>
      <c r="B160116">
        <v>132</v>
      </c>
      <c r="C160116" s="1" t="s">
        <v>9</v>
      </c>
      <c r="D160116">
        <v>25000</v>
      </c>
    </row>
    <row r="160117" spans="1:4" x14ac:dyDescent="0.3">
      <c r="A160117">
        <v>3812114</v>
      </c>
      <c r="B160117">
        <v>141</v>
      </c>
      <c r="C160117" s="1" t="s">
        <v>10</v>
      </c>
      <c r="D160117">
        <v>26411</v>
      </c>
    </row>
    <row r="160118" spans="1:4" x14ac:dyDescent="0.3">
      <c r="A160118">
        <v>3812115</v>
      </c>
      <c r="B160118">
        <v>132</v>
      </c>
      <c r="C160118" s="1" t="s">
        <v>9</v>
      </c>
      <c r="D160118">
        <v>25000</v>
      </c>
    </row>
    <row r="160119" spans="1:4" x14ac:dyDescent="0.3">
      <c r="A160119">
        <v>3812115</v>
      </c>
      <c r="B160119">
        <v>141</v>
      </c>
      <c r="C160119" s="1" t="s">
        <v>10</v>
      </c>
      <c r="D160119">
        <v>26411</v>
      </c>
    </row>
    <row r="160120" spans="1:4" x14ac:dyDescent="0.3">
      <c r="A160120">
        <v>3812116</v>
      </c>
      <c r="B160120">
        <v>132</v>
      </c>
      <c r="C160120" s="1" t="s">
        <v>9</v>
      </c>
      <c r="D160120">
        <v>25000</v>
      </c>
    </row>
    <row r="160121" spans="1:4" x14ac:dyDescent="0.3">
      <c r="A160121">
        <v>3812116</v>
      </c>
      <c r="B160121">
        <v>141</v>
      </c>
      <c r="C160121" s="1" t="s">
        <v>10</v>
      </c>
      <c r="D160121">
        <v>26411</v>
      </c>
    </row>
    <row r="160122" spans="1:4" x14ac:dyDescent="0.3">
      <c r="A160122">
        <v>3812117</v>
      </c>
      <c r="B160122">
        <v>132</v>
      </c>
      <c r="C160122" s="1" t="s">
        <v>9</v>
      </c>
      <c r="D160122">
        <v>25000</v>
      </c>
    </row>
    <row r="160123" spans="1:4" x14ac:dyDescent="0.3">
      <c r="A160123">
        <v>3812117</v>
      </c>
      <c r="B160123">
        <v>141</v>
      </c>
      <c r="C160123" s="1" t="s">
        <v>10</v>
      </c>
      <c r="D160123">
        <v>26411</v>
      </c>
    </row>
    <row r="160124" spans="1:4" x14ac:dyDescent="0.3">
      <c r="A160124">
        <v>3812118</v>
      </c>
      <c r="B160124">
        <v>132</v>
      </c>
      <c r="C160124" s="1" t="s">
        <v>9</v>
      </c>
      <c r="D160124">
        <v>25000</v>
      </c>
    </row>
    <row r="160125" spans="1:4" x14ac:dyDescent="0.3">
      <c r="A160125">
        <v>3812118</v>
      </c>
      <c r="B160125">
        <v>141</v>
      </c>
      <c r="C160125" s="1" t="s">
        <v>10</v>
      </c>
      <c r="D160125">
        <v>26411</v>
      </c>
    </row>
    <row r="160126" spans="1:4" x14ac:dyDescent="0.3">
      <c r="A160126">
        <v>3812119</v>
      </c>
      <c r="B160126">
        <v>132</v>
      </c>
      <c r="C160126" s="1" t="s">
        <v>9</v>
      </c>
      <c r="D160126">
        <v>25000</v>
      </c>
    </row>
    <row r="160127" spans="1:4" x14ac:dyDescent="0.3">
      <c r="A160127">
        <v>3812119</v>
      </c>
      <c r="B160127">
        <v>141</v>
      </c>
      <c r="C160127" s="1" t="s">
        <v>10</v>
      </c>
      <c r="D160127">
        <v>26411</v>
      </c>
    </row>
    <row r="160128" spans="1:4" x14ac:dyDescent="0.3">
      <c r="A160128">
        <v>3812120</v>
      </c>
      <c r="B160128">
        <v>132</v>
      </c>
      <c r="C160128" s="1" t="s">
        <v>9</v>
      </c>
      <c r="D160128">
        <v>25000</v>
      </c>
    </row>
    <row r="160129" spans="1:4" x14ac:dyDescent="0.3">
      <c r="A160129">
        <v>3812120</v>
      </c>
      <c r="B160129">
        <v>141</v>
      </c>
      <c r="C160129" s="1" t="s">
        <v>10</v>
      </c>
      <c r="D160129">
        <v>26411</v>
      </c>
    </row>
    <row r="160130" spans="1:4" x14ac:dyDescent="0.3">
      <c r="A160130">
        <v>3812120</v>
      </c>
      <c r="B160130">
        <v>101</v>
      </c>
      <c r="C160130" s="1" t="s">
        <v>14</v>
      </c>
      <c r="D160130">
        <v>5000</v>
      </c>
    </row>
    <row r="160131" spans="1:4" x14ac:dyDescent="0.3">
      <c r="A160131">
        <v>3812120</v>
      </c>
      <c r="B160131">
        <v>105</v>
      </c>
      <c r="C160131" s="1" t="s">
        <v>16</v>
      </c>
      <c r="D160131">
        <v>50000</v>
      </c>
    </row>
    <row r="160132" spans="1:4" x14ac:dyDescent="0.3">
      <c r="A160132">
        <v>3812121</v>
      </c>
      <c r="B160132">
        <v>132</v>
      </c>
      <c r="C160132" s="1" t="s">
        <v>9</v>
      </c>
      <c r="D160132">
        <v>25000</v>
      </c>
    </row>
    <row r="160133" spans="1:4" x14ac:dyDescent="0.3">
      <c r="A160133">
        <v>3812121</v>
      </c>
      <c r="B160133">
        <v>141</v>
      </c>
      <c r="C160133" s="1" t="s">
        <v>10</v>
      </c>
      <c r="D160133">
        <v>26411</v>
      </c>
    </row>
    <row r="160134" spans="1:4" x14ac:dyDescent="0.3">
      <c r="A160134">
        <v>3812122</v>
      </c>
      <c r="B160134">
        <v>132</v>
      </c>
      <c r="C160134" s="1" t="s">
        <v>9</v>
      </c>
      <c r="D160134">
        <v>25000</v>
      </c>
    </row>
    <row r="160135" spans="1:4" x14ac:dyDescent="0.3">
      <c r="A160135">
        <v>3812122</v>
      </c>
      <c r="B160135">
        <v>141</v>
      </c>
      <c r="C160135" s="1" t="s">
        <v>10</v>
      </c>
      <c r="D160135">
        <v>26411</v>
      </c>
    </row>
    <row r="160136" spans="1:4" x14ac:dyDescent="0.3">
      <c r="A160136">
        <v>3812123</v>
      </c>
      <c r="B160136">
        <v>132</v>
      </c>
      <c r="C160136" s="1" t="s">
        <v>9</v>
      </c>
      <c r="D160136">
        <v>25000</v>
      </c>
    </row>
    <row r="160137" spans="1:4" x14ac:dyDescent="0.3">
      <c r="A160137">
        <v>3812123</v>
      </c>
      <c r="B160137">
        <v>141</v>
      </c>
      <c r="C160137" s="1" t="s">
        <v>10</v>
      </c>
      <c r="D160137">
        <v>26411</v>
      </c>
    </row>
    <row r="160138" spans="1:4" x14ac:dyDescent="0.3">
      <c r="A160138">
        <v>3812124</v>
      </c>
      <c r="B160138">
        <v>132</v>
      </c>
      <c r="C160138" s="1" t="s">
        <v>9</v>
      </c>
      <c r="D160138">
        <v>25000</v>
      </c>
    </row>
    <row r="160139" spans="1:4" x14ac:dyDescent="0.3">
      <c r="A160139">
        <v>3812124</v>
      </c>
      <c r="B160139">
        <v>141</v>
      </c>
      <c r="C160139" s="1" t="s">
        <v>10</v>
      </c>
      <c r="D160139">
        <v>26411</v>
      </c>
    </row>
    <row r="160140" spans="1:4" x14ac:dyDescent="0.3">
      <c r="A160140">
        <v>3812125</v>
      </c>
      <c r="B160140">
        <v>132</v>
      </c>
      <c r="C160140" s="1" t="s">
        <v>9</v>
      </c>
      <c r="D160140">
        <v>25000</v>
      </c>
    </row>
    <row r="160141" spans="1:4" x14ac:dyDescent="0.3">
      <c r="A160141">
        <v>3812125</v>
      </c>
      <c r="B160141">
        <v>141</v>
      </c>
      <c r="C160141" s="1" t="s">
        <v>10</v>
      </c>
      <c r="D160141">
        <v>26411</v>
      </c>
    </row>
    <row r="160142" spans="1:4" x14ac:dyDescent="0.3">
      <c r="A160142">
        <v>3812125</v>
      </c>
      <c r="B160142">
        <v>105</v>
      </c>
      <c r="C160142" s="1" t="s">
        <v>16</v>
      </c>
      <c r="D160142">
        <v>50000</v>
      </c>
    </row>
    <row r="160143" spans="1:4" x14ac:dyDescent="0.3">
      <c r="A160143">
        <v>3812126</v>
      </c>
      <c r="B160143">
        <v>132</v>
      </c>
      <c r="C160143" s="1" t="s">
        <v>9</v>
      </c>
      <c r="D160143">
        <v>25000</v>
      </c>
    </row>
    <row r="160144" spans="1:4" x14ac:dyDescent="0.3">
      <c r="A160144">
        <v>3812126</v>
      </c>
      <c r="B160144">
        <v>141</v>
      </c>
      <c r="C160144" s="1" t="s">
        <v>10</v>
      </c>
      <c r="D160144">
        <v>26411</v>
      </c>
    </row>
    <row r="160145" spans="1:4" x14ac:dyDescent="0.3">
      <c r="A160145">
        <v>3812127</v>
      </c>
      <c r="B160145">
        <v>132</v>
      </c>
      <c r="C160145" s="1" t="s">
        <v>9</v>
      </c>
      <c r="D160145">
        <v>25000</v>
      </c>
    </row>
    <row r="160146" spans="1:4" x14ac:dyDescent="0.3">
      <c r="A160146">
        <v>3812127</v>
      </c>
      <c r="B160146">
        <v>141</v>
      </c>
      <c r="C160146" s="1" t="s">
        <v>10</v>
      </c>
      <c r="D160146">
        <v>26411</v>
      </c>
    </row>
    <row r="160147" spans="1:4" x14ac:dyDescent="0.3">
      <c r="A160147">
        <v>3812128</v>
      </c>
      <c r="B160147">
        <v>132</v>
      </c>
      <c r="C160147" s="1" t="s">
        <v>9</v>
      </c>
      <c r="D160147">
        <v>25000</v>
      </c>
    </row>
    <row r="160148" spans="1:4" x14ac:dyDescent="0.3">
      <c r="A160148">
        <v>3812128</v>
      </c>
      <c r="B160148">
        <v>141</v>
      </c>
      <c r="C160148" s="1" t="s">
        <v>10</v>
      </c>
      <c r="D160148">
        <v>26411</v>
      </c>
    </row>
    <row r="160149" spans="1:4" x14ac:dyDescent="0.3">
      <c r="A160149">
        <v>3812129</v>
      </c>
      <c r="B160149">
        <v>132</v>
      </c>
      <c r="C160149" s="1" t="s">
        <v>9</v>
      </c>
      <c r="D160149">
        <v>25000</v>
      </c>
    </row>
    <row r="160150" spans="1:4" x14ac:dyDescent="0.3">
      <c r="A160150">
        <v>3812129</v>
      </c>
      <c r="B160150">
        <v>141</v>
      </c>
      <c r="C160150" s="1" t="s">
        <v>10</v>
      </c>
      <c r="D160150">
        <v>26411</v>
      </c>
    </row>
    <row r="160151" spans="1:4" x14ac:dyDescent="0.3">
      <c r="A160151">
        <v>3812130</v>
      </c>
      <c r="B160151">
        <v>132</v>
      </c>
      <c r="C160151" s="1" t="s">
        <v>9</v>
      </c>
      <c r="D160151">
        <v>25000</v>
      </c>
    </row>
    <row r="160152" spans="1:4" x14ac:dyDescent="0.3">
      <c r="A160152">
        <v>3812130</v>
      </c>
      <c r="B160152">
        <v>141</v>
      </c>
      <c r="C160152" s="1" t="s">
        <v>10</v>
      </c>
      <c r="D160152">
        <v>26411</v>
      </c>
    </row>
    <row r="160153" spans="1:4" x14ac:dyDescent="0.3">
      <c r="A160153">
        <v>3812131</v>
      </c>
      <c r="B160153">
        <v>132</v>
      </c>
      <c r="C160153" s="1" t="s">
        <v>9</v>
      </c>
      <c r="D160153">
        <v>25000</v>
      </c>
    </row>
    <row r="160154" spans="1:4" x14ac:dyDescent="0.3">
      <c r="A160154">
        <v>3812131</v>
      </c>
      <c r="B160154">
        <v>141</v>
      </c>
      <c r="C160154" s="1" t="s">
        <v>10</v>
      </c>
      <c r="D160154">
        <v>26411</v>
      </c>
    </row>
    <row r="160155" spans="1:4" x14ac:dyDescent="0.3">
      <c r="A160155">
        <v>3812132</v>
      </c>
      <c r="B160155">
        <v>132</v>
      </c>
      <c r="C160155" s="1" t="s">
        <v>9</v>
      </c>
      <c r="D160155">
        <v>25000</v>
      </c>
    </row>
    <row r="160156" spans="1:4" x14ac:dyDescent="0.3">
      <c r="A160156">
        <v>3812132</v>
      </c>
      <c r="B160156">
        <v>141</v>
      </c>
      <c r="C160156" s="1" t="s">
        <v>10</v>
      </c>
      <c r="D160156">
        <v>26411</v>
      </c>
    </row>
    <row r="160157" spans="1:4" x14ac:dyDescent="0.3">
      <c r="A160157">
        <v>3812133</v>
      </c>
      <c r="B160157">
        <v>132</v>
      </c>
      <c r="C160157" s="1" t="s">
        <v>9</v>
      </c>
      <c r="D160157">
        <v>25000</v>
      </c>
    </row>
    <row r="160158" spans="1:4" x14ac:dyDescent="0.3">
      <c r="A160158">
        <v>3812133</v>
      </c>
      <c r="B160158">
        <v>141</v>
      </c>
      <c r="C160158" s="1" t="s">
        <v>10</v>
      </c>
      <c r="D160158">
        <v>26411</v>
      </c>
    </row>
    <row r="160159" spans="1:4" x14ac:dyDescent="0.3">
      <c r="A160159">
        <v>3812134</v>
      </c>
      <c r="B160159">
        <v>132</v>
      </c>
      <c r="C160159" s="1" t="s">
        <v>9</v>
      </c>
      <c r="D160159">
        <v>25000</v>
      </c>
    </row>
    <row r="160160" spans="1:4" x14ac:dyDescent="0.3">
      <c r="A160160">
        <v>3812134</v>
      </c>
      <c r="B160160">
        <v>141</v>
      </c>
      <c r="C160160" s="1" t="s">
        <v>10</v>
      </c>
      <c r="D160160">
        <v>26411</v>
      </c>
    </row>
    <row r="160161" spans="1:4" x14ac:dyDescent="0.3">
      <c r="A160161">
        <v>3812134</v>
      </c>
      <c r="B160161">
        <v>133</v>
      </c>
      <c r="C160161" s="1" t="s">
        <v>22</v>
      </c>
      <c r="D160161">
        <v>5000</v>
      </c>
    </row>
    <row r="160162" spans="1:4" x14ac:dyDescent="0.3">
      <c r="A160162">
        <v>3812135</v>
      </c>
      <c r="B160162">
        <v>132</v>
      </c>
      <c r="C160162" s="1" t="s">
        <v>9</v>
      </c>
      <c r="D160162">
        <v>25000</v>
      </c>
    </row>
    <row r="160163" spans="1:4" x14ac:dyDescent="0.3">
      <c r="A160163">
        <v>3812135</v>
      </c>
      <c r="B160163">
        <v>141</v>
      </c>
      <c r="C160163" s="1" t="s">
        <v>10</v>
      </c>
      <c r="D160163">
        <v>26411</v>
      </c>
    </row>
    <row r="160164" spans="1:4" x14ac:dyDescent="0.3">
      <c r="A160164">
        <v>3812136</v>
      </c>
      <c r="B160164">
        <v>132</v>
      </c>
      <c r="C160164" s="1" t="s">
        <v>9</v>
      </c>
      <c r="D160164">
        <v>25000</v>
      </c>
    </row>
    <row r="160165" spans="1:4" x14ac:dyDescent="0.3">
      <c r="A160165">
        <v>3812136</v>
      </c>
      <c r="B160165">
        <v>141</v>
      </c>
      <c r="C160165" s="1" t="s">
        <v>10</v>
      </c>
      <c r="D160165">
        <v>26411</v>
      </c>
    </row>
    <row r="160166" spans="1:4" x14ac:dyDescent="0.3">
      <c r="A160166">
        <v>3812137</v>
      </c>
      <c r="B160166">
        <v>132</v>
      </c>
      <c r="C160166" s="1" t="s">
        <v>9</v>
      </c>
      <c r="D160166">
        <v>25000</v>
      </c>
    </row>
    <row r="160167" spans="1:4" x14ac:dyDescent="0.3">
      <c r="A160167">
        <v>3812137</v>
      </c>
      <c r="B160167">
        <v>141</v>
      </c>
      <c r="C160167" s="1" t="s">
        <v>10</v>
      </c>
      <c r="D160167">
        <v>26411</v>
      </c>
    </row>
    <row r="160168" spans="1:4" x14ac:dyDescent="0.3">
      <c r="A160168">
        <v>3812138</v>
      </c>
      <c r="B160168">
        <v>132</v>
      </c>
      <c r="C160168" s="1" t="s">
        <v>9</v>
      </c>
      <c r="D160168">
        <v>25000</v>
      </c>
    </row>
    <row r="160169" spans="1:4" x14ac:dyDescent="0.3">
      <c r="A160169">
        <v>3812138</v>
      </c>
      <c r="B160169">
        <v>141</v>
      </c>
      <c r="C160169" s="1" t="s">
        <v>10</v>
      </c>
      <c r="D160169">
        <v>26411</v>
      </c>
    </row>
    <row r="160170" spans="1:4" x14ac:dyDescent="0.3">
      <c r="A160170">
        <v>3812139</v>
      </c>
      <c r="B160170">
        <v>132</v>
      </c>
      <c r="C160170" s="1" t="s">
        <v>9</v>
      </c>
      <c r="D160170">
        <v>25000</v>
      </c>
    </row>
    <row r="160171" spans="1:4" x14ac:dyDescent="0.3">
      <c r="A160171">
        <v>3812139</v>
      </c>
      <c r="B160171">
        <v>141</v>
      </c>
      <c r="C160171" s="1" t="s">
        <v>10</v>
      </c>
      <c r="D160171">
        <v>26411</v>
      </c>
    </row>
    <row r="160172" spans="1:4" x14ac:dyDescent="0.3">
      <c r="A160172">
        <v>3812139</v>
      </c>
      <c r="B160172">
        <v>101</v>
      </c>
      <c r="C160172" s="1" t="s">
        <v>14</v>
      </c>
      <c r="D160172">
        <v>5000</v>
      </c>
    </row>
    <row r="160173" spans="1:4" x14ac:dyDescent="0.3">
      <c r="A160173">
        <v>3812140</v>
      </c>
      <c r="B160173">
        <v>132</v>
      </c>
      <c r="C160173" s="1" t="s">
        <v>9</v>
      </c>
      <c r="D160173">
        <v>25000</v>
      </c>
    </row>
    <row r="160174" spans="1:4" x14ac:dyDescent="0.3">
      <c r="A160174">
        <v>3812140</v>
      </c>
      <c r="B160174">
        <v>141</v>
      </c>
      <c r="C160174" s="1" t="s">
        <v>10</v>
      </c>
      <c r="D160174">
        <v>26411</v>
      </c>
    </row>
    <row r="160175" spans="1:4" x14ac:dyDescent="0.3">
      <c r="A160175">
        <v>3812141</v>
      </c>
      <c r="B160175">
        <v>132</v>
      </c>
      <c r="C160175" s="1" t="s">
        <v>9</v>
      </c>
      <c r="D160175">
        <v>25000</v>
      </c>
    </row>
    <row r="160176" spans="1:4" x14ac:dyDescent="0.3">
      <c r="A160176">
        <v>3812141</v>
      </c>
      <c r="B160176">
        <v>141</v>
      </c>
      <c r="C160176" s="1" t="s">
        <v>10</v>
      </c>
      <c r="D160176">
        <v>26411</v>
      </c>
    </row>
    <row r="160177" spans="1:4" x14ac:dyDescent="0.3">
      <c r="A160177">
        <v>3812142</v>
      </c>
      <c r="B160177">
        <v>132</v>
      </c>
      <c r="C160177" s="1" t="s">
        <v>9</v>
      </c>
      <c r="D160177">
        <v>25000</v>
      </c>
    </row>
    <row r="160178" spans="1:4" x14ac:dyDescent="0.3">
      <c r="A160178">
        <v>3812142</v>
      </c>
      <c r="B160178">
        <v>141</v>
      </c>
      <c r="C160178" s="1" t="s">
        <v>10</v>
      </c>
      <c r="D160178">
        <v>26411</v>
      </c>
    </row>
    <row r="160179" spans="1:4" x14ac:dyDescent="0.3">
      <c r="A160179">
        <v>3812143</v>
      </c>
      <c r="B160179">
        <v>132</v>
      </c>
      <c r="C160179" s="1" t="s">
        <v>9</v>
      </c>
      <c r="D160179">
        <v>25000</v>
      </c>
    </row>
    <row r="160180" spans="1:4" x14ac:dyDescent="0.3">
      <c r="A160180">
        <v>3812143</v>
      </c>
      <c r="B160180">
        <v>141</v>
      </c>
      <c r="C160180" s="1" t="s">
        <v>10</v>
      </c>
      <c r="D160180">
        <v>26411</v>
      </c>
    </row>
    <row r="160181" spans="1:4" x14ac:dyDescent="0.3">
      <c r="A160181">
        <v>3812143</v>
      </c>
      <c r="B160181">
        <v>101</v>
      </c>
      <c r="C160181" s="1" t="s">
        <v>14</v>
      </c>
      <c r="D160181">
        <v>5000</v>
      </c>
    </row>
    <row r="160182" spans="1:4" x14ac:dyDescent="0.3">
      <c r="A160182">
        <v>3812145</v>
      </c>
      <c r="B160182">
        <v>132</v>
      </c>
      <c r="C160182" s="1" t="s">
        <v>9</v>
      </c>
      <c r="D160182">
        <v>25000</v>
      </c>
    </row>
    <row r="160183" spans="1:4" x14ac:dyDescent="0.3">
      <c r="A160183">
        <v>3812145</v>
      </c>
      <c r="B160183">
        <v>141</v>
      </c>
      <c r="C160183" s="1" t="s">
        <v>10</v>
      </c>
      <c r="D160183">
        <v>26411</v>
      </c>
    </row>
    <row r="160184" spans="1:4" x14ac:dyDescent="0.3">
      <c r="A160184">
        <v>3812145</v>
      </c>
      <c r="B160184">
        <v>105</v>
      </c>
      <c r="C160184" s="1" t="s">
        <v>16</v>
      </c>
      <c r="D160184">
        <v>50000</v>
      </c>
    </row>
    <row r="160185" spans="1:4" x14ac:dyDescent="0.3">
      <c r="A160185">
        <v>3812146</v>
      </c>
      <c r="B160185">
        <v>132</v>
      </c>
      <c r="C160185" s="1" t="s">
        <v>9</v>
      </c>
      <c r="D160185">
        <v>25000</v>
      </c>
    </row>
    <row r="160186" spans="1:4" x14ac:dyDescent="0.3">
      <c r="A160186">
        <v>3812146</v>
      </c>
      <c r="B160186">
        <v>141</v>
      </c>
      <c r="C160186" s="1" t="s">
        <v>10</v>
      </c>
      <c r="D160186">
        <v>26411</v>
      </c>
    </row>
    <row r="160187" spans="1:4" x14ac:dyDescent="0.3">
      <c r="A160187">
        <v>3812147</v>
      </c>
      <c r="B160187">
        <v>132</v>
      </c>
      <c r="C160187" s="1" t="s">
        <v>9</v>
      </c>
      <c r="D160187">
        <v>25000</v>
      </c>
    </row>
    <row r="160188" spans="1:4" x14ac:dyDescent="0.3">
      <c r="A160188">
        <v>3812147</v>
      </c>
      <c r="B160188">
        <v>141</v>
      </c>
      <c r="C160188" s="1" t="s">
        <v>10</v>
      </c>
      <c r="D160188">
        <v>26411</v>
      </c>
    </row>
    <row r="160189" spans="1:4" x14ac:dyDescent="0.3">
      <c r="A160189">
        <v>3812148</v>
      </c>
      <c r="B160189">
        <v>132</v>
      </c>
      <c r="C160189" s="1" t="s">
        <v>9</v>
      </c>
      <c r="D160189">
        <v>25000</v>
      </c>
    </row>
    <row r="160190" spans="1:4" x14ac:dyDescent="0.3">
      <c r="A160190">
        <v>3812148</v>
      </c>
      <c r="B160190">
        <v>141</v>
      </c>
      <c r="C160190" s="1" t="s">
        <v>10</v>
      </c>
      <c r="D160190">
        <v>26411</v>
      </c>
    </row>
    <row r="160191" spans="1:4" x14ac:dyDescent="0.3">
      <c r="A160191">
        <v>3812148</v>
      </c>
      <c r="B160191">
        <v>105</v>
      </c>
      <c r="C160191" s="1" t="s">
        <v>16</v>
      </c>
      <c r="D160191">
        <v>50000</v>
      </c>
    </row>
    <row r="160192" spans="1:4" x14ac:dyDescent="0.3">
      <c r="A160192">
        <v>3812149</v>
      </c>
      <c r="B160192">
        <v>132</v>
      </c>
      <c r="C160192" s="1" t="s">
        <v>9</v>
      </c>
      <c r="D160192">
        <v>25000</v>
      </c>
    </row>
    <row r="160193" spans="1:4" x14ac:dyDescent="0.3">
      <c r="A160193">
        <v>3812149</v>
      </c>
      <c r="B160193">
        <v>141</v>
      </c>
      <c r="C160193" s="1" t="s">
        <v>10</v>
      </c>
      <c r="D160193">
        <v>26411</v>
      </c>
    </row>
    <row r="160194" spans="1:4" x14ac:dyDescent="0.3">
      <c r="A160194">
        <v>3812150</v>
      </c>
      <c r="B160194">
        <v>132</v>
      </c>
      <c r="C160194" s="1" t="s">
        <v>9</v>
      </c>
      <c r="D160194">
        <v>25000</v>
      </c>
    </row>
    <row r="160195" spans="1:4" x14ac:dyDescent="0.3">
      <c r="A160195">
        <v>3812150</v>
      </c>
      <c r="B160195">
        <v>141</v>
      </c>
      <c r="C160195" s="1" t="s">
        <v>10</v>
      </c>
      <c r="D160195">
        <v>26411</v>
      </c>
    </row>
    <row r="160196" spans="1:4" x14ac:dyDescent="0.3">
      <c r="A160196">
        <v>3812150</v>
      </c>
      <c r="B160196">
        <v>105</v>
      </c>
      <c r="C160196" s="1" t="s">
        <v>16</v>
      </c>
      <c r="D160196">
        <v>50000</v>
      </c>
    </row>
    <row r="160197" spans="1:4" x14ac:dyDescent="0.3">
      <c r="A160197">
        <v>3812151</v>
      </c>
      <c r="B160197">
        <v>132</v>
      </c>
      <c r="C160197" s="1" t="s">
        <v>9</v>
      </c>
      <c r="D160197">
        <v>25000</v>
      </c>
    </row>
    <row r="160198" spans="1:4" x14ac:dyDescent="0.3">
      <c r="A160198">
        <v>3812151</v>
      </c>
      <c r="B160198">
        <v>141</v>
      </c>
      <c r="C160198" s="1" t="s">
        <v>10</v>
      </c>
      <c r="D160198">
        <v>26411</v>
      </c>
    </row>
    <row r="160199" spans="1:4" x14ac:dyDescent="0.3">
      <c r="A160199">
        <v>3812152</v>
      </c>
      <c r="B160199">
        <v>132</v>
      </c>
      <c r="C160199" s="1" t="s">
        <v>9</v>
      </c>
      <c r="D160199">
        <v>25000</v>
      </c>
    </row>
    <row r="160200" spans="1:4" x14ac:dyDescent="0.3">
      <c r="A160200">
        <v>3812152</v>
      </c>
      <c r="B160200">
        <v>141</v>
      </c>
      <c r="C160200" s="1" t="s">
        <v>10</v>
      </c>
      <c r="D160200">
        <v>26411</v>
      </c>
    </row>
    <row r="160201" spans="1:4" x14ac:dyDescent="0.3">
      <c r="A160201">
        <v>3812153</v>
      </c>
      <c r="B160201">
        <v>132</v>
      </c>
      <c r="C160201" s="1" t="s">
        <v>9</v>
      </c>
      <c r="D160201">
        <v>25000</v>
      </c>
    </row>
    <row r="160202" spans="1:4" x14ac:dyDescent="0.3">
      <c r="A160202">
        <v>3812153</v>
      </c>
      <c r="B160202">
        <v>141</v>
      </c>
      <c r="C160202" s="1" t="s">
        <v>10</v>
      </c>
      <c r="D160202">
        <v>26411</v>
      </c>
    </row>
    <row r="160203" spans="1:4" x14ac:dyDescent="0.3">
      <c r="A160203">
        <v>3812154</v>
      </c>
      <c r="B160203">
        <v>132</v>
      </c>
      <c r="C160203" s="1" t="s">
        <v>9</v>
      </c>
      <c r="D160203">
        <v>25000</v>
      </c>
    </row>
    <row r="160204" spans="1:4" x14ac:dyDescent="0.3">
      <c r="A160204">
        <v>3812154</v>
      </c>
      <c r="B160204">
        <v>141</v>
      </c>
      <c r="C160204" s="1" t="s">
        <v>10</v>
      </c>
      <c r="D160204">
        <v>26411</v>
      </c>
    </row>
    <row r="160205" spans="1:4" x14ac:dyDescent="0.3">
      <c r="A160205">
        <v>3812155</v>
      </c>
      <c r="B160205">
        <v>132</v>
      </c>
      <c r="C160205" s="1" t="s">
        <v>9</v>
      </c>
      <c r="D160205">
        <v>25000</v>
      </c>
    </row>
    <row r="160206" spans="1:4" x14ac:dyDescent="0.3">
      <c r="A160206">
        <v>3812155</v>
      </c>
      <c r="B160206">
        <v>141</v>
      </c>
      <c r="C160206" s="1" t="s">
        <v>10</v>
      </c>
      <c r="D160206">
        <v>26411</v>
      </c>
    </row>
    <row r="160207" spans="1:4" x14ac:dyDescent="0.3">
      <c r="A160207">
        <v>3812155</v>
      </c>
      <c r="B160207">
        <v>120</v>
      </c>
      <c r="C160207" s="1" t="s">
        <v>17</v>
      </c>
      <c r="D160207">
        <v>117559</v>
      </c>
    </row>
    <row r="160208" spans="1:4" x14ac:dyDescent="0.3">
      <c r="A160208">
        <v>3812156</v>
      </c>
      <c r="B160208">
        <v>132</v>
      </c>
      <c r="C160208" s="1" t="s">
        <v>9</v>
      </c>
      <c r="D160208">
        <v>25000</v>
      </c>
    </row>
    <row r="160209" spans="1:4" x14ac:dyDescent="0.3">
      <c r="A160209">
        <v>3812156</v>
      </c>
      <c r="B160209">
        <v>141</v>
      </c>
      <c r="C160209" s="1" t="s">
        <v>10</v>
      </c>
      <c r="D160209">
        <v>26411</v>
      </c>
    </row>
    <row r="160210" spans="1:4" x14ac:dyDescent="0.3">
      <c r="A160210">
        <v>3812157</v>
      </c>
      <c r="B160210">
        <v>132</v>
      </c>
      <c r="C160210" s="1" t="s">
        <v>9</v>
      </c>
      <c r="D160210">
        <v>25000</v>
      </c>
    </row>
    <row r="160211" spans="1:4" x14ac:dyDescent="0.3">
      <c r="A160211">
        <v>3812157</v>
      </c>
      <c r="B160211">
        <v>141</v>
      </c>
      <c r="C160211" s="1" t="s">
        <v>10</v>
      </c>
      <c r="D160211">
        <v>26411</v>
      </c>
    </row>
    <row r="160212" spans="1:4" x14ac:dyDescent="0.3">
      <c r="A160212">
        <v>3812157</v>
      </c>
      <c r="B160212">
        <v>105</v>
      </c>
      <c r="C160212" s="1" t="s">
        <v>16</v>
      </c>
      <c r="D160212">
        <v>50000</v>
      </c>
    </row>
    <row r="160213" spans="1:4" x14ac:dyDescent="0.3">
      <c r="A160213">
        <v>3812158</v>
      </c>
      <c r="B160213">
        <v>132</v>
      </c>
      <c r="C160213" s="1" t="s">
        <v>9</v>
      </c>
      <c r="D160213">
        <v>25000</v>
      </c>
    </row>
    <row r="160214" spans="1:4" x14ac:dyDescent="0.3">
      <c r="A160214">
        <v>3812158</v>
      </c>
      <c r="B160214">
        <v>141</v>
      </c>
      <c r="C160214" s="1" t="s">
        <v>10</v>
      </c>
      <c r="D160214">
        <v>26411</v>
      </c>
    </row>
    <row r="160215" spans="1:4" x14ac:dyDescent="0.3">
      <c r="A160215">
        <v>3812158</v>
      </c>
      <c r="B160215">
        <v>133</v>
      </c>
      <c r="C160215" s="1" t="s">
        <v>22</v>
      </c>
      <c r="D160215">
        <v>5000</v>
      </c>
    </row>
    <row r="160216" spans="1:4" x14ac:dyDescent="0.3">
      <c r="A160216">
        <v>3812159</v>
      </c>
      <c r="B160216">
        <v>132</v>
      </c>
      <c r="C160216" s="1" t="s">
        <v>9</v>
      </c>
      <c r="D160216">
        <v>25000</v>
      </c>
    </row>
    <row r="160217" spans="1:4" x14ac:dyDescent="0.3">
      <c r="A160217">
        <v>3812159</v>
      </c>
      <c r="B160217">
        <v>141</v>
      </c>
      <c r="C160217" s="1" t="s">
        <v>10</v>
      </c>
      <c r="D160217">
        <v>26411</v>
      </c>
    </row>
    <row r="160218" spans="1:4" x14ac:dyDescent="0.3">
      <c r="A160218">
        <v>3812160</v>
      </c>
      <c r="B160218">
        <v>132</v>
      </c>
      <c r="C160218" s="1" t="s">
        <v>9</v>
      </c>
      <c r="D160218">
        <v>25000</v>
      </c>
    </row>
    <row r="160219" spans="1:4" x14ac:dyDescent="0.3">
      <c r="A160219">
        <v>3812160</v>
      </c>
      <c r="B160219">
        <v>141</v>
      </c>
      <c r="C160219" s="1" t="s">
        <v>10</v>
      </c>
      <c r="D160219">
        <v>26411</v>
      </c>
    </row>
    <row r="160220" spans="1:4" x14ac:dyDescent="0.3">
      <c r="A160220">
        <v>3812160</v>
      </c>
      <c r="B160220">
        <v>105</v>
      </c>
      <c r="C160220" s="1" t="s">
        <v>16</v>
      </c>
      <c r="D160220">
        <v>50000</v>
      </c>
    </row>
    <row r="160221" spans="1:4" x14ac:dyDescent="0.3">
      <c r="A160221">
        <v>3812161</v>
      </c>
      <c r="B160221">
        <v>132</v>
      </c>
      <c r="C160221" s="1" t="s">
        <v>9</v>
      </c>
      <c r="D160221">
        <v>25000</v>
      </c>
    </row>
    <row r="160222" spans="1:4" x14ac:dyDescent="0.3">
      <c r="A160222">
        <v>3812161</v>
      </c>
      <c r="B160222">
        <v>141</v>
      </c>
      <c r="C160222" s="1" t="s">
        <v>10</v>
      </c>
      <c r="D160222">
        <v>26411</v>
      </c>
    </row>
    <row r="160223" spans="1:4" x14ac:dyDescent="0.3">
      <c r="A160223">
        <v>3812162</v>
      </c>
      <c r="B160223">
        <v>132</v>
      </c>
      <c r="C160223" s="1" t="s">
        <v>9</v>
      </c>
      <c r="D160223">
        <v>25000</v>
      </c>
    </row>
    <row r="160224" spans="1:4" x14ac:dyDescent="0.3">
      <c r="A160224">
        <v>3812162</v>
      </c>
      <c r="B160224">
        <v>141</v>
      </c>
      <c r="C160224" s="1" t="s">
        <v>10</v>
      </c>
      <c r="D160224">
        <v>26411</v>
      </c>
    </row>
    <row r="160225" spans="1:4" x14ac:dyDescent="0.3">
      <c r="A160225">
        <v>3812164</v>
      </c>
      <c r="B160225">
        <v>132</v>
      </c>
      <c r="C160225" s="1" t="s">
        <v>9</v>
      </c>
      <c r="D160225">
        <v>25000</v>
      </c>
    </row>
    <row r="160226" spans="1:4" x14ac:dyDescent="0.3">
      <c r="A160226">
        <v>3812164</v>
      </c>
      <c r="B160226">
        <v>141</v>
      </c>
      <c r="C160226" s="1" t="s">
        <v>10</v>
      </c>
      <c r="D160226">
        <v>26411</v>
      </c>
    </row>
    <row r="160227" spans="1:4" x14ac:dyDescent="0.3">
      <c r="A160227">
        <v>3812164</v>
      </c>
      <c r="B160227">
        <v>120</v>
      </c>
      <c r="C160227" s="1" t="s">
        <v>17</v>
      </c>
      <c r="D160227">
        <v>99139</v>
      </c>
    </row>
    <row r="160228" spans="1:4" x14ac:dyDescent="0.3">
      <c r="A160228">
        <v>3812165</v>
      </c>
      <c r="B160228">
        <v>132</v>
      </c>
      <c r="C160228" s="1" t="s">
        <v>9</v>
      </c>
      <c r="D160228">
        <v>25000</v>
      </c>
    </row>
    <row r="160229" spans="1:4" x14ac:dyDescent="0.3">
      <c r="A160229">
        <v>3812165</v>
      </c>
      <c r="B160229">
        <v>141</v>
      </c>
      <c r="C160229" s="1" t="s">
        <v>10</v>
      </c>
      <c r="D160229">
        <v>26411</v>
      </c>
    </row>
    <row r="160230" spans="1:4" x14ac:dyDescent="0.3">
      <c r="A160230">
        <v>3812167</v>
      </c>
      <c r="B160230">
        <v>132</v>
      </c>
      <c r="C160230" s="1" t="s">
        <v>9</v>
      </c>
      <c r="D160230">
        <v>25000</v>
      </c>
    </row>
    <row r="160231" spans="1:4" x14ac:dyDescent="0.3">
      <c r="A160231">
        <v>3812167</v>
      </c>
      <c r="B160231">
        <v>141</v>
      </c>
      <c r="C160231" s="1" t="s">
        <v>10</v>
      </c>
      <c r="D160231">
        <v>26411</v>
      </c>
    </row>
    <row r="160232" spans="1:4" x14ac:dyDescent="0.3">
      <c r="A160232">
        <v>3812167</v>
      </c>
      <c r="B160232">
        <v>120</v>
      </c>
      <c r="C160232" s="1" t="s">
        <v>17</v>
      </c>
      <c r="D160232">
        <v>169569</v>
      </c>
    </row>
    <row r="160233" spans="1:4" x14ac:dyDescent="0.3">
      <c r="A160233">
        <v>3812168</v>
      </c>
      <c r="B160233">
        <v>132</v>
      </c>
      <c r="C160233" s="1" t="s">
        <v>9</v>
      </c>
      <c r="D160233">
        <v>25000</v>
      </c>
    </row>
    <row r="160234" spans="1:4" x14ac:dyDescent="0.3">
      <c r="A160234">
        <v>3812168</v>
      </c>
      <c r="B160234">
        <v>141</v>
      </c>
      <c r="C160234" s="1" t="s">
        <v>10</v>
      </c>
      <c r="D160234">
        <v>26411</v>
      </c>
    </row>
    <row r="160235" spans="1:4" x14ac:dyDescent="0.3">
      <c r="A160235">
        <v>3812170</v>
      </c>
      <c r="B160235">
        <v>132</v>
      </c>
      <c r="C160235" s="1" t="s">
        <v>9</v>
      </c>
      <c r="D160235">
        <v>25000</v>
      </c>
    </row>
    <row r="160236" spans="1:4" x14ac:dyDescent="0.3">
      <c r="A160236">
        <v>3812170</v>
      </c>
      <c r="B160236">
        <v>141</v>
      </c>
      <c r="C160236" s="1" t="s">
        <v>10</v>
      </c>
      <c r="D160236">
        <v>26411</v>
      </c>
    </row>
    <row r="160237" spans="1:4" x14ac:dyDescent="0.3">
      <c r="A160237">
        <v>3812171</v>
      </c>
      <c r="B160237">
        <v>132</v>
      </c>
      <c r="C160237" s="1" t="s">
        <v>9</v>
      </c>
      <c r="D160237">
        <v>25000</v>
      </c>
    </row>
    <row r="160238" spans="1:4" x14ac:dyDescent="0.3">
      <c r="A160238">
        <v>3812171</v>
      </c>
      <c r="B160238">
        <v>141</v>
      </c>
      <c r="C160238" s="1" t="s">
        <v>10</v>
      </c>
      <c r="D160238">
        <v>26411</v>
      </c>
    </row>
    <row r="160239" spans="1:4" x14ac:dyDescent="0.3">
      <c r="A160239">
        <v>3812172</v>
      </c>
      <c r="B160239">
        <v>132</v>
      </c>
      <c r="C160239" s="1" t="s">
        <v>9</v>
      </c>
      <c r="D160239">
        <v>25000</v>
      </c>
    </row>
    <row r="160240" spans="1:4" x14ac:dyDescent="0.3">
      <c r="A160240">
        <v>3812172</v>
      </c>
      <c r="B160240">
        <v>141</v>
      </c>
      <c r="C160240" s="1" t="s">
        <v>10</v>
      </c>
      <c r="D160240">
        <v>26411</v>
      </c>
    </row>
    <row r="160241" spans="1:4" x14ac:dyDescent="0.3">
      <c r="A160241">
        <v>3812172</v>
      </c>
      <c r="B160241">
        <v>101</v>
      </c>
      <c r="C160241" s="1" t="s">
        <v>14</v>
      </c>
      <c r="D160241">
        <v>5000</v>
      </c>
    </row>
    <row r="160242" spans="1:4" x14ac:dyDescent="0.3">
      <c r="A160242">
        <v>3812174</v>
      </c>
      <c r="B160242">
        <v>132</v>
      </c>
      <c r="C160242" s="1" t="s">
        <v>9</v>
      </c>
      <c r="D160242">
        <v>25000</v>
      </c>
    </row>
    <row r="160243" spans="1:4" x14ac:dyDescent="0.3">
      <c r="A160243">
        <v>3812174</v>
      </c>
      <c r="B160243">
        <v>141</v>
      </c>
      <c r="C160243" s="1" t="s">
        <v>10</v>
      </c>
      <c r="D160243">
        <v>26411</v>
      </c>
    </row>
    <row r="160244" spans="1:4" x14ac:dyDescent="0.3">
      <c r="A160244">
        <v>3812175</v>
      </c>
      <c r="B160244">
        <v>132</v>
      </c>
      <c r="C160244" s="1" t="s">
        <v>9</v>
      </c>
      <c r="D160244">
        <v>25000</v>
      </c>
    </row>
    <row r="160245" spans="1:4" x14ac:dyDescent="0.3">
      <c r="A160245">
        <v>3812175</v>
      </c>
      <c r="B160245">
        <v>141</v>
      </c>
      <c r="C160245" s="1" t="s">
        <v>10</v>
      </c>
      <c r="D160245">
        <v>26411</v>
      </c>
    </row>
    <row r="160246" spans="1:4" x14ac:dyDescent="0.3">
      <c r="A160246">
        <v>3812176</v>
      </c>
      <c r="B160246">
        <v>132</v>
      </c>
      <c r="C160246" s="1" t="s">
        <v>9</v>
      </c>
      <c r="D160246">
        <v>25000</v>
      </c>
    </row>
    <row r="160247" spans="1:4" x14ac:dyDescent="0.3">
      <c r="A160247">
        <v>3812176</v>
      </c>
      <c r="B160247">
        <v>141</v>
      </c>
      <c r="C160247" s="1" t="s">
        <v>10</v>
      </c>
      <c r="D160247">
        <v>26411</v>
      </c>
    </row>
    <row r="160248" spans="1:4" x14ac:dyDescent="0.3">
      <c r="A160248">
        <v>3812177</v>
      </c>
      <c r="B160248">
        <v>132</v>
      </c>
      <c r="C160248" s="1" t="s">
        <v>9</v>
      </c>
      <c r="D160248">
        <v>25000</v>
      </c>
    </row>
    <row r="160249" spans="1:4" x14ac:dyDescent="0.3">
      <c r="A160249">
        <v>3812177</v>
      </c>
      <c r="B160249">
        <v>141</v>
      </c>
      <c r="C160249" s="1" t="s">
        <v>10</v>
      </c>
      <c r="D160249">
        <v>26411</v>
      </c>
    </row>
    <row r="160250" spans="1:4" x14ac:dyDescent="0.3">
      <c r="A160250">
        <v>3812178</v>
      </c>
      <c r="B160250">
        <v>132</v>
      </c>
      <c r="C160250" s="1" t="s">
        <v>9</v>
      </c>
      <c r="D160250">
        <v>25000</v>
      </c>
    </row>
    <row r="160251" spans="1:4" x14ac:dyDescent="0.3">
      <c r="A160251">
        <v>3812178</v>
      </c>
      <c r="B160251">
        <v>141</v>
      </c>
      <c r="C160251" s="1" t="s">
        <v>10</v>
      </c>
      <c r="D160251">
        <v>26411</v>
      </c>
    </row>
    <row r="160252" spans="1:4" x14ac:dyDescent="0.3">
      <c r="A160252">
        <v>3812179</v>
      </c>
      <c r="B160252">
        <v>132</v>
      </c>
      <c r="C160252" s="1" t="s">
        <v>9</v>
      </c>
      <c r="D160252">
        <v>25000</v>
      </c>
    </row>
    <row r="160253" spans="1:4" x14ac:dyDescent="0.3">
      <c r="A160253">
        <v>3812179</v>
      </c>
      <c r="B160253">
        <v>141</v>
      </c>
      <c r="C160253" s="1" t="s">
        <v>10</v>
      </c>
      <c r="D160253">
        <v>26411</v>
      </c>
    </row>
    <row r="160254" spans="1:4" x14ac:dyDescent="0.3">
      <c r="A160254">
        <v>3812179</v>
      </c>
      <c r="B160254">
        <v>105</v>
      </c>
      <c r="C160254" s="1" t="s">
        <v>16</v>
      </c>
      <c r="D160254">
        <v>50000</v>
      </c>
    </row>
    <row r="160255" spans="1:4" x14ac:dyDescent="0.3">
      <c r="A160255">
        <v>3812180</v>
      </c>
      <c r="B160255">
        <v>132</v>
      </c>
      <c r="C160255" s="1" t="s">
        <v>9</v>
      </c>
      <c r="D160255">
        <v>25000</v>
      </c>
    </row>
    <row r="160256" spans="1:4" x14ac:dyDescent="0.3">
      <c r="A160256">
        <v>3812180</v>
      </c>
      <c r="B160256">
        <v>141</v>
      </c>
      <c r="C160256" s="1" t="s">
        <v>10</v>
      </c>
      <c r="D160256">
        <v>26411</v>
      </c>
    </row>
    <row r="160257" spans="1:4" x14ac:dyDescent="0.3">
      <c r="A160257">
        <v>3812180</v>
      </c>
      <c r="B160257">
        <v>129</v>
      </c>
      <c r="C160257" s="1" t="s">
        <v>15</v>
      </c>
      <c r="D160257">
        <v>5000</v>
      </c>
    </row>
    <row r="160258" spans="1:4" x14ac:dyDescent="0.3">
      <c r="A160258">
        <v>3812182</v>
      </c>
      <c r="B160258">
        <v>132</v>
      </c>
      <c r="C160258" s="1" t="s">
        <v>9</v>
      </c>
      <c r="D160258">
        <v>25000</v>
      </c>
    </row>
    <row r="160259" spans="1:4" x14ac:dyDescent="0.3">
      <c r="A160259">
        <v>3812182</v>
      </c>
      <c r="B160259">
        <v>141</v>
      </c>
      <c r="C160259" s="1" t="s">
        <v>10</v>
      </c>
      <c r="D160259">
        <v>26411</v>
      </c>
    </row>
    <row r="160260" spans="1:4" x14ac:dyDescent="0.3">
      <c r="A160260">
        <v>3812182</v>
      </c>
      <c r="B160260">
        <v>133</v>
      </c>
      <c r="C160260" s="1" t="s">
        <v>22</v>
      </c>
      <c r="D160260">
        <v>5000</v>
      </c>
    </row>
    <row r="160261" spans="1:4" x14ac:dyDescent="0.3">
      <c r="A160261">
        <v>3812185</v>
      </c>
      <c r="B160261">
        <v>132</v>
      </c>
      <c r="C160261" s="1" t="s">
        <v>9</v>
      </c>
      <c r="D160261">
        <v>25000</v>
      </c>
    </row>
    <row r="160262" spans="1:4" x14ac:dyDescent="0.3">
      <c r="A160262">
        <v>3812185</v>
      </c>
      <c r="B160262">
        <v>141</v>
      </c>
      <c r="C160262" s="1" t="s">
        <v>10</v>
      </c>
      <c r="D160262">
        <v>26411</v>
      </c>
    </row>
    <row r="160263" spans="1:4" x14ac:dyDescent="0.3">
      <c r="A160263">
        <v>3812187</v>
      </c>
      <c r="B160263">
        <v>132</v>
      </c>
      <c r="C160263" s="1" t="s">
        <v>9</v>
      </c>
      <c r="D160263">
        <v>25000</v>
      </c>
    </row>
    <row r="160264" spans="1:4" x14ac:dyDescent="0.3">
      <c r="A160264">
        <v>3812187</v>
      </c>
      <c r="B160264">
        <v>141</v>
      </c>
      <c r="C160264" s="1" t="s">
        <v>10</v>
      </c>
      <c r="D160264">
        <v>26411</v>
      </c>
    </row>
    <row r="160265" spans="1:4" x14ac:dyDescent="0.3">
      <c r="A160265">
        <v>3812187</v>
      </c>
      <c r="B160265">
        <v>101</v>
      </c>
      <c r="C160265" s="1" t="s">
        <v>14</v>
      </c>
      <c r="D160265">
        <v>5000</v>
      </c>
    </row>
    <row r="160266" spans="1:4" x14ac:dyDescent="0.3">
      <c r="A160266">
        <v>3812189</v>
      </c>
      <c r="B160266">
        <v>132</v>
      </c>
      <c r="C160266" s="1" t="s">
        <v>9</v>
      </c>
      <c r="D160266">
        <v>25000</v>
      </c>
    </row>
    <row r="160267" spans="1:4" x14ac:dyDescent="0.3">
      <c r="A160267">
        <v>3812189</v>
      </c>
      <c r="B160267">
        <v>141</v>
      </c>
      <c r="C160267" s="1" t="s">
        <v>10</v>
      </c>
      <c r="D160267">
        <v>26411</v>
      </c>
    </row>
    <row r="160268" spans="1:4" x14ac:dyDescent="0.3">
      <c r="A160268">
        <v>3812191</v>
      </c>
      <c r="B160268">
        <v>132</v>
      </c>
      <c r="C160268" s="1" t="s">
        <v>9</v>
      </c>
      <c r="D160268">
        <v>25000</v>
      </c>
    </row>
    <row r="160269" spans="1:4" x14ac:dyDescent="0.3">
      <c r="A160269">
        <v>3812191</v>
      </c>
      <c r="B160269">
        <v>141</v>
      </c>
      <c r="C160269" s="1" t="s">
        <v>10</v>
      </c>
      <c r="D160269">
        <v>26411</v>
      </c>
    </row>
    <row r="160270" spans="1:4" x14ac:dyDescent="0.3">
      <c r="A160270">
        <v>3812191</v>
      </c>
      <c r="B160270">
        <v>101</v>
      </c>
      <c r="C160270" s="1" t="s">
        <v>14</v>
      </c>
      <c r="D160270">
        <v>5000</v>
      </c>
    </row>
    <row r="160271" spans="1:4" x14ac:dyDescent="0.3">
      <c r="A160271">
        <v>3812191</v>
      </c>
      <c r="B160271">
        <v>105</v>
      </c>
      <c r="C160271" s="1" t="s">
        <v>16</v>
      </c>
      <c r="D160271">
        <v>50000</v>
      </c>
    </row>
    <row r="160272" spans="1:4" x14ac:dyDescent="0.3">
      <c r="A160272">
        <v>3812193</v>
      </c>
      <c r="B160272">
        <v>132</v>
      </c>
      <c r="C160272" s="1" t="s">
        <v>9</v>
      </c>
      <c r="D160272">
        <v>25000</v>
      </c>
    </row>
    <row r="160273" spans="1:4" x14ac:dyDescent="0.3">
      <c r="A160273">
        <v>3812193</v>
      </c>
      <c r="B160273">
        <v>141</v>
      </c>
      <c r="C160273" s="1" t="s">
        <v>10</v>
      </c>
      <c r="D160273">
        <v>26411</v>
      </c>
    </row>
    <row r="160274" spans="1:4" x14ac:dyDescent="0.3">
      <c r="A160274">
        <v>3812196</v>
      </c>
      <c r="B160274">
        <v>132</v>
      </c>
      <c r="C160274" s="1" t="s">
        <v>9</v>
      </c>
      <c r="D160274">
        <v>25000</v>
      </c>
    </row>
    <row r="160275" spans="1:4" x14ac:dyDescent="0.3">
      <c r="A160275">
        <v>3812196</v>
      </c>
      <c r="B160275">
        <v>141</v>
      </c>
      <c r="C160275" s="1" t="s">
        <v>10</v>
      </c>
      <c r="D160275">
        <v>26411</v>
      </c>
    </row>
    <row r="160276" spans="1:4" x14ac:dyDescent="0.3">
      <c r="A160276">
        <v>3812204</v>
      </c>
      <c r="B160276">
        <v>132</v>
      </c>
      <c r="C160276" s="1" t="s">
        <v>9</v>
      </c>
      <c r="D160276">
        <v>25000</v>
      </c>
    </row>
    <row r="160277" spans="1:4" x14ac:dyDescent="0.3">
      <c r="A160277">
        <v>3812204</v>
      </c>
      <c r="B160277">
        <v>141</v>
      </c>
      <c r="C160277" s="1" t="s">
        <v>10</v>
      </c>
      <c r="D160277">
        <v>26411</v>
      </c>
    </row>
    <row r="160278" spans="1:4" x14ac:dyDescent="0.3">
      <c r="A160278">
        <v>3812206</v>
      </c>
      <c r="B160278">
        <v>132</v>
      </c>
      <c r="C160278" s="1" t="s">
        <v>9</v>
      </c>
      <c r="D160278">
        <v>25000</v>
      </c>
    </row>
    <row r="160279" spans="1:4" x14ac:dyDescent="0.3">
      <c r="A160279">
        <v>3812206</v>
      </c>
      <c r="B160279">
        <v>141</v>
      </c>
      <c r="C160279" s="1" t="s">
        <v>10</v>
      </c>
      <c r="D160279">
        <v>26411</v>
      </c>
    </row>
    <row r="160280" spans="1:4" x14ac:dyDescent="0.3">
      <c r="A160280">
        <v>3812208</v>
      </c>
      <c r="B160280">
        <v>132</v>
      </c>
      <c r="C160280" s="1" t="s">
        <v>9</v>
      </c>
      <c r="D160280">
        <v>25000</v>
      </c>
    </row>
    <row r="160281" spans="1:4" x14ac:dyDescent="0.3">
      <c r="A160281">
        <v>3812208</v>
      </c>
      <c r="B160281">
        <v>141</v>
      </c>
      <c r="C160281" s="1" t="s">
        <v>10</v>
      </c>
      <c r="D160281">
        <v>26411</v>
      </c>
    </row>
    <row r="160282" spans="1:4" x14ac:dyDescent="0.3">
      <c r="A160282">
        <v>3812208</v>
      </c>
      <c r="B160282">
        <v>101</v>
      </c>
      <c r="C160282" s="1" t="s">
        <v>14</v>
      </c>
      <c r="D160282">
        <v>5000</v>
      </c>
    </row>
    <row r="160283" spans="1:4" x14ac:dyDescent="0.3">
      <c r="A160283">
        <v>3812208</v>
      </c>
      <c r="B160283">
        <v>102</v>
      </c>
      <c r="C160283" s="1" t="s">
        <v>19</v>
      </c>
      <c r="D160283">
        <v>5000</v>
      </c>
    </row>
    <row r="160284" spans="1:4" x14ac:dyDescent="0.3">
      <c r="A160284">
        <v>3812211</v>
      </c>
      <c r="B160284">
        <v>132</v>
      </c>
      <c r="C160284" s="1" t="s">
        <v>9</v>
      </c>
      <c r="D160284">
        <v>25000</v>
      </c>
    </row>
    <row r="160285" spans="1:4" x14ac:dyDescent="0.3">
      <c r="A160285">
        <v>3812211</v>
      </c>
      <c r="B160285">
        <v>141</v>
      </c>
      <c r="C160285" s="1" t="s">
        <v>10</v>
      </c>
      <c r="D160285">
        <v>26411</v>
      </c>
    </row>
    <row r="160286" spans="1:4" x14ac:dyDescent="0.3">
      <c r="A160286">
        <v>3812212</v>
      </c>
      <c r="B160286">
        <v>119</v>
      </c>
      <c r="C160286" s="1" t="s">
        <v>25</v>
      </c>
      <c r="D160286">
        <v>2208722</v>
      </c>
    </row>
    <row r="160287" spans="1:4" x14ac:dyDescent="0.3">
      <c r="A160287">
        <v>3812217</v>
      </c>
      <c r="B160287">
        <v>132</v>
      </c>
      <c r="C160287" s="1" t="s">
        <v>9</v>
      </c>
      <c r="D160287">
        <v>25000</v>
      </c>
    </row>
    <row r="160288" spans="1:4" x14ac:dyDescent="0.3">
      <c r="A160288">
        <v>3812217</v>
      </c>
      <c r="B160288">
        <v>141</v>
      </c>
      <c r="C160288" s="1" t="s">
        <v>10</v>
      </c>
      <c r="D160288">
        <v>26411</v>
      </c>
    </row>
    <row r="160289" spans="1:4" x14ac:dyDescent="0.3">
      <c r="A160289">
        <v>3812226</v>
      </c>
      <c r="B160289">
        <v>132</v>
      </c>
      <c r="C160289" s="1" t="s">
        <v>9</v>
      </c>
      <c r="D160289">
        <v>25000</v>
      </c>
    </row>
    <row r="160290" spans="1:4" x14ac:dyDescent="0.3">
      <c r="A160290">
        <v>3812226</v>
      </c>
      <c r="B160290">
        <v>141</v>
      </c>
      <c r="C160290" s="1" t="s">
        <v>10</v>
      </c>
      <c r="D160290">
        <v>26411</v>
      </c>
    </row>
    <row r="160291" spans="1:4" x14ac:dyDescent="0.3">
      <c r="A160291">
        <v>3812228</v>
      </c>
      <c r="B160291">
        <v>132</v>
      </c>
      <c r="C160291" s="1" t="s">
        <v>9</v>
      </c>
      <c r="D160291">
        <v>25000</v>
      </c>
    </row>
    <row r="160292" spans="1:4" x14ac:dyDescent="0.3">
      <c r="A160292">
        <v>3812228</v>
      </c>
      <c r="B160292">
        <v>141</v>
      </c>
      <c r="C160292" s="1" t="s">
        <v>10</v>
      </c>
      <c r="D160292">
        <v>26411</v>
      </c>
    </row>
    <row r="160293" spans="1:4" x14ac:dyDescent="0.3">
      <c r="A160293">
        <v>3812234</v>
      </c>
      <c r="B160293">
        <v>132</v>
      </c>
      <c r="C160293" s="1" t="s">
        <v>9</v>
      </c>
      <c r="D160293">
        <v>25000</v>
      </c>
    </row>
    <row r="160294" spans="1:4" x14ac:dyDescent="0.3">
      <c r="A160294">
        <v>3812234</v>
      </c>
      <c r="B160294">
        <v>141</v>
      </c>
      <c r="C160294" s="1" t="s">
        <v>10</v>
      </c>
      <c r="D160294">
        <v>26411</v>
      </c>
    </row>
    <row r="160295" spans="1:4" x14ac:dyDescent="0.3">
      <c r="A160295">
        <v>3812236</v>
      </c>
      <c r="B160295">
        <v>132</v>
      </c>
      <c r="C160295" s="1" t="s">
        <v>9</v>
      </c>
      <c r="D160295">
        <v>25000</v>
      </c>
    </row>
    <row r="160296" spans="1:4" x14ac:dyDescent="0.3">
      <c r="A160296">
        <v>3812236</v>
      </c>
      <c r="B160296">
        <v>141</v>
      </c>
      <c r="C160296" s="1" t="s">
        <v>10</v>
      </c>
      <c r="D160296">
        <v>26411</v>
      </c>
    </row>
    <row r="160297" spans="1:4" x14ac:dyDescent="0.3">
      <c r="A160297">
        <v>3812236</v>
      </c>
      <c r="B160297">
        <v>105</v>
      </c>
      <c r="C160297" s="1" t="s">
        <v>16</v>
      </c>
      <c r="D160297">
        <v>50000</v>
      </c>
    </row>
    <row r="160298" spans="1:4" x14ac:dyDescent="0.3">
      <c r="A160298">
        <v>3812237</v>
      </c>
      <c r="B160298">
        <v>132</v>
      </c>
      <c r="C160298" s="1" t="s">
        <v>9</v>
      </c>
      <c r="D160298">
        <v>25000</v>
      </c>
    </row>
    <row r="160299" spans="1:4" x14ac:dyDescent="0.3">
      <c r="A160299">
        <v>3812237</v>
      </c>
      <c r="B160299">
        <v>141</v>
      </c>
      <c r="C160299" s="1" t="s">
        <v>10</v>
      </c>
      <c r="D160299">
        <v>26411</v>
      </c>
    </row>
    <row r="160300" spans="1:4" x14ac:dyDescent="0.3">
      <c r="A160300">
        <v>3812238</v>
      </c>
      <c r="B160300">
        <v>132</v>
      </c>
      <c r="C160300" s="1" t="s">
        <v>9</v>
      </c>
      <c r="D160300">
        <v>25000</v>
      </c>
    </row>
    <row r="160301" spans="1:4" x14ac:dyDescent="0.3">
      <c r="A160301">
        <v>3812238</v>
      </c>
      <c r="B160301">
        <v>141</v>
      </c>
      <c r="C160301" s="1" t="s">
        <v>10</v>
      </c>
      <c r="D160301">
        <v>26411</v>
      </c>
    </row>
    <row r="160302" spans="1:4" x14ac:dyDescent="0.3">
      <c r="A160302">
        <v>3812238</v>
      </c>
      <c r="B160302">
        <v>101</v>
      </c>
      <c r="C160302" s="1" t="s">
        <v>14</v>
      </c>
      <c r="D160302">
        <v>5000</v>
      </c>
    </row>
    <row r="160303" spans="1:4" x14ac:dyDescent="0.3">
      <c r="A160303">
        <v>3812238</v>
      </c>
      <c r="B160303">
        <v>102</v>
      </c>
      <c r="C160303" s="1" t="s">
        <v>19</v>
      </c>
      <c r="D160303">
        <v>5000</v>
      </c>
    </row>
    <row r="160304" spans="1:4" x14ac:dyDescent="0.3">
      <c r="A160304">
        <v>3812239</v>
      </c>
      <c r="B160304">
        <v>132</v>
      </c>
      <c r="C160304" s="1" t="s">
        <v>9</v>
      </c>
      <c r="D160304">
        <v>25000</v>
      </c>
    </row>
    <row r="160305" spans="1:4" x14ac:dyDescent="0.3">
      <c r="A160305">
        <v>3812239</v>
      </c>
      <c r="B160305">
        <v>141</v>
      </c>
      <c r="C160305" s="1" t="s">
        <v>10</v>
      </c>
      <c r="D160305">
        <v>26411</v>
      </c>
    </row>
    <row r="160306" spans="1:4" x14ac:dyDescent="0.3">
      <c r="A160306">
        <v>3812240</v>
      </c>
      <c r="B160306">
        <v>132</v>
      </c>
      <c r="C160306" s="1" t="s">
        <v>9</v>
      </c>
      <c r="D160306">
        <v>25000</v>
      </c>
    </row>
    <row r="160307" spans="1:4" x14ac:dyDescent="0.3">
      <c r="A160307">
        <v>3812240</v>
      </c>
      <c r="B160307">
        <v>141</v>
      </c>
      <c r="C160307" s="1" t="s">
        <v>10</v>
      </c>
      <c r="D160307">
        <v>26411</v>
      </c>
    </row>
    <row r="160308" spans="1:4" x14ac:dyDescent="0.3">
      <c r="A160308">
        <v>3812242</v>
      </c>
      <c r="B160308">
        <v>132</v>
      </c>
      <c r="C160308" s="1" t="s">
        <v>9</v>
      </c>
      <c r="D160308">
        <v>25000</v>
      </c>
    </row>
    <row r="160309" spans="1:4" x14ac:dyDescent="0.3">
      <c r="A160309">
        <v>3812242</v>
      </c>
      <c r="B160309">
        <v>141</v>
      </c>
      <c r="C160309" s="1" t="s">
        <v>10</v>
      </c>
      <c r="D160309">
        <v>26411</v>
      </c>
    </row>
    <row r="160310" spans="1:4" x14ac:dyDescent="0.3">
      <c r="A160310">
        <v>3812243</v>
      </c>
      <c r="B160310">
        <v>132</v>
      </c>
      <c r="C160310" s="1" t="s">
        <v>9</v>
      </c>
      <c r="D160310">
        <v>25000</v>
      </c>
    </row>
    <row r="160311" spans="1:4" x14ac:dyDescent="0.3">
      <c r="A160311">
        <v>3812243</v>
      </c>
      <c r="B160311">
        <v>141</v>
      </c>
      <c r="C160311" s="1" t="s">
        <v>10</v>
      </c>
      <c r="D160311">
        <v>26411</v>
      </c>
    </row>
    <row r="160312" spans="1:4" x14ac:dyDescent="0.3">
      <c r="A160312">
        <v>3812244</v>
      </c>
      <c r="B160312">
        <v>132</v>
      </c>
      <c r="C160312" s="1" t="s">
        <v>9</v>
      </c>
      <c r="D160312">
        <v>25000</v>
      </c>
    </row>
    <row r="160313" spans="1:4" x14ac:dyDescent="0.3">
      <c r="A160313">
        <v>3812244</v>
      </c>
      <c r="B160313">
        <v>141</v>
      </c>
      <c r="C160313" s="1" t="s">
        <v>10</v>
      </c>
      <c r="D160313">
        <v>26411</v>
      </c>
    </row>
    <row r="160314" spans="1:4" x14ac:dyDescent="0.3">
      <c r="A160314">
        <v>3812245</v>
      </c>
      <c r="B160314">
        <v>132</v>
      </c>
      <c r="C160314" s="1" t="s">
        <v>9</v>
      </c>
      <c r="D160314">
        <v>25000</v>
      </c>
    </row>
    <row r="160315" spans="1:4" x14ac:dyDescent="0.3">
      <c r="A160315">
        <v>3812245</v>
      </c>
      <c r="B160315">
        <v>141</v>
      </c>
      <c r="C160315" s="1" t="s">
        <v>10</v>
      </c>
      <c r="D160315">
        <v>26411</v>
      </c>
    </row>
    <row r="160316" spans="1:4" x14ac:dyDescent="0.3">
      <c r="A160316">
        <v>3812246</v>
      </c>
      <c r="B160316">
        <v>132</v>
      </c>
      <c r="C160316" s="1" t="s">
        <v>9</v>
      </c>
      <c r="D160316">
        <v>25000</v>
      </c>
    </row>
    <row r="160317" spans="1:4" x14ac:dyDescent="0.3">
      <c r="A160317">
        <v>3812246</v>
      </c>
      <c r="B160317">
        <v>141</v>
      </c>
      <c r="C160317" s="1" t="s">
        <v>10</v>
      </c>
      <c r="D160317">
        <v>26411</v>
      </c>
    </row>
    <row r="160318" spans="1:4" x14ac:dyDescent="0.3">
      <c r="A160318">
        <v>3812247</v>
      </c>
      <c r="B160318">
        <v>132</v>
      </c>
      <c r="C160318" s="1" t="s">
        <v>9</v>
      </c>
      <c r="D160318">
        <v>25000</v>
      </c>
    </row>
    <row r="160319" spans="1:4" x14ac:dyDescent="0.3">
      <c r="A160319">
        <v>3812247</v>
      </c>
      <c r="B160319">
        <v>141</v>
      </c>
      <c r="C160319" s="1" t="s">
        <v>10</v>
      </c>
      <c r="D160319">
        <v>26411</v>
      </c>
    </row>
    <row r="160320" spans="1:4" x14ac:dyDescent="0.3">
      <c r="A160320">
        <v>3812247</v>
      </c>
      <c r="B160320">
        <v>105</v>
      </c>
      <c r="C160320" s="1" t="s">
        <v>16</v>
      </c>
      <c r="D160320">
        <v>50000</v>
      </c>
    </row>
    <row r="160321" spans="1:4" x14ac:dyDescent="0.3">
      <c r="A160321">
        <v>3812248</v>
      </c>
      <c r="B160321">
        <v>132</v>
      </c>
      <c r="C160321" s="1" t="s">
        <v>9</v>
      </c>
      <c r="D160321">
        <v>25000</v>
      </c>
    </row>
    <row r="160322" spans="1:4" x14ac:dyDescent="0.3">
      <c r="A160322">
        <v>3812248</v>
      </c>
      <c r="B160322">
        <v>141</v>
      </c>
      <c r="C160322" s="1" t="s">
        <v>10</v>
      </c>
      <c r="D160322">
        <v>26411</v>
      </c>
    </row>
    <row r="160323" spans="1:4" x14ac:dyDescent="0.3">
      <c r="A160323">
        <v>3812248</v>
      </c>
      <c r="B160323">
        <v>105</v>
      </c>
      <c r="C160323" s="1" t="s">
        <v>16</v>
      </c>
      <c r="D160323">
        <v>50000</v>
      </c>
    </row>
    <row r="160324" spans="1:4" x14ac:dyDescent="0.3">
      <c r="A160324">
        <v>3812248</v>
      </c>
      <c r="B160324">
        <v>101</v>
      </c>
      <c r="C160324" s="1" t="s">
        <v>14</v>
      </c>
      <c r="D160324">
        <v>5000</v>
      </c>
    </row>
    <row r="160325" spans="1:4" x14ac:dyDescent="0.3">
      <c r="A160325">
        <v>3812249</v>
      </c>
      <c r="B160325">
        <v>132</v>
      </c>
      <c r="C160325" s="1" t="s">
        <v>9</v>
      </c>
      <c r="D160325">
        <v>25000</v>
      </c>
    </row>
    <row r="160326" spans="1:4" x14ac:dyDescent="0.3">
      <c r="A160326">
        <v>3812249</v>
      </c>
      <c r="B160326">
        <v>141</v>
      </c>
      <c r="C160326" s="1" t="s">
        <v>10</v>
      </c>
      <c r="D160326">
        <v>26411</v>
      </c>
    </row>
    <row r="160327" spans="1:4" x14ac:dyDescent="0.3">
      <c r="A160327">
        <v>3812250</v>
      </c>
      <c r="B160327">
        <v>132</v>
      </c>
      <c r="C160327" s="1" t="s">
        <v>9</v>
      </c>
      <c r="D160327">
        <v>25000</v>
      </c>
    </row>
    <row r="160328" spans="1:4" x14ac:dyDescent="0.3">
      <c r="A160328">
        <v>3812250</v>
      </c>
      <c r="B160328">
        <v>141</v>
      </c>
      <c r="C160328" s="1" t="s">
        <v>10</v>
      </c>
      <c r="D160328">
        <v>26411</v>
      </c>
    </row>
    <row r="160329" spans="1:4" x14ac:dyDescent="0.3">
      <c r="A160329">
        <v>3812251</v>
      </c>
      <c r="B160329">
        <v>132</v>
      </c>
      <c r="C160329" s="1" t="s">
        <v>9</v>
      </c>
      <c r="D160329">
        <v>25000</v>
      </c>
    </row>
    <row r="160330" spans="1:4" x14ac:dyDescent="0.3">
      <c r="A160330">
        <v>3812251</v>
      </c>
      <c r="B160330">
        <v>141</v>
      </c>
      <c r="C160330" s="1" t="s">
        <v>10</v>
      </c>
      <c r="D160330">
        <v>26411</v>
      </c>
    </row>
    <row r="160331" spans="1:4" x14ac:dyDescent="0.3">
      <c r="A160331">
        <v>3812252</v>
      </c>
      <c r="B160331">
        <v>132</v>
      </c>
      <c r="C160331" s="1" t="s">
        <v>9</v>
      </c>
      <c r="D160331">
        <v>25000</v>
      </c>
    </row>
    <row r="160332" spans="1:4" x14ac:dyDescent="0.3">
      <c r="A160332">
        <v>3812252</v>
      </c>
      <c r="B160332">
        <v>141</v>
      </c>
      <c r="C160332" s="1" t="s">
        <v>10</v>
      </c>
      <c r="D160332">
        <v>26411</v>
      </c>
    </row>
    <row r="160333" spans="1:4" x14ac:dyDescent="0.3">
      <c r="A160333">
        <v>3812252</v>
      </c>
      <c r="B160333">
        <v>101</v>
      </c>
      <c r="C160333" s="1" t="s">
        <v>14</v>
      </c>
      <c r="D160333">
        <v>5000</v>
      </c>
    </row>
    <row r="160334" spans="1:4" x14ac:dyDescent="0.3">
      <c r="A160334">
        <v>3812252</v>
      </c>
      <c r="B160334">
        <v>105</v>
      </c>
      <c r="C160334" s="1" t="s">
        <v>16</v>
      </c>
      <c r="D160334">
        <v>50000</v>
      </c>
    </row>
    <row r="160335" spans="1:4" x14ac:dyDescent="0.3">
      <c r="A160335">
        <v>3812253</v>
      </c>
      <c r="B160335">
        <v>132</v>
      </c>
      <c r="C160335" s="1" t="s">
        <v>9</v>
      </c>
      <c r="D160335">
        <v>25000</v>
      </c>
    </row>
    <row r="160336" spans="1:4" x14ac:dyDescent="0.3">
      <c r="A160336">
        <v>3812253</v>
      </c>
      <c r="B160336">
        <v>141</v>
      </c>
      <c r="C160336" s="1" t="s">
        <v>10</v>
      </c>
      <c r="D160336">
        <v>26411</v>
      </c>
    </row>
    <row r="160337" spans="1:4" x14ac:dyDescent="0.3">
      <c r="A160337">
        <v>3812254</v>
      </c>
      <c r="B160337">
        <v>132</v>
      </c>
      <c r="C160337" s="1" t="s">
        <v>9</v>
      </c>
      <c r="D160337">
        <v>25000</v>
      </c>
    </row>
    <row r="160338" spans="1:4" x14ac:dyDescent="0.3">
      <c r="A160338">
        <v>3812254</v>
      </c>
      <c r="B160338">
        <v>141</v>
      </c>
      <c r="C160338" s="1" t="s">
        <v>10</v>
      </c>
      <c r="D160338">
        <v>26411</v>
      </c>
    </row>
    <row r="160339" spans="1:4" x14ac:dyDescent="0.3">
      <c r="A160339">
        <v>3812256</v>
      </c>
      <c r="B160339">
        <v>132</v>
      </c>
      <c r="C160339" s="1" t="s">
        <v>9</v>
      </c>
      <c r="D160339">
        <v>25000</v>
      </c>
    </row>
    <row r="160340" spans="1:4" x14ac:dyDescent="0.3">
      <c r="A160340">
        <v>3812256</v>
      </c>
      <c r="B160340">
        <v>141</v>
      </c>
      <c r="C160340" s="1" t="s">
        <v>10</v>
      </c>
      <c r="D160340">
        <v>26411</v>
      </c>
    </row>
    <row r="160341" spans="1:4" x14ac:dyDescent="0.3">
      <c r="A160341">
        <v>3812257</v>
      </c>
      <c r="B160341">
        <v>132</v>
      </c>
      <c r="C160341" s="1" t="s">
        <v>9</v>
      </c>
      <c r="D160341">
        <v>25000</v>
      </c>
    </row>
    <row r="160342" spans="1:4" x14ac:dyDescent="0.3">
      <c r="A160342">
        <v>3812257</v>
      </c>
      <c r="B160342">
        <v>141</v>
      </c>
      <c r="C160342" s="1" t="s">
        <v>10</v>
      </c>
      <c r="D160342">
        <v>26411</v>
      </c>
    </row>
    <row r="160343" spans="1:4" x14ac:dyDescent="0.3">
      <c r="A160343">
        <v>3812258</v>
      </c>
      <c r="B160343">
        <v>132</v>
      </c>
      <c r="C160343" s="1" t="s">
        <v>9</v>
      </c>
      <c r="D160343">
        <v>25000</v>
      </c>
    </row>
    <row r="160344" spans="1:4" x14ac:dyDescent="0.3">
      <c r="A160344">
        <v>3812258</v>
      </c>
      <c r="B160344">
        <v>141</v>
      </c>
      <c r="C160344" s="1" t="s">
        <v>10</v>
      </c>
      <c r="D160344">
        <v>26411</v>
      </c>
    </row>
    <row r="160345" spans="1:4" x14ac:dyDescent="0.3">
      <c r="A160345">
        <v>3812259</v>
      </c>
      <c r="B160345">
        <v>132</v>
      </c>
      <c r="C160345" s="1" t="s">
        <v>9</v>
      </c>
      <c r="D160345">
        <v>25000</v>
      </c>
    </row>
    <row r="160346" spans="1:4" x14ac:dyDescent="0.3">
      <c r="A160346">
        <v>3812259</v>
      </c>
      <c r="B160346">
        <v>141</v>
      </c>
      <c r="C160346" s="1" t="s">
        <v>10</v>
      </c>
      <c r="D160346">
        <v>26411</v>
      </c>
    </row>
    <row r="160347" spans="1:4" x14ac:dyDescent="0.3">
      <c r="A160347">
        <v>3812259</v>
      </c>
      <c r="B160347">
        <v>105</v>
      </c>
      <c r="C160347" s="1" t="s">
        <v>16</v>
      </c>
      <c r="D160347">
        <v>50000</v>
      </c>
    </row>
    <row r="160348" spans="1:4" x14ac:dyDescent="0.3">
      <c r="A160348">
        <v>3812260</v>
      </c>
      <c r="B160348">
        <v>132</v>
      </c>
      <c r="C160348" s="1" t="s">
        <v>9</v>
      </c>
      <c r="D160348">
        <v>25000</v>
      </c>
    </row>
    <row r="160349" spans="1:4" x14ac:dyDescent="0.3">
      <c r="A160349">
        <v>3812260</v>
      </c>
      <c r="B160349">
        <v>141</v>
      </c>
      <c r="C160349" s="1" t="s">
        <v>10</v>
      </c>
      <c r="D160349">
        <v>26411</v>
      </c>
    </row>
    <row r="160350" spans="1:4" x14ac:dyDescent="0.3">
      <c r="A160350">
        <v>3812261</v>
      </c>
      <c r="B160350">
        <v>132</v>
      </c>
      <c r="C160350" s="1" t="s">
        <v>9</v>
      </c>
      <c r="D160350">
        <v>25000</v>
      </c>
    </row>
    <row r="160351" spans="1:4" x14ac:dyDescent="0.3">
      <c r="A160351">
        <v>3812261</v>
      </c>
      <c r="B160351">
        <v>141</v>
      </c>
      <c r="C160351" s="1" t="s">
        <v>10</v>
      </c>
      <c r="D160351">
        <v>26411</v>
      </c>
    </row>
    <row r="160352" spans="1:4" x14ac:dyDescent="0.3">
      <c r="A160352">
        <v>3812262</v>
      </c>
      <c r="B160352">
        <v>132</v>
      </c>
      <c r="C160352" s="1" t="s">
        <v>9</v>
      </c>
      <c r="D160352">
        <v>25000</v>
      </c>
    </row>
    <row r="160353" spans="1:4" x14ac:dyDescent="0.3">
      <c r="A160353">
        <v>3812262</v>
      </c>
      <c r="B160353">
        <v>141</v>
      </c>
      <c r="C160353" s="1" t="s">
        <v>10</v>
      </c>
      <c r="D160353">
        <v>26411</v>
      </c>
    </row>
    <row r="160354" spans="1:4" x14ac:dyDescent="0.3">
      <c r="A160354">
        <v>3812263</v>
      </c>
      <c r="B160354">
        <v>132</v>
      </c>
      <c r="C160354" s="1" t="s">
        <v>9</v>
      </c>
      <c r="D160354">
        <v>25000</v>
      </c>
    </row>
    <row r="160355" spans="1:4" x14ac:dyDescent="0.3">
      <c r="A160355">
        <v>3812263</v>
      </c>
      <c r="B160355">
        <v>141</v>
      </c>
      <c r="C160355" s="1" t="s">
        <v>10</v>
      </c>
      <c r="D160355">
        <v>26411</v>
      </c>
    </row>
    <row r="160356" spans="1:4" x14ac:dyDescent="0.3">
      <c r="A160356">
        <v>3812265</v>
      </c>
      <c r="B160356">
        <v>132</v>
      </c>
      <c r="C160356" s="1" t="s">
        <v>9</v>
      </c>
      <c r="D160356">
        <v>25000</v>
      </c>
    </row>
    <row r="160357" spans="1:4" x14ac:dyDescent="0.3">
      <c r="A160357">
        <v>3812265</v>
      </c>
      <c r="B160357">
        <v>141</v>
      </c>
      <c r="C160357" s="1" t="s">
        <v>10</v>
      </c>
      <c r="D160357">
        <v>26411</v>
      </c>
    </row>
    <row r="160358" spans="1:4" x14ac:dyDescent="0.3">
      <c r="A160358">
        <v>3812266</v>
      </c>
      <c r="B160358">
        <v>132</v>
      </c>
      <c r="C160358" s="1" t="s">
        <v>9</v>
      </c>
      <c r="D160358">
        <v>25000</v>
      </c>
    </row>
    <row r="160359" spans="1:4" x14ac:dyDescent="0.3">
      <c r="A160359">
        <v>3812266</v>
      </c>
      <c r="B160359">
        <v>141</v>
      </c>
      <c r="C160359" s="1" t="s">
        <v>10</v>
      </c>
      <c r="D160359">
        <v>26411</v>
      </c>
    </row>
    <row r="160360" spans="1:4" x14ac:dyDescent="0.3">
      <c r="A160360">
        <v>3812268</v>
      </c>
      <c r="B160360">
        <v>132</v>
      </c>
      <c r="C160360" s="1" t="s">
        <v>9</v>
      </c>
      <c r="D160360">
        <v>25000</v>
      </c>
    </row>
    <row r="160361" spans="1:4" x14ac:dyDescent="0.3">
      <c r="A160361">
        <v>3812268</v>
      </c>
      <c r="B160361">
        <v>141</v>
      </c>
      <c r="C160361" s="1" t="s">
        <v>10</v>
      </c>
      <c r="D160361">
        <v>26411</v>
      </c>
    </row>
    <row r="160362" spans="1:4" x14ac:dyDescent="0.3">
      <c r="A160362">
        <v>3812268</v>
      </c>
      <c r="B160362">
        <v>102</v>
      </c>
      <c r="C160362" s="1" t="s">
        <v>19</v>
      </c>
      <c r="D160362">
        <v>5000</v>
      </c>
    </row>
    <row r="160363" spans="1:4" x14ac:dyDescent="0.3">
      <c r="A160363">
        <v>3812272</v>
      </c>
      <c r="B160363">
        <v>112</v>
      </c>
      <c r="C160363" s="1" t="s">
        <v>12</v>
      </c>
      <c r="D160363">
        <v>3850</v>
      </c>
    </row>
    <row r="160364" spans="1:4" x14ac:dyDescent="0.3">
      <c r="A160364">
        <v>3812288</v>
      </c>
      <c r="B160364">
        <v>112</v>
      </c>
      <c r="C160364" s="1" t="s">
        <v>12</v>
      </c>
      <c r="D160364">
        <v>24270</v>
      </c>
    </row>
    <row r="160365" spans="1:4" x14ac:dyDescent="0.3">
      <c r="A160365">
        <v>3812299</v>
      </c>
      <c r="B160365">
        <v>132</v>
      </c>
      <c r="C160365" s="1" t="s">
        <v>9</v>
      </c>
      <c r="D160365">
        <v>25000</v>
      </c>
    </row>
    <row r="160366" spans="1:4" x14ac:dyDescent="0.3">
      <c r="A160366">
        <v>3812299</v>
      </c>
      <c r="B160366">
        <v>141</v>
      </c>
      <c r="C160366" s="1" t="s">
        <v>10</v>
      </c>
      <c r="D160366">
        <v>26411</v>
      </c>
    </row>
    <row r="160367" spans="1:4" x14ac:dyDescent="0.3">
      <c r="A160367">
        <v>3812303</v>
      </c>
      <c r="B160367">
        <v>132</v>
      </c>
      <c r="C160367" s="1" t="s">
        <v>9</v>
      </c>
      <c r="D160367">
        <v>25000</v>
      </c>
    </row>
    <row r="160368" spans="1:4" x14ac:dyDescent="0.3">
      <c r="A160368">
        <v>3812303</v>
      </c>
      <c r="B160368">
        <v>141</v>
      </c>
      <c r="C160368" s="1" t="s">
        <v>10</v>
      </c>
      <c r="D160368">
        <v>26411</v>
      </c>
    </row>
    <row r="160369" spans="1:4" x14ac:dyDescent="0.3">
      <c r="A160369">
        <v>3812306</v>
      </c>
      <c r="B160369">
        <v>132</v>
      </c>
      <c r="C160369" s="1" t="s">
        <v>9</v>
      </c>
      <c r="D160369">
        <v>25000</v>
      </c>
    </row>
    <row r="160370" spans="1:4" x14ac:dyDescent="0.3">
      <c r="A160370">
        <v>3812306</v>
      </c>
      <c r="B160370">
        <v>141</v>
      </c>
      <c r="C160370" s="1" t="s">
        <v>10</v>
      </c>
      <c r="D160370">
        <v>26411</v>
      </c>
    </row>
    <row r="160371" spans="1:4" x14ac:dyDescent="0.3">
      <c r="A160371">
        <v>3812308</v>
      </c>
      <c r="B160371">
        <v>132</v>
      </c>
      <c r="C160371" s="1" t="s">
        <v>9</v>
      </c>
      <c r="D160371">
        <v>25000</v>
      </c>
    </row>
    <row r="160372" spans="1:4" x14ac:dyDescent="0.3">
      <c r="A160372">
        <v>3812308</v>
      </c>
      <c r="B160372">
        <v>141</v>
      </c>
      <c r="C160372" s="1" t="s">
        <v>10</v>
      </c>
      <c r="D160372">
        <v>26411</v>
      </c>
    </row>
    <row r="160373" spans="1:4" x14ac:dyDescent="0.3">
      <c r="A160373">
        <v>3812309</v>
      </c>
      <c r="B160373">
        <v>132</v>
      </c>
      <c r="C160373" s="1" t="s">
        <v>9</v>
      </c>
      <c r="D160373">
        <v>25000</v>
      </c>
    </row>
    <row r="160374" spans="1:4" x14ac:dyDescent="0.3">
      <c r="A160374">
        <v>3812309</v>
      </c>
      <c r="B160374">
        <v>141</v>
      </c>
      <c r="C160374" s="1" t="s">
        <v>10</v>
      </c>
      <c r="D160374">
        <v>26411</v>
      </c>
    </row>
    <row r="160375" spans="1:4" x14ac:dyDescent="0.3">
      <c r="A160375">
        <v>3812310</v>
      </c>
      <c r="B160375">
        <v>132</v>
      </c>
      <c r="C160375" s="1" t="s">
        <v>9</v>
      </c>
      <c r="D160375">
        <v>25000</v>
      </c>
    </row>
    <row r="160376" spans="1:4" x14ac:dyDescent="0.3">
      <c r="A160376">
        <v>3812310</v>
      </c>
      <c r="B160376">
        <v>141</v>
      </c>
      <c r="C160376" s="1" t="s">
        <v>10</v>
      </c>
      <c r="D160376">
        <v>26411</v>
      </c>
    </row>
    <row r="160377" spans="1:4" x14ac:dyDescent="0.3">
      <c r="A160377">
        <v>3812311</v>
      </c>
      <c r="B160377">
        <v>132</v>
      </c>
      <c r="C160377" s="1" t="s">
        <v>9</v>
      </c>
      <c r="D160377">
        <v>25000</v>
      </c>
    </row>
    <row r="160378" spans="1:4" x14ac:dyDescent="0.3">
      <c r="A160378">
        <v>3812311</v>
      </c>
      <c r="B160378">
        <v>141</v>
      </c>
      <c r="C160378" s="1" t="s">
        <v>10</v>
      </c>
      <c r="D160378">
        <v>26411</v>
      </c>
    </row>
    <row r="160379" spans="1:4" x14ac:dyDescent="0.3">
      <c r="A160379">
        <v>3812313</v>
      </c>
      <c r="B160379">
        <v>132</v>
      </c>
      <c r="C160379" s="1" t="s">
        <v>9</v>
      </c>
      <c r="D160379">
        <v>25000</v>
      </c>
    </row>
    <row r="160380" spans="1:4" x14ac:dyDescent="0.3">
      <c r="A160380">
        <v>3812313</v>
      </c>
      <c r="B160380">
        <v>141</v>
      </c>
      <c r="C160380" s="1" t="s">
        <v>10</v>
      </c>
      <c r="D160380">
        <v>26411</v>
      </c>
    </row>
    <row r="160381" spans="1:4" x14ac:dyDescent="0.3">
      <c r="A160381">
        <v>3812314</v>
      </c>
      <c r="B160381">
        <v>132</v>
      </c>
      <c r="C160381" s="1" t="s">
        <v>9</v>
      </c>
      <c r="D160381">
        <v>25000</v>
      </c>
    </row>
    <row r="160382" spans="1:4" x14ac:dyDescent="0.3">
      <c r="A160382">
        <v>3812314</v>
      </c>
      <c r="B160382">
        <v>141</v>
      </c>
      <c r="C160382" s="1" t="s">
        <v>10</v>
      </c>
      <c r="D160382">
        <v>26411</v>
      </c>
    </row>
    <row r="160383" spans="1:4" x14ac:dyDescent="0.3">
      <c r="A160383">
        <v>3812315</v>
      </c>
      <c r="B160383">
        <v>132</v>
      </c>
      <c r="C160383" s="1" t="s">
        <v>9</v>
      </c>
      <c r="D160383">
        <v>25000</v>
      </c>
    </row>
    <row r="160384" spans="1:4" x14ac:dyDescent="0.3">
      <c r="A160384">
        <v>3812315</v>
      </c>
      <c r="B160384">
        <v>141</v>
      </c>
      <c r="C160384" s="1" t="s">
        <v>10</v>
      </c>
      <c r="D160384">
        <v>26411</v>
      </c>
    </row>
    <row r="160385" spans="1:4" x14ac:dyDescent="0.3">
      <c r="A160385">
        <v>3812316</v>
      </c>
      <c r="B160385">
        <v>132</v>
      </c>
      <c r="C160385" s="1" t="s">
        <v>9</v>
      </c>
      <c r="D160385">
        <v>25000</v>
      </c>
    </row>
    <row r="160386" spans="1:4" x14ac:dyDescent="0.3">
      <c r="A160386">
        <v>3812316</v>
      </c>
      <c r="B160386">
        <v>141</v>
      </c>
      <c r="C160386" s="1" t="s">
        <v>10</v>
      </c>
      <c r="D160386">
        <v>26411</v>
      </c>
    </row>
    <row r="160387" spans="1:4" x14ac:dyDescent="0.3">
      <c r="A160387">
        <v>3812318</v>
      </c>
      <c r="B160387">
        <v>132</v>
      </c>
      <c r="C160387" s="1" t="s">
        <v>9</v>
      </c>
      <c r="D160387">
        <v>25000</v>
      </c>
    </row>
    <row r="160388" spans="1:4" x14ac:dyDescent="0.3">
      <c r="A160388">
        <v>3812318</v>
      </c>
      <c r="B160388">
        <v>141</v>
      </c>
      <c r="C160388" s="1" t="s">
        <v>10</v>
      </c>
      <c r="D160388">
        <v>26411</v>
      </c>
    </row>
    <row r="160389" spans="1:4" x14ac:dyDescent="0.3">
      <c r="A160389">
        <v>3812318</v>
      </c>
      <c r="B160389">
        <v>105</v>
      </c>
      <c r="C160389" s="1" t="s">
        <v>16</v>
      </c>
      <c r="D160389">
        <v>50000</v>
      </c>
    </row>
    <row r="160390" spans="1:4" x14ac:dyDescent="0.3">
      <c r="A160390">
        <v>3812318</v>
      </c>
      <c r="B160390">
        <v>101</v>
      </c>
      <c r="C160390" s="1" t="s">
        <v>14</v>
      </c>
      <c r="D160390">
        <v>5000</v>
      </c>
    </row>
    <row r="160391" spans="1:4" x14ac:dyDescent="0.3">
      <c r="A160391">
        <v>3812319</v>
      </c>
      <c r="B160391">
        <v>132</v>
      </c>
      <c r="C160391" s="1" t="s">
        <v>9</v>
      </c>
      <c r="D160391">
        <v>25000</v>
      </c>
    </row>
    <row r="160392" spans="1:4" x14ac:dyDescent="0.3">
      <c r="A160392">
        <v>3812319</v>
      </c>
      <c r="B160392">
        <v>141</v>
      </c>
      <c r="C160392" s="1" t="s">
        <v>10</v>
      </c>
      <c r="D160392">
        <v>26411</v>
      </c>
    </row>
    <row r="160393" spans="1:4" x14ac:dyDescent="0.3">
      <c r="A160393">
        <v>3812320</v>
      </c>
      <c r="B160393">
        <v>132</v>
      </c>
      <c r="C160393" s="1" t="s">
        <v>9</v>
      </c>
      <c r="D160393">
        <v>25000</v>
      </c>
    </row>
    <row r="160394" spans="1:4" x14ac:dyDescent="0.3">
      <c r="A160394">
        <v>3812320</v>
      </c>
      <c r="B160394">
        <v>141</v>
      </c>
      <c r="C160394" s="1" t="s">
        <v>10</v>
      </c>
      <c r="D160394">
        <v>26411</v>
      </c>
    </row>
    <row r="160395" spans="1:4" x14ac:dyDescent="0.3">
      <c r="A160395">
        <v>3812347</v>
      </c>
      <c r="B160395">
        <v>132</v>
      </c>
      <c r="C160395" s="1" t="s">
        <v>9</v>
      </c>
      <c r="D160395">
        <v>25000</v>
      </c>
    </row>
    <row r="160396" spans="1:4" x14ac:dyDescent="0.3">
      <c r="A160396">
        <v>3812347</v>
      </c>
      <c r="B160396">
        <v>141</v>
      </c>
      <c r="C160396" s="1" t="s">
        <v>10</v>
      </c>
      <c r="D160396">
        <v>26411</v>
      </c>
    </row>
    <row r="160397" spans="1:4" x14ac:dyDescent="0.3">
      <c r="A160397">
        <v>3812383</v>
      </c>
      <c r="B160397">
        <v>132</v>
      </c>
      <c r="C160397" s="1" t="s">
        <v>9</v>
      </c>
      <c r="D160397">
        <v>25000</v>
      </c>
    </row>
    <row r="160398" spans="1:4" x14ac:dyDescent="0.3">
      <c r="A160398">
        <v>3812383</v>
      </c>
      <c r="B160398">
        <v>141</v>
      </c>
      <c r="C160398" s="1" t="s">
        <v>10</v>
      </c>
      <c r="D160398">
        <v>14250</v>
      </c>
    </row>
    <row r="160399" spans="1:4" x14ac:dyDescent="0.3">
      <c r="A160399">
        <v>3812383</v>
      </c>
      <c r="B160399">
        <v>105</v>
      </c>
      <c r="C160399" s="1" t="s">
        <v>16</v>
      </c>
      <c r="D160399">
        <v>25000</v>
      </c>
    </row>
    <row r="160400" spans="1:4" x14ac:dyDescent="0.3">
      <c r="A160400">
        <v>3812565</v>
      </c>
      <c r="B160400">
        <v>132</v>
      </c>
      <c r="C160400" s="1" t="s">
        <v>9</v>
      </c>
      <c r="D160400">
        <v>25000</v>
      </c>
    </row>
    <row r="160401" spans="1:4" x14ac:dyDescent="0.3">
      <c r="A160401">
        <v>3812565</v>
      </c>
      <c r="B160401">
        <v>141</v>
      </c>
      <c r="C160401" s="1" t="s">
        <v>10</v>
      </c>
      <c r="D160401">
        <v>26411</v>
      </c>
    </row>
    <row r="160402" spans="1:4" x14ac:dyDescent="0.3">
      <c r="A160402">
        <v>3812567</v>
      </c>
      <c r="B160402">
        <v>132</v>
      </c>
      <c r="C160402" s="1" t="s">
        <v>9</v>
      </c>
      <c r="D160402">
        <v>25000</v>
      </c>
    </row>
    <row r="160403" spans="1:4" x14ac:dyDescent="0.3">
      <c r="A160403">
        <v>3812567</v>
      </c>
      <c r="B160403">
        <v>141</v>
      </c>
      <c r="C160403" s="1" t="s">
        <v>10</v>
      </c>
      <c r="D160403">
        <v>26411</v>
      </c>
    </row>
    <row r="160404" spans="1:4" x14ac:dyDescent="0.3">
      <c r="A160404">
        <v>3812571</v>
      </c>
      <c r="B160404">
        <v>132</v>
      </c>
      <c r="C160404" s="1" t="s">
        <v>9</v>
      </c>
      <c r="D160404">
        <v>25000</v>
      </c>
    </row>
    <row r="160405" spans="1:4" x14ac:dyDescent="0.3">
      <c r="A160405">
        <v>3812571</v>
      </c>
      <c r="B160405">
        <v>141</v>
      </c>
      <c r="C160405" s="1" t="s">
        <v>10</v>
      </c>
      <c r="D160405">
        <v>26411</v>
      </c>
    </row>
    <row r="160406" spans="1:4" x14ac:dyDescent="0.3">
      <c r="A160406">
        <v>3812574</v>
      </c>
      <c r="B160406">
        <v>132</v>
      </c>
      <c r="C160406" s="1" t="s">
        <v>9</v>
      </c>
      <c r="D160406">
        <v>25000</v>
      </c>
    </row>
    <row r="160407" spans="1:4" x14ac:dyDescent="0.3">
      <c r="A160407">
        <v>3812574</v>
      </c>
      <c r="B160407">
        <v>141</v>
      </c>
      <c r="C160407" s="1" t="s">
        <v>10</v>
      </c>
      <c r="D160407">
        <v>26411</v>
      </c>
    </row>
    <row r="160408" spans="1:4" x14ac:dyDescent="0.3">
      <c r="A160408">
        <v>3812576</v>
      </c>
      <c r="B160408">
        <v>132</v>
      </c>
      <c r="C160408" s="1" t="s">
        <v>9</v>
      </c>
      <c r="D160408">
        <v>25000</v>
      </c>
    </row>
    <row r="160409" spans="1:4" x14ac:dyDescent="0.3">
      <c r="A160409">
        <v>3812576</v>
      </c>
      <c r="B160409">
        <v>141</v>
      </c>
      <c r="C160409" s="1" t="s">
        <v>10</v>
      </c>
      <c r="D160409">
        <v>26411</v>
      </c>
    </row>
    <row r="160410" spans="1:4" x14ac:dyDescent="0.3">
      <c r="A160410">
        <v>3812616</v>
      </c>
      <c r="B160410">
        <v>132</v>
      </c>
      <c r="C160410" s="1" t="s">
        <v>9</v>
      </c>
      <c r="D160410">
        <v>25000</v>
      </c>
    </row>
    <row r="160411" spans="1:4" x14ac:dyDescent="0.3">
      <c r="A160411">
        <v>3812616</v>
      </c>
      <c r="B160411">
        <v>141</v>
      </c>
      <c r="C160411" s="1" t="s">
        <v>10</v>
      </c>
      <c r="D160411">
        <v>26411</v>
      </c>
    </row>
    <row r="160412" spans="1:4" x14ac:dyDescent="0.3">
      <c r="A160412">
        <v>3812617</v>
      </c>
      <c r="B160412">
        <v>132</v>
      </c>
      <c r="C160412" s="1" t="s">
        <v>9</v>
      </c>
      <c r="D160412">
        <v>25000</v>
      </c>
    </row>
    <row r="160413" spans="1:4" x14ac:dyDescent="0.3">
      <c r="A160413">
        <v>3812617</v>
      </c>
      <c r="B160413">
        <v>141</v>
      </c>
      <c r="C160413" s="1" t="s">
        <v>10</v>
      </c>
      <c r="D160413">
        <v>26411</v>
      </c>
    </row>
    <row r="160414" spans="1:4" x14ac:dyDescent="0.3">
      <c r="A160414">
        <v>3812617</v>
      </c>
      <c r="B160414">
        <v>102</v>
      </c>
      <c r="C160414" s="1" t="s">
        <v>19</v>
      </c>
      <c r="D160414">
        <v>5000</v>
      </c>
    </row>
    <row r="160415" spans="1:4" x14ac:dyDescent="0.3">
      <c r="A160415">
        <v>3812618</v>
      </c>
      <c r="B160415">
        <v>132</v>
      </c>
      <c r="C160415" s="1" t="s">
        <v>9</v>
      </c>
      <c r="D160415">
        <v>25000</v>
      </c>
    </row>
    <row r="160416" spans="1:4" x14ac:dyDescent="0.3">
      <c r="A160416">
        <v>3812618</v>
      </c>
      <c r="B160416">
        <v>141</v>
      </c>
      <c r="C160416" s="1" t="s">
        <v>10</v>
      </c>
      <c r="D160416">
        <v>26411</v>
      </c>
    </row>
    <row r="160417" spans="1:4" x14ac:dyDescent="0.3">
      <c r="A160417">
        <v>3812641</v>
      </c>
      <c r="B160417">
        <v>132</v>
      </c>
      <c r="C160417" s="1" t="s">
        <v>9</v>
      </c>
      <c r="D160417">
        <v>25000</v>
      </c>
    </row>
    <row r="160418" spans="1:4" x14ac:dyDescent="0.3">
      <c r="A160418">
        <v>3812641</v>
      </c>
      <c r="B160418">
        <v>141</v>
      </c>
      <c r="C160418" s="1" t="s">
        <v>10</v>
      </c>
      <c r="D160418">
        <v>26411</v>
      </c>
    </row>
    <row r="160419" spans="1:4" x14ac:dyDescent="0.3">
      <c r="A160419">
        <v>3812641</v>
      </c>
      <c r="B160419">
        <v>129</v>
      </c>
      <c r="C160419" s="1" t="s">
        <v>15</v>
      </c>
      <c r="D160419">
        <v>5000</v>
      </c>
    </row>
    <row r="160420" spans="1:4" x14ac:dyDescent="0.3">
      <c r="A160420">
        <v>3812642</v>
      </c>
      <c r="B160420">
        <v>132</v>
      </c>
      <c r="C160420" s="1" t="s">
        <v>9</v>
      </c>
      <c r="D160420">
        <v>25000</v>
      </c>
    </row>
    <row r="160421" spans="1:4" x14ac:dyDescent="0.3">
      <c r="A160421">
        <v>3812642</v>
      </c>
      <c r="B160421">
        <v>141</v>
      </c>
      <c r="C160421" s="1" t="s">
        <v>10</v>
      </c>
      <c r="D160421">
        <v>26411</v>
      </c>
    </row>
    <row r="160422" spans="1:4" x14ac:dyDescent="0.3">
      <c r="A160422">
        <v>3812642</v>
      </c>
      <c r="B160422">
        <v>102</v>
      </c>
      <c r="C160422" s="1" t="s">
        <v>19</v>
      </c>
      <c r="D160422">
        <v>5000</v>
      </c>
    </row>
    <row r="160423" spans="1:4" x14ac:dyDescent="0.3">
      <c r="A160423">
        <v>3812644</v>
      </c>
      <c r="B160423">
        <v>132</v>
      </c>
      <c r="C160423" s="1" t="s">
        <v>9</v>
      </c>
      <c r="D160423">
        <v>25000</v>
      </c>
    </row>
    <row r="160424" spans="1:4" x14ac:dyDescent="0.3">
      <c r="A160424">
        <v>3812644</v>
      </c>
      <c r="B160424">
        <v>141</v>
      </c>
      <c r="C160424" s="1" t="s">
        <v>10</v>
      </c>
      <c r="D160424">
        <v>26411</v>
      </c>
    </row>
    <row r="160425" spans="1:4" x14ac:dyDescent="0.3">
      <c r="A160425">
        <v>3812646</v>
      </c>
      <c r="B160425">
        <v>132</v>
      </c>
      <c r="C160425" s="1" t="s">
        <v>9</v>
      </c>
      <c r="D160425">
        <v>25000</v>
      </c>
    </row>
    <row r="160426" spans="1:4" x14ac:dyDescent="0.3">
      <c r="A160426">
        <v>3812646</v>
      </c>
      <c r="B160426">
        <v>141</v>
      </c>
      <c r="C160426" s="1" t="s">
        <v>10</v>
      </c>
      <c r="D160426">
        <v>26411</v>
      </c>
    </row>
    <row r="160427" spans="1:4" x14ac:dyDescent="0.3">
      <c r="A160427">
        <v>3812655</v>
      </c>
      <c r="B160427">
        <v>132</v>
      </c>
      <c r="C160427" s="1" t="s">
        <v>9</v>
      </c>
      <c r="D160427">
        <v>25000</v>
      </c>
    </row>
    <row r="160428" spans="1:4" x14ac:dyDescent="0.3">
      <c r="A160428">
        <v>3812655</v>
      </c>
      <c r="B160428">
        <v>141</v>
      </c>
      <c r="C160428" s="1" t="s">
        <v>10</v>
      </c>
      <c r="D160428">
        <v>26411</v>
      </c>
    </row>
    <row r="160429" spans="1:4" x14ac:dyDescent="0.3">
      <c r="A160429">
        <v>3812656</v>
      </c>
      <c r="B160429">
        <v>132</v>
      </c>
      <c r="C160429" s="1" t="s">
        <v>9</v>
      </c>
      <c r="D160429">
        <v>25000</v>
      </c>
    </row>
    <row r="160430" spans="1:4" x14ac:dyDescent="0.3">
      <c r="A160430">
        <v>3812656</v>
      </c>
      <c r="B160430">
        <v>141</v>
      </c>
      <c r="C160430" s="1" t="s">
        <v>10</v>
      </c>
      <c r="D160430">
        <v>26411</v>
      </c>
    </row>
    <row r="160431" spans="1:4" x14ac:dyDescent="0.3">
      <c r="A160431">
        <v>3812657</v>
      </c>
      <c r="B160431">
        <v>132</v>
      </c>
      <c r="C160431" s="1" t="s">
        <v>9</v>
      </c>
      <c r="D160431">
        <v>25000</v>
      </c>
    </row>
    <row r="160432" spans="1:4" x14ac:dyDescent="0.3">
      <c r="A160432">
        <v>3812657</v>
      </c>
      <c r="B160432">
        <v>141</v>
      </c>
      <c r="C160432" s="1" t="s">
        <v>10</v>
      </c>
      <c r="D160432">
        <v>26411</v>
      </c>
    </row>
    <row r="160433" spans="1:4" x14ac:dyDescent="0.3">
      <c r="A160433">
        <v>3812659</v>
      </c>
      <c r="B160433">
        <v>132</v>
      </c>
      <c r="C160433" s="1" t="s">
        <v>9</v>
      </c>
      <c r="D160433">
        <v>25000</v>
      </c>
    </row>
    <row r="160434" spans="1:4" x14ac:dyDescent="0.3">
      <c r="A160434">
        <v>3812659</v>
      </c>
      <c r="B160434">
        <v>141</v>
      </c>
      <c r="C160434" s="1" t="s">
        <v>10</v>
      </c>
      <c r="D160434">
        <v>26411</v>
      </c>
    </row>
    <row r="160435" spans="1:4" x14ac:dyDescent="0.3">
      <c r="A160435">
        <v>3812660</v>
      </c>
      <c r="B160435">
        <v>132</v>
      </c>
      <c r="C160435" s="1" t="s">
        <v>9</v>
      </c>
      <c r="D160435">
        <v>25000</v>
      </c>
    </row>
    <row r="160436" spans="1:4" x14ac:dyDescent="0.3">
      <c r="A160436">
        <v>3812660</v>
      </c>
      <c r="B160436">
        <v>141</v>
      </c>
      <c r="C160436" s="1" t="s">
        <v>10</v>
      </c>
      <c r="D160436">
        <v>23310</v>
      </c>
    </row>
    <row r="160437" spans="1:4" x14ac:dyDescent="0.3">
      <c r="A160437">
        <v>3812662</v>
      </c>
      <c r="B160437">
        <v>132</v>
      </c>
      <c r="C160437" s="1" t="s">
        <v>9</v>
      </c>
      <c r="D160437">
        <v>25000</v>
      </c>
    </row>
    <row r="160438" spans="1:4" x14ac:dyDescent="0.3">
      <c r="A160438">
        <v>3812662</v>
      </c>
      <c r="B160438">
        <v>141</v>
      </c>
      <c r="C160438" s="1" t="s">
        <v>10</v>
      </c>
      <c r="D160438">
        <v>26411</v>
      </c>
    </row>
    <row r="160439" spans="1:4" x14ac:dyDescent="0.3">
      <c r="A160439">
        <v>3812662</v>
      </c>
      <c r="B160439">
        <v>102</v>
      </c>
      <c r="C160439" s="1" t="s">
        <v>19</v>
      </c>
      <c r="D160439">
        <v>5000</v>
      </c>
    </row>
    <row r="160440" spans="1:4" x14ac:dyDescent="0.3">
      <c r="A160440">
        <v>3812665</v>
      </c>
      <c r="B160440">
        <v>132</v>
      </c>
      <c r="C160440" s="1" t="s">
        <v>9</v>
      </c>
      <c r="D160440">
        <v>25000</v>
      </c>
    </row>
    <row r="160441" spans="1:4" x14ac:dyDescent="0.3">
      <c r="A160441">
        <v>3812665</v>
      </c>
      <c r="B160441">
        <v>141</v>
      </c>
      <c r="C160441" s="1" t="s">
        <v>10</v>
      </c>
      <c r="D160441">
        <v>26411</v>
      </c>
    </row>
    <row r="160442" spans="1:4" x14ac:dyDescent="0.3">
      <c r="A160442">
        <v>3812667</v>
      </c>
      <c r="B160442">
        <v>132</v>
      </c>
      <c r="C160442" s="1" t="s">
        <v>9</v>
      </c>
      <c r="D160442">
        <v>25000</v>
      </c>
    </row>
    <row r="160443" spans="1:4" x14ac:dyDescent="0.3">
      <c r="A160443">
        <v>3812667</v>
      </c>
      <c r="B160443">
        <v>141</v>
      </c>
      <c r="C160443" s="1" t="s">
        <v>10</v>
      </c>
      <c r="D160443">
        <v>26411</v>
      </c>
    </row>
    <row r="160444" spans="1:4" x14ac:dyDescent="0.3">
      <c r="A160444">
        <v>3812668</v>
      </c>
      <c r="B160444">
        <v>132</v>
      </c>
      <c r="C160444" s="1" t="s">
        <v>9</v>
      </c>
      <c r="D160444">
        <v>25000</v>
      </c>
    </row>
    <row r="160445" spans="1:4" x14ac:dyDescent="0.3">
      <c r="A160445">
        <v>3812668</v>
      </c>
      <c r="B160445">
        <v>141</v>
      </c>
      <c r="C160445" s="1" t="s">
        <v>10</v>
      </c>
      <c r="D160445">
        <v>26411</v>
      </c>
    </row>
    <row r="160446" spans="1:4" x14ac:dyDescent="0.3">
      <c r="A160446">
        <v>3812671</v>
      </c>
      <c r="B160446">
        <v>132</v>
      </c>
      <c r="C160446" s="1" t="s">
        <v>9</v>
      </c>
      <c r="D160446">
        <v>25000</v>
      </c>
    </row>
    <row r="160447" spans="1:4" x14ac:dyDescent="0.3">
      <c r="A160447">
        <v>3812671</v>
      </c>
      <c r="B160447">
        <v>141</v>
      </c>
      <c r="C160447" s="1" t="s">
        <v>10</v>
      </c>
      <c r="D160447">
        <v>26411</v>
      </c>
    </row>
    <row r="160448" spans="1:4" x14ac:dyDescent="0.3">
      <c r="A160448">
        <v>3812672</v>
      </c>
      <c r="B160448">
        <v>132</v>
      </c>
      <c r="C160448" s="1" t="s">
        <v>9</v>
      </c>
      <c r="D160448">
        <v>25000</v>
      </c>
    </row>
    <row r="160449" spans="1:4" x14ac:dyDescent="0.3">
      <c r="A160449">
        <v>3812672</v>
      </c>
      <c r="B160449">
        <v>141</v>
      </c>
      <c r="C160449" s="1" t="s">
        <v>10</v>
      </c>
      <c r="D160449">
        <v>26411</v>
      </c>
    </row>
    <row r="160450" spans="1:4" x14ac:dyDescent="0.3">
      <c r="A160450">
        <v>3812673</v>
      </c>
      <c r="B160450">
        <v>132</v>
      </c>
      <c r="C160450" s="1" t="s">
        <v>9</v>
      </c>
      <c r="D160450">
        <v>25000</v>
      </c>
    </row>
    <row r="160451" spans="1:4" x14ac:dyDescent="0.3">
      <c r="A160451">
        <v>3812673</v>
      </c>
      <c r="B160451">
        <v>141</v>
      </c>
      <c r="C160451" s="1" t="s">
        <v>10</v>
      </c>
      <c r="D160451">
        <v>26411</v>
      </c>
    </row>
    <row r="160452" spans="1:4" x14ac:dyDescent="0.3">
      <c r="A160452">
        <v>3812674</v>
      </c>
      <c r="B160452">
        <v>132</v>
      </c>
      <c r="C160452" s="1" t="s">
        <v>9</v>
      </c>
      <c r="D160452">
        <v>25000</v>
      </c>
    </row>
    <row r="160453" spans="1:4" x14ac:dyDescent="0.3">
      <c r="A160453">
        <v>3812674</v>
      </c>
      <c r="B160453">
        <v>141</v>
      </c>
      <c r="C160453" s="1" t="s">
        <v>10</v>
      </c>
      <c r="D160453">
        <v>26411</v>
      </c>
    </row>
    <row r="160454" spans="1:4" x14ac:dyDescent="0.3">
      <c r="A160454">
        <v>3812675</v>
      </c>
      <c r="B160454">
        <v>132</v>
      </c>
      <c r="C160454" s="1" t="s">
        <v>9</v>
      </c>
      <c r="D160454">
        <v>25000</v>
      </c>
    </row>
    <row r="160455" spans="1:4" x14ac:dyDescent="0.3">
      <c r="A160455">
        <v>3812675</v>
      </c>
      <c r="B160455">
        <v>141</v>
      </c>
      <c r="C160455" s="1" t="s">
        <v>10</v>
      </c>
      <c r="D160455">
        <v>26411</v>
      </c>
    </row>
    <row r="160456" spans="1:4" x14ac:dyDescent="0.3">
      <c r="A160456">
        <v>3812677</v>
      </c>
      <c r="B160456">
        <v>132</v>
      </c>
      <c r="C160456" s="1" t="s">
        <v>9</v>
      </c>
      <c r="D160456">
        <v>25000</v>
      </c>
    </row>
    <row r="160457" spans="1:4" x14ac:dyDescent="0.3">
      <c r="A160457">
        <v>3812677</v>
      </c>
      <c r="B160457">
        <v>141</v>
      </c>
      <c r="C160457" s="1" t="s">
        <v>10</v>
      </c>
      <c r="D160457">
        <v>26411</v>
      </c>
    </row>
    <row r="160458" spans="1:4" x14ac:dyDescent="0.3">
      <c r="A160458">
        <v>3812679</v>
      </c>
      <c r="B160458">
        <v>132</v>
      </c>
      <c r="C160458" s="1" t="s">
        <v>9</v>
      </c>
      <c r="D160458">
        <v>25000</v>
      </c>
    </row>
    <row r="160459" spans="1:4" x14ac:dyDescent="0.3">
      <c r="A160459">
        <v>3812679</v>
      </c>
      <c r="B160459">
        <v>141</v>
      </c>
      <c r="C160459" s="1" t="s">
        <v>10</v>
      </c>
      <c r="D160459">
        <v>26411</v>
      </c>
    </row>
    <row r="160460" spans="1:4" x14ac:dyDescent="0.3">
      <c r="A160460">
        <v>3812679</v>
      </c>
      <c r="B160460">
        <v>102</v>
      </c>
      <c r="C160460" s="1" t="s">
        <v>19</v>
      </c>
      <c r="D160460">
        <v>5000</v>
      </c>
    </row>
    <row r="160461" spans="1:4" x14ac:dyDescent="0.3">
      <c r="A160461">
        <v>3812689</v>
      </c>
      <c r="B160461">
        <v>132</v>
      </c>
      <c r="C160461" s="1" t="s">
        <v>9</v>
      </c>
      <c r="D160461">
        <v>25000</v>
      </c>
    </row>
    <row r="160462" spans="1:4" x14ac:dyDescent="0.3">
      <c r="A160462">
        <v>3812689</v>
      </c>
      <c r="B160462">
        <v>141</v>
      </c>
      <c r="C160462" s="1" t="s">
        <v>10</v>
      </c>
      <c r="D160462">
        <v>26411</v>
      </c>
    </row>
    <row r="160463" spans="1:4" x14ac:dyDescent="0.3">
      <c r="A160463">
        <v>3812689</v>
      </c>
      <c r="B160463">
        <v>102</v>
      </c>
      <c r="C160463" s="1" t="s">
        <v>19</v>
      </c>
      <c r="D160463">
        <v>5000</v>
      </c>
    </row>
    <row r="160464" spans="1:4" x14ac:dyDescent="0.3">
      <c r="A160464">
        <v>3812691</v>
      </c>
      <c r="B160464">
        <v>132</v>
      </c>
      <c r="C160464" s="1" t="s">
        <v>9</v>
      </c>
      <c r="D160464">
        <v>25000</v>
      </c>
    </row>
    <row r="160465" spans="1:4" x14ac:dyDescent="0.3">
      <c r="A160465">
        <v>3812691</v>
      </c>
      <c r="B160465">
        <v>141</v>
      </c>
      <c r="C160465" s="1" t="s">
        <v>10</v>
      </c>
      <c r="D160465">
        <v>26411</v>
      </c>
    </row>
    <row r="160466" spans="1:4" x14ac:dyDescent="0.3">
      <c r="A160466">
        <v>3812691</v>
      </c>
      <c r="B160466">
        <v>120</v>
      </c>
      <c r="C160466" s="1" t="s">
        <v>17</v>
      </c>
      <c r="D160466">
        <v>92549</v>
      </c>
    </row>
    <row r="160467" spans="1:4" x14ac:dyDescent="0.3">
      <c r="A160467">
        <v>3812708</v>
      </c>
      <c r="B160467">
        <v>132</v>
      </c>
      <c r="C160467" s="1" t="s">
        <v>9</v>
      </c>
      <c r="D160467">
        <v>25000</v>
      </c>
    </row>
    <row r="160468" spans="1:4" x14ac:dyDescent="0.3">
      <c r="A160468">
        <v>3812708</v>
      </c>
      <c r="B160468">
        <v>141</v>
      </c>
      <c r="C160468" s="1" t="s">
        <v>10</v>
      </c>
      <c r="D160468">
        <v>26411</v>
      </c>
    </row>
    <row r="160469" spans="1:4" x14ac:dyDescent="0.3">
      <c r="A160469">
        <v>3812709</v>
      </c>
      <c r="B160469">
        <v>132</v>
      </c>
      <c r="C160469" s="1" t="s">
        <v>9</v>
      </c>
      <c r="D160469">
        <v>25000</v>
      </c>
    </row>
    <row r="160470" spans="1:4" x14ac:dyDescent="0.3">
      <c r="A160470">
        <v>3812709</v>
      </c>
      <c r="B160470">
        <v>141</v>
      </c>
      <c r="C160470" s="1" t="s">
        <v>10</v>
      </c>
      <c r="D160470">
        <v>26411</v>
      </c>
    </row>
    <row r="160471" spans="1:4" x14ac:dyDescent="0.3">
      <c r="A160471">
        <v>3812710</v>
      </c>
      <c r="B160471">
        <v>132</v>
      </c>
      <c r="C160471" s="1" t="s">
        <v>9</v>
      </c>
      <c r="D160471">
        <v>25000</v>
      </c>
    </row>
    <row r="160472" spans="1:4" x14ac:dyDescent="0.3">
      <c r="A160472">
        <v>3812710</v>
      </c>
      <c r="B160472">
        <v>141</v>
      </c>
      <c r="C160472" s="1" t="s">
        <v>10</v>
      </c>
      <c r="D160472">
        <v>26411</v>
      </c>
    </row>
    <row r="160473" spans="1:4" x14ac:dyDescent="0.3">
      <c r="A160473">
        <v>3812713</v>
      </c>
      <c r="B160473">
        <v>132</v>
      </c>
      <c r="C160473" s="1" t="s">
        <v>9</v>
      </c>
      <c r="D160473">
        <v>25000</v>
      </c>
    </row>
    <row r="160474" spans="1:4" x14ac:dyDescent="0.3">
      <c r="A160474">
        <v>3812713</v>
      </c>
      <c r="B160474">
        <v>141</v>
      </c>
      <c r="C160474" s="1" t="s">
        <v>10</v>
      </c>
      <c r="D160474">
        <v>26411</v>
      </c>
    </row>
    <row r="160475" spans="1:4" x14ac:dyDescent="0.3">
      <c r="A160475">
        <v>3812713</v>
      </c>
      <c r="B160475">
        <v>102</v>
      </c>
      <c r="C160475" s="1" t="s">
        <v>19</v>
      </c>
      <c r="D160475">
        <v>5000</v>
      </c>
    </row>
    <row r="160476" spans="1:4" x14ac:dyDescent="0.3">
      <c r="A160476">
        <v>3812716</v>
      </c>
      <c r="B160476">
        <v>132</v>
      </c>
      <c r="C160476" s="1" t="s">
        <v>9</v>
      </c>
      <c r="D160476">
        <v>25000</v>
      </c>
    </row>
    <row r="160477" spans="1:4" x14ac:dyDescent="0.3">
      <c r="A160477">
        <v>3812716</v>
      </c>
      <c r="B160477">
        <v>141</v>
      </c>
      <c r="C160477" s="1" t="s">
        <v>10</v>
      </c>
      <c r="D160477">
        <v>26411</v>
      </c>
    </row>
    <row r="160478" spans="1:4" x14ac:dyDescent="0.3">
      <c r="A160478">
        <v>3812717</v>
      </c>
      <c r="B160478">
        <v>132</v>
      </c>
      <c r="C160478" s="1" t="s">
        <v>9</v>
      </c>
      <c r="D160478">
        <v>25000</v>
      </c>
    </row>
    <row r="160479" spans="1:4" x14ac:dyDescent="0.3">
      <c r="A160479">
        <v>3812717</v>
      </c>
      <c r="B160479">
        <v>141</v>
      </c>
      <c r="C160479" s="1" t="s">
        <v>10</v>
      </c>
      <c r="D160479">
        <v>26411</v>
      </c>
    </row>
    <row r="160480" spans="1:4" x14ac:dyDescent="0.3">
      <c r="A160480">
        <v>3812719</v>
      </c>
      <c r="B160480">
        <v>132</v>
      </c>
      <c r="C160480" s="1" t="s">
        <v>9</v>
      </c>
      <c r="D160480">
        <v>25000</v>
      </c>
    </row>
    <row r="160481" spans="1:4" x14ac:dyDescent="0.3">
      <c r="A160481">
        <v>3812719</v>
      </c>
      <c r="B160481">
        <v>141</v>
      </c>
      <c r="C160481" s="1" t="s">
        <v>10</v>
      </c>
      <c r="D160481">
        <v>26411</v>
      </c>
    </row>
    <row r="160482" spans="1:4" x14ac:dyDescent="0.3">
      <c r="A160482">
        <v>3812720</v>
      </c>
      <c r="B160482">
        <v>132</v>
      </c>
      <c r="C160482" s="1" t="s">
        <v>9</v>
      </c>
      <c r="D160482">
        <v>25000</v>
      </c>
    </row>
    <row r="160483" spans="1:4" x14ac:dyDescent="0.3">
      <c r="A160483">
        <v>3812720</v>
      </c>
      <c r="B160483">
        <v>141</v>
      </c>
      <c r="C160483" s="1" t="s">
        <v>10</v>
      </c>
      <c r="D160483">
        <v>26411</v>
      </c>
    </row>
    <row r="160484" spans="1:4" x14ac:dyDescent="0.3">
      <c r="A160484">
        <v>3812721</v>
      </c>
      <c r="B160484">
        <v>132</v>
      </c>
      <c r="C160484" s="1" t="s">
        <v>9</v>
      </c>
      <c r="D160484">
        <v>25000</v>
      </c>
    </row>
    <row r="160485" spans="1:4" x14ac:dyDescent="0.3">
      <c r="A160485">
        <v>3812721</v>
      </c>
      <c r="B160485">
        <v>141</v>
      </c>
      <c r="C160485" s="1" t="s">
        <v>10</v>
      </c>
      <c r="D160485">
        <v>26411</v>
      </c>
    </row>
    <row r="160486" spans="1:4" x14ac:dyDescent="0.3">
      <c r="A160486">
        <v>3812722</v>
      </c>
      <c r="B160486">
        <v>132</v>
      </c>
      <c r="C160486" s="1" t="s">
        <v>9</v>
      </c>
      <c r="D160486">
        <v>25000</v>
      </c>
    </row>
    <row r="160487" spans="1:4" x14ac:dyDescent="0.3">
      <c r="A160487">
        <v>3812722</v>
      </c>
      <c r="B160487">
        <v>141</v>
      </c>
      <c r="C160487" s="1" t="s">
        <v>10</v>
      </c>
      <c r="D160487">
        <v>25850</v>
      </c>
    </row>
    <row r="160488" spans="1:4" x14ac:dyDescent="0.3">
      <c r="A160488">
        <v>3812723</v>
      </c>
      <c r="B160488">
        <v>132</v>
      </c>
      <c r="C160488" s="1" t="s">
        <v>9</v>
      </c>
      <c r="D160488">
        <v>25000</v>
      </c>
    </row>
    <row r="160489" spans="1:4" x14ac:dyDescent="0.3">
      <c r="A160489">
        <v>3812723</v>
      </c>
      <c r="B160489">
        <v>141</v>
      </c>
      <c r="C160489" s="1" t="s">
        <v>10</v>
      </c>
      <c r="D160489">
        <v>26411</v>
      </c>
    </row>
    <row r="160490" spans="1:4" x14ac:dyDescent="0.3">
      <c r="A160490">
        <v>3812723</v>
      </c>
      <c r="B160490">
        <v>105</v>
      </c>
      <c r="C160490" s="1" t="s">
        <v>16</v>
      </c>
      <c r="D160490">
        <v>50000</v>
      </c>
    </row>
    <row r="160491" spans="1:4" x14ac:dyDescent="0.3">
      <c r="A160491">
        <v>3812725</v>
      </c>
      <c r="B160491">
        <v>132</v>
      </c>
      <c r="C160491" s="1" t="s">
        <v>9</v>
      </c>
      <c r="D160491">
        <v>25000</v>
      </c>
    </row>
    <row r="160492" spans="1:4" x14ac:dyDescent="0.3">
      <c r="A160492">
        <v>3812725</v>
      </c>
      <c r="B160492">
        <v>141</v>
      </c>
      <c r="C160492" s="1" t="s">
        <v>10</v>
      </c>
      <c r="D160492">
        <v>26411</v>
      </c>
    </row>
    <row r="160493" spans="1:4" x14ac:dyDescent="0.3">
      <c r="A160493">
        <v>3812727</v>
      </c>
      <c r="B160493">
        <v>132</v>
      </c>
      <c r="C160493" s="1" t="s">
        <v>9</v>
      </c>
      <c r="D160493">
        <v>25000</v>
      </c>
    </row>
    <row r="160494" spans="1:4" x14ac:dyDescent="0.3">
      <c r="A160494">
        <v>3812727</v>
      </c>
      <c r="B160494">
        <v>141</v>
      </c>
      <c r="C160494" s="1" t="s">
        <v>10</v>
      </c>
      <c r="D160494">
        <v>26411</v>
      </c>
    </row>
    <row r="160495" spans="1:4" x14ac:dyDescent="0.3">
      <c r="A160495">
        <v>3812728</v>
      </c>
      <c r="B160495">
        <v>132</v>
      </c>
      <c r="C160495" s="1" t="s">
        <v>9</v>
      </c>
      <c r="D160495">
        <v>25000</v>
      </c>
    </row>
    <row r="160496" spans="1:4" x14ac:dyDescent="0.3">
      <c r="A160496">
        <v>3812728</v>
      </c>
      <c r="B160496">
        <v>141</v>
      </c>
      <c r="C160496" s="1" t="s">
        <v>10</v>
      </c>
      <c r="D160496">
        <v>26411</v>
      </c>
    </row>
    <row r="160497" spans="1:4" x14ac:dyDescent="0.3">
      <c r="A160497">
        <v>3812732</v>
      </c>
      <c r="B160497">
        <v>132</v>
      </c>
      <c r="C160497" s="1" t="s">
        <v>9</v>
      </c>
      <c r="D160497">
        <v>25000</v>
      </c>
    </row>
    <row r="160498" spans="1:4" x14ac:dyDescent="0.3">
      <c r="A160498">
        <v>3812732</v>
      </c>
      <c r="B160498">
        <v>141</v>
      </c>
      <c r="C160498" s="1" t="s">
        <v>10</v>
      </c>
      <c r="D160498">
        <v>26411</v>
      </c>
    </row>
    <row r="160499" spans="1:4" x14ac:dyDescent="0.3">
      <c r="A160499">
        <v>3812733</v>
      </c>
      <c r="B160499">
        <v>132</v>
      </c>
      <c r="C160499" s="1" t="s">
        <v>9</v>
      </c>
      <c r="D160499">
        <v>25000</v>
      </c>
    </row>
    <row r="160500" spans="1:4" x14ac:dyDescent="0.3">
      <c r="A160500">
        <v>3812733</v>
      </c>
      <c r="B160500">
        <v>141</v>
      </c>
      <c r="C160500" s="1" t="s">
        <v>10</v>
      </c>
      <c r="D160500">
        <v>26411</v>
      </c>
    </row>
    <row r="160501" spans="1:4" x14ac:dyDescent="0.3">
      <c r="A160501">
        <v>3812734</v>
      </c>
      <c r="B160501">
        <v>132</v>
      </c>
      <c r="C160501" s="1" t="s">
        <v>9</v>
      </c>
      <c r="D160501">
        <v>25000</v>
      </c>
    </row>
    <row r="160502" spans="1:4" x14ac:dyDescent="0.3">
      <c r="A160502">
        <v>3812734</v>
      </c>
      <c r="B160502">
        <v>141</v>
      </c>
      <c r="C160502" s="1" t="s">
        <v>10</v>
      </c>
      <c r="D160502">
        <v>26411</v>
      </c>
    </row>
    <row r="160503" spans="1:4" x14ac:dyDescent="0.3">
      <c r="A160503">
        <v>3812735</v>
      </c>
      <c r="B160503">
        <v>132</v>
      </c>
      <c r="C160503" s="1" t="s">
        <v>9</v>
      </c>
      <c r="D160503">
        <v>25000</v>
      </c>
    </row>
    <row r="160504" spans="1:4" x14ac:dyDescent="0.3">
      <c r="A160504">
        <v>3812735</v>
      </c>
      <c r="B160504">
        <v>141</v>
      </c>
      <c r="C160504" s="1" t="s">
        <v>10</v>
      </c>
      <c r="D160504">
        <v>26411</v>
      </c>
    </row>
    <row r="160505" spans="1:4" x14ac:dyDescent="0.3">
      <c r="A160505">
        <v>3812736</v>
      </c>
      <c r="B160505">
        <v>132</v>
      </c>
      <c r="C160505" s="1" t="s">
        <v>9</v>
      </c>
      <c r="D160505">
        <v>25000</v>
      </c>
    </row>
    <row r="160506" spans="1:4" x14ac:dyDescent="0.3">
      <c r="A160506">
        <v>3812736</v>
      </c>
      <c r="B160506">
        <v>141</v>
      </c>
      <c r="C160506" s="1" t="s">
        <v>10</v>
      </c>
      <c r="D160506">
        <v>25850</v>
      </c>
    </row>
    <row r="160507" spans="1:4" x14ac:dyDescent="0.3">
      <c r="A160507">
        <v>3812737</v>
      </c>
      <c r="B160507">
        <v>132</v>
      </c>
      <c r="C160507" s="1" t="s">
        <v>9</v>
      </c>
      <c r="D160507">
        <v>25000</v>
      </c>
    </row>
    <row r="160508" spans="1:4" x14ac:dyDescent="0.3">
      <c r="A160508">
        <v>3812737</v>
      </c>
      <c r="B160508">
        <v>141</v>
      </c>
      <c r="C160508" s="1" t="s">
        <v>10</v>
      </c>
      <c r="D160508">
        <v>25780</v>
      </c>
    </row>
    <row r="160509" spans="1:4" x14ac:dyDescent="0.3">
      <c r="A160509">
        <v>3812738</v>
      </c>
      <c r="B160509">
        <v>132</v>
      </c>
      <c r="C160509" s="1" t="s">
        <v>9</v>
      </c>
      <c r="D160509">
        <v>25000</v>
      </c>
    </row>
    <row r="160510" spans="1:4" x14ac:dyDescent="0.3">
      <c r="A160510">
        <v>3812738</v>
      </c>
      <c r="B160510">
        <v>141</v>
      </c>
      <c r="C160510" s="1" t="s">
        <v>10</v>
      </c>
      <c r="D160510">
        <v>26411</v>
      </c>
    </row>
    <row r="160511" spans="1:4" x14ac:dyDescent="0.3">
      <c r="A160511">
        <v>3812739</v>
      </c>
      <c r="B160511">
        <v>132</v>
      </c>
      <c r="C160511" s="1" t="s">
        <v>9</v>
      </c>
      <c r="D160511">
        <v>25000</v>
      </c>
    </row>
    <row r="160512" spans="1:4" x14ac:dyDescent="0.3">
      <c r="A160512">
        <v>3812739</v>
      </c>
      <c r="B160512">
        <v>141</v>
      </c>
      <c r="C160512" s="1" t="s">
        <v>10</v>
      </c>
      <c r="D160512">
        <v>26411</v>
      </c>
    </row>
    <row r="160513" spans="1:4" x14ac:dyDescent="0.3">
      <c r="A160513">
        <v>3812739</v>
      </c>
      <c r="B160513">
        <v>105</v>
      </c>
      <c r="C160513" s="1" t="s">
        <v>16</v>
      </c>
      <c r="D160513">
        <v>50000</v>
      </c>
    </row>
    <row r="160514" spans="1:4" x14ac:dyDescent="0.3">
      <c r="A160514">
        <v>3812742</v>
      </c>
      <c r="B160514">
        <v>132</v>
      </c>
      <c r="C160514" s="1" t="s">
        <v>9</v>
      </c>
      <c r="D160514">
        <v>25000</v>
      </c>
    </row>
    <row r="160515" spans="1:4" x14ac:dyDescent="0.3">
      <c r="A160515">
        <v>3812742</v>
      </c>
      <c r="B160515">
        <v>141</v>
      </c>
      <c r="C160515" s="1" t="s">
        <v>10</v>
      </c>
      <c r="D160515">
        <v>26411</v>
      </c>
    </row>
    <row r="160516" spans="1:4" x14ac:dyDescent="0.3">
      <c r="A160516">
        <v>3812742</v>
      </c>
      <c r="B160516">
        <v>101</v>
      </c>
      <c r="C160516" s="1" t="s">
        <v>14</v>
      </c>
      <c r="D160516">
        <v>5000</v>
      </c>
    </row>
    <row r="160517" spans="1:4" x14ac:dyDescent="0.3">
      <c r="A160517">
        <v>3812743</v>
      </c>
      <c r="B160517">
        <v>132</v>
      </c>
      <c r="C160517" s="1" t="s">
        <v>9</v>
      </c>
      <c r="D160517">
        <v>25000</v>
      </c>
    </row>
    <row r="160518" spans="1:4" x14ac:dyDescent="0.3">
      <c r="A160518">
        <v>3812743</v>
      </c>
      <c r="B160518">
        <v>141</v>
      </c>
      <c r="C160518" s="1" t="s">
        <v>10</v>
      </c>
      <c r="D160518">
        <v>26411</v>
      </c>
    </row>
    <row r="160519" spans="1:4" x14ac:dyDescent="0.3">
      <c r="A160519">
        <v>3812744</v>
      </c>
      <c r="B160519">
        <v>132</v>
      </c>
      <c r="C160519" s="1" t="s">
        <v>9</v>
      </c>
      <c r="D160519">
        <v>25000</v>
      </c>
    </row>
    <row r="160520" spans="1:4" x14ac:dyDescent="0.3">
      <c r="A160520">
        <v>3812744</v>
      </c>
      <c r="B160520">
        <v>141</v>
      </c>
      <c r="C160520" s="1" t="s">
        <v>10</v>
      </c>
      <c r="D160520">
        <v>26411</v>
      </c>
    </row>
    <row r="160521" spans="1:4" x14ac:dyDescent="0.3">
      <c r="A160521">
        <v>3812746</v>
      </c>
      <c r="B160521">
        <v>132</v>
      </c>
      <c r="C160521" s="1" t="s">
        <v>9</v>
      </c>
      <c r="D160521">
        <v>25000</v>
      </c>
    </row>
    <row r="160522" spans="1:4" x14ac:dyDescent="0.3">
      <c r="A160522">
        <v>3812746</v>
      </c>
      <c r="B160522">
        <v>141</v>
      </c>
      <c r="C160522" s="1" t="s">
        <v>10</v>
      </c>
      <c r="D160522">
        <v>26411</v>
      </c>
    </row>
    <row r="160523" spans="1:4" x14ac:dyDescent="0.3">
      <c r="A160523">
        <v>3812747</v>
      </c>
      <c r="B160523">
        <v>132</v>
      </c>
      <c r="C160523" s="1" t="s">
        <v>9</v>
      </c>
      <c r="D160523">
        <v>25000</v>
      </c>
    </row>
    <row r="160524" spans="1:4" x14ac:dyDescent="0.3">
      <c r="A160524">
        <v>3812747</v>
      </c>
      <c r="B160524">
        <v>141</v>
      </c>
      <c r="C160524" s="1" t="s">
        <v>10</v>
      </c>
      <c r="D160524">
        <v>26411</v>
      </c>
    </row>
    <row r="160525" spans="1:4" x14ac:dyDescent="0.3">
      <c r="A160525">
        <v>3812748</v>
      </c>
      <c r="B160525">
        <v>132</v>
      </c>
      <c r="C160525" s="1" t="s">
        <v>9</v>
      </c>
      <c r="D160525">
        <v>25000</v>
      </c>
    </row>
    <row r="160526" spans="1:4" x14ac:dyDescent="0.3">
      <c r="A160526">
        <v>3812748</v>
      </c>
      <c r="B160526">
        <v>141</v>
      </c>
      <c r="C160526" s="1" t="s">
        <v>10</v>
      </c>
      <c r="D160526">
        <v>26411</v>
      </c>
    </row>
    <row r="160527" spans="1:4" x14ac:dyDescent="0.3">
      <c r="A160527">
        <v>3812749</v>
      </c>
      <c r="B160527">
        <v>132</v>
      </c>
      <c r="C160527" s="1" t="s">
        <v>9</v>
      </c>
      <c r="D160527">
        <v>25000</v>
      </c>
    </row>
    <row r="160528" spans="1:4" x14ac:dyDescent="0.3">
      <c r="A160528">
        <v>3812749</v>
      </c>
      <c r="B160528">
        <v>141</v>
      </c>
      <c r="C160528" s="1" t="s">
        <v>10</v>
      </c>
      <c r="D160528">
        <v>26411</v>
      </c>
    </row>
    <row r="160529" spans="1:4" x14ac:dyDescent="0.3">
      <c r="A160529">
        <v>3812751</v>
      </c>
      <c r="B160529">
        <v>132</v>
      </c>
      <c r="C160529" s="1" t="s">
        <v>9</v>
      </c>
      <c r="D160529">
        <v>25000</v>
      </c>
    </row>
    <row r="160530" spans="1:4" x14ac:dyDescent="0.3">
      <c r="A160530">
        <v>3812751</v>
      </c>
      <c r="B160530">
        <v>141</v>
      </c>
      <c r="C160530" s="1" t="s">
        <v>10</v>
      </c>
      <c r="D160530">
        <v>26411</v>
      </c>
    </row>
    <row r="160531" spans="1:4" x14ac:dyDescent="0.3">
      <c r="A160531">
        <v>3812752</v>
      </c>
      <c r="B160531">
        <v>132</v>
      </c>
      <c r="C160531" s="1" t="s">
        <v>9</v>
      </c>
      <c r="D160531">
        <v>25000</v>
      </c>
    </row>
    <row r="160532" spans="1:4" x14ac:dyDescent="0.3">
      <c r="A160532">
        <v>3812752</v>
      </c>
      <c r="B160532">
        <v>141</v>
      </c>
      <c r="C160532" s="1" t="s">
        <v>10</v>
      </c>
      <c r="D160532">
        <v>26411</v>
      </c>
    </row>
    <row r="160533" spans="1:4" x14ac:dyDescent="0.3">
      <c r="A160533">
        <v>3812753</v>
      </c>
      <c r="B160533">
        <v>132</v>
      </c>
      <c r="C160533" s="1" t="s">
        <v>9</v>
      </c>
      <c r="D160533">
        <v>25000</v>
      </c>
    </row>
    <row r="160534" spans="1:4" x14ac:dyDescent="0.3">
      <c r="A160534">
        <v>3812753</v>
      </c>
      <c r="B160534">
        <v>141</v>
      </c>
      <c r="C160534" s="1" t="s">
        <v>10</v>
      </c>
      <c r="D160534">
        <v>26411</v>
      </c>
    </row>
    <row r="160535" spans="1:4" x14ac:dyDescent="0.3">
      <c r="A160535">
        <v>3812755</v>
      </c>
      <c r="B160535">
        <v>132</v>
      </c>
      <c r="C160535" s="1" t="s">
        <v>9</v>
      </c>
      <c r="D160535">
        <v>25000</v>
      </c>
    </row>
    <row r="160536" spans="1:4" x14ac:dyDescent="0.3">
      <c r="A160536">
        <v>3812755</v>
      </c>
      <c r="B160536">
        <v>141</v>
      </c>
      <c r="C160536" s="1" t="s">
        <v>10</v>
      </c>
      <c r="D160536">
        <v>26411</v>
      </c>
    </row>
    <row r="160537" spans="1:4" x14ac:dyDescent="0.3">
      <c r="A160537">
        <v>3812756</v>
      </c>
      <c r="B160537">
        <v>132</v>
      </c>
      <c r="C160537" s="1" t="s">
        <v>9</v>
      </c>
      <c r="D160537">
        <v>25000</v>
      </c>
    </row>
    <row r="160538" spans="1:4" x14ac:dyDescent="0.3">
      <c r="A160538">
        <v>3812756</v>
      </c>
      <c r="B160538">
        <v>141</v>
      </c>
      <c r="C160538" s="1" t="s">
        <v>10</v>
      </c>
      <c r="D160538">
        <v>26411</v>
      </c>
    </row>
    <row r="160539" spans="1:4" x14ac:dyDescent="0.3">
      <c r="A160539">
        <v>3812756</v>
      </c>
      <c r="B160539">
        <v>129</v>
      </c>
      <c r="C160539" s="1" t="s">
        <v>15</v>
      </c>
      <c r="D160539">
        <v>5000</v>
      </c>
    </row>
    <row r="160540" spans="1:4" x14ac:dyDescent="0.3">
      <c r="A160540">
        <v>3812758</v>
      </c>
      <c r="B160540">
        <v>132</v>
      </c>
      <c r="C160540" s="1" t="s">
        <v>9</v>
      </c>
      <c r="D160540">
        <v>25000</v>
      </c>
    </row>
    <row r="160541" spans="1:4" x14ac:dyDescent="0.3">
      <c r="A160541">
        <v>3812758</v>
      </c>
      <c r="B160541">
        <v>141</v>
      </c>
      <c r="C160541" s="1" t="s">
        <v>10</v>
      </c>
      <c r="D160541">
        <v>26411</v>
      </c>
    </row>
    <row r="160542" spans="1:4" x14ac:dyDescent="0.3">
      <c r="A160542">
        <v>3812759</v>
      </c>
      <c r="B160542">
        <v>132</v>
      </c>
      <c r="C160542" s="1" t="s">
        <v>9</v>
      </c>
      <c r="D160542">
        <v>25000</v>
      </c>
    </row>
    <row r="160543" spans="1:4" x14ac:dyDescent="0.3">
      <c r="A160543">
        <v>3812759</v>
      </c>
      <c r="B160543">
        <v>141</v>
      </c>
      <c r="C160543" s="1" t="s">
        <v>10</v>
      </c>
      <c r="D160543">
        <v>26411</v>
      </c>
    </row>
    <row r="160544" spans="1:4" x14ac:dyDescent="0.3">
      <c r="A160544">
        <v>3812761</v>
      </c>
      <c r="B160544">
        <v>132</v>
      </c>
      <c r="C160544" s="1" t="s">
        <v>9</v>
      </c>
      <c r="D160544">
        <v>25000</v>
      </c>
    </row>
    <row r="160545" spans="1:4" x14ac:dyDescent="0.3">
      <c r="A160545">
        <v>3812761</v>
      </c>
      <c r="B160545">
        <v>141</v>
      </c>
      <c r="C160545" s="1" t="s">
        <v>10</v>
      </c>
      <c r="D160545">
        <v>26411</v>
      </c>
    </row>
    <row r="160546" spans="1:4" x14ac:dyDescent="0.3">
      <c r="A160546">
        <v>3812763</v>
      </c>
      <c r="B160546">
        <v>132</v>
      </c>
      <c r="C160546" s="1" t="s">
        <v>9</v>
      </c>
      <c r="D160546">
        <v>25000</v>
      </c>
    </row>
    <row r="160547" spans="1:4" x14ac:dyDescent="0.3">
      <c r="A160547">
        <v>3812763</v>
      </c>
      <c r="B160547">
        <v>141</v>
      </c>
      <c r="C160547" s="1" t="s">
        <v>10</v>
      </c>
      <c r="D160547">
        <v>26411</v>
      </c>
    </row>
    <row r="160548" spans="1:4" x14ac:dyDescent="0.3">
      <c r="A160548">
        <v>3812766</v>
      </c>
      <c r="B160548">
        <v>132</v>
      </c>
      <c r="C160548" s="1" t="s">
        <v>9</v>
      </c>
      <c r="D160548">
        <v>25000</v>
      </c>
    </row>
    <row r="160549" spans="1:4" x14ac:dyDescent="0.3">
      <c r="A160549">
        <v>3812766</v>
      </c>
      <c r="B160549">
        <v>141</v>
      </c>
      <c r="C160549" s="1" t="s">
        <v>10</v>
      </c>
      <c r="D160549">
        <v>26411</v>
      </c>
    </row>
    <row r="160550" spans="1:4" x14ac:dyDescent="0.3">
      <c r="A160550">
        <v>3812767</v>
      </c>
      <c r="B160550">
        <v>132</v>
      </c>
      <c r="C160550" s="1" t="s">
        <v>9</v>
      </c>
      <c r="D160550">
        <v>25000</v>
      </c>
    </row>
    <row r="160551" spans="1:4" x14ac:dyDescent="0.3">
      <c r="A160551">
        <v>3812767</v>
      </c>
      <c r="B160551">
        <v>141</v>
      </c>
      <c r="C160551" s="1" t="s">
        <v>10</v>
      </c>
      <c r="D160551">
        <v>26411</v>
      </c>
    </row>
    <row r="160552" spans="1:4" x14ac:dyDescent="0.3">
      <c r="A160552">
        <v>3812769</v>
      </c>
      <c r="B160552">
        <v>132</v>
      </c>
      <c r="C160552" s="1" t="s">
        <v>9</v>
      </c>
      <c r="D160552">
        <v>25000</v>
      </c>
    </row>
    <row r="160553" spans="1:4" x14ac:dyDescent="0.3">
      <c r="A160553">
        <v>3812769</v>
      </c>
      <c r="B160553">
        <v>141</v>
      </c>
      <c r="C160553" s="1" t="s">
        <v>10</v>
      </c>
      <c r="D160553">
        <v>26411</v>
      </c>
    </row>
    <row r="160554" spans="1:4" x14ac:dyDescent="0.3">
      <c r="A160554">
        <v>3812777</v>
      </c>
      <c r="B160554">
        <v>132</v>
      </c>
      <c r="C160554" s="1" t="s">
        <v>9</v>
      </c>
      <c r="D160554">
        <v>25000</v>
      </c>
    </row>
    <row r="160555" spans="1:4" x14ac:dyDescent="0.3">
      <c r="A160555">
        <v>3812777</v>
      </c>
      <c r="B160555">
        <v>141</v>
      </c>
      <c r="C160555" s="1" t="s">
        <v>10</v>
      </c>
      <c r="D160555">
        <v>26411</v>
      </c>
    </row>
    <row r="160556" spans="1:4" x14ac:dyDescent="0.3">
      <c r="A160556">
        <v>3812781</v>
      </c>
      <c r="B160556">
        <v>132</v>
      </c>
      <c r="C160556" s="1" t="s">
        <v>9</v>
      </c>
      <c r="D160556">
        <v>25000</v>
      </c>
    </row>
    <row r="160557" spans="1:4" x14ac:dyDescent="0.3">
      <c r="A160557">
        <v>3812781</v>
      </c>
      <c r="B160557">
        <v>141</v>
      </c>
      <c r="C160557" s="1" t="s">
        <v>10</v>
      </c>
      <c r="D160557">
        <v>26411</v>
      </c>
    </row>
    <row r="160558" spans="1:4" x14ac:dyDescent="0.3">
      <c r="A160558">
        <v>3812781</v>
      </c>
      <c r="B160558">
        <v>105</v>
      </c>
      <c r="C160558" s="1" t="s">
        <v>16</v>
      </c>
      <c r="D160558">
        <v>50000</v>
      </c>
    </row>
    <row r="160559" spans="1:4" x14ac:dyDescent="0.3">
      <c r="A160559">
        <v>3812783</v>
      </c>
      <c r="B160559">
        <v>132</v>
      </c>
      <c r="C160559" s="1" t="s">
        <v>9</v>
      </c>
      <c r="D160559">
        <v>25000</v>
      </c>
    </row>
    <row r="160560" spans="1:4" x14ac:dyDescent="0.3">
      <c r="A160560">
        <v>3812783</v>
      </c>
      <c r="B160560">
        <v>141</v>
      </c>
      <c r="C160560" s="1" t="s">
        <v>10</v>
      </c>
      <c r="D160560">
        <v>26411</v>
      </c>
    </row>
    <row r="160561" spans="1:4" x14ac:dyDescent="0.3">
      <c r="A160561">
        <v>3812785</v>
      </c>
      <c r="B160561">
        <v>132</v>
      </c>
      <c r="C160561" s="1" t="s">
        <v>9</v>
      </c>
      <c r="D160561">
        <v>25000</v>
      </c>
    </row>
    <row r="160562" spans="1:4" x14ac:dyDescent="0.3">
      <c r="A160562">
        <v>3812785</v>
      </c>
      <c r="B160562">
        <v>141</v>
      </c>
      <c r="C160562" s="1" t="s">
        <v>10</v>
      </c>
      <c r="D160562">
        <v>26411</v>
      </c>
    </row>
    <row r="160563" spans="1:4" x14ac:dyDescent="0.3">
      <c r="A160563">
        <v>3812791</v>
      </c>
      <c r="B160563">
        <v>112</v>
      </c>
      <c r="C160563" s="1" t="s">
        <v>12</v>
      </c>
      <c r="D160563">
        <v>5000</v>
      </c>
    </row>
    <row r="160564" spans="1:4" x14ac:dyDescent="0.3">
      <c r="A160564">
        <v>3812794</v>
      </c>
      <c r="B160564">
        <v>132</v>
      </c>
      <c r="C160564" s="1" t="s">
        <v>9</v>
      </c>
      <c r="D160564">
        <v>25000</v>
      </c>
    </row>
    <row r="160565" spans="1:4" x14ac:dyDescent="0.3">
      <c r="A160565">
        <v>3812794</v>
      </c>
      <c r="B160565">
        <v>141</v>
      </c>
      <c r="C160565" s="1" t="s">
        <v>10</v>
      </c>
      <c r="D160565">
        <v>26411</v>
      </c>
    </row>
    <row r="160566" spans="1:4" x14ac:dyDescent="0.3">
      <c r="A160566">
        <v>3812794</v>
      </c>
      <c r="B160566">
        <v>102</v>
      </c>
      <c r="C160566" s="1" t="s">
        <v>19</v>
      </c>
      <c r="D160566">
        <v>5000</v>
      </c>
    </row>
    <row r="160567" spans="1:4" x14ac:dyDescent="0.3">
      <c r="A160567">
        <v>3812794</v>
      </c>
      <c r="B160567">
        <v>136</v>
      </c>
      <c r="C160567" s="1" t="s">
        <v>21</v>
      </c>
      <c r="D160567">
        <v>101119</v>
      </c>
    </row>
    <row r="160568" spans="1:4" x14ac:dyDescent="0.3">
      <c r="A160568">
        <v>3812796</v>
      </c>
      <c r="B160568">
        <v>132</v>
      </c>
      <c r="C160568" s="1" t="s">
        <v>9</v>
      </c>
      <c r="D160568">
        <v>25000</v>
      </c>
    </row>
    <row r="160569" spans="1:4" x14ac:dyDescent="0.3">
      <c r="A160569">
        <v>3812796</v>
      </c>
      <c r="B160569">
        <v>141</v>
      </c>
      <c r="C160569" s="1" t="s">
        <v>10</v>
      </c>
      <c r="D160569">
        <v>26411</v>
      </c>
    </row>
    <row r="160570" spans="1:4" x14ac:dyDescent="0.3">
      <c r="A160570">
        <v>3812797</v>
      </c>
      <c r="B160570">
        <v>132</v>
      </c>
      <c r="C160570" s="1" t="s">
        <v>9</v>
      </c>
      <c r="D160570">
        <v>25000</v>
      </c>
    </row>
    <row r="160571" spans="1:4" x14ac:dyDescent="0.3">
      <c r="A160571">
        <v>3812797</v>
      </c>
      <c r="B160571">
        <v>141</v>
      </c>
      <c r="C160571" s="1" t="s">
        <v>10</v>
      </c>
      <c r="D160571">
        <v>26411</v>
      </c>
    </row>
    <row r="160572" spans="1:4" x14ac:dyDescent="0.3">
      <c r="A160572">
        <v>3812799</v>
      </c>
      <c r="B160572">
        <v>132</v>
      </c>
      <c r="C160572" s="1" t="s">
        <v>9</v>
      </c>
      <c r="D160572">
        <v>25000</v>
      </c>
    </row>
    <row r="160573" spans="1:4" x14ac:dyDescent="0.3">
      <c r="A160573">
        <v>3812799</v>
      </c>
      <c r="B160573">
        <v>141</v>
      </c>
      <c r="C160573" s="1" t="s">
        <v>10</v>
      </c>
      <c r="D160573">
        <v>26411</v>
      </c>
    </row>
    <row r="160574" spans="1:4" x14ac:dyDescent="0.3">
      <c r="A160574">
        <v>3812801</v>
      </c>
      <c r="B160574">
        <v>132</v>
      </c>
      <c r="C160574" s="1" t="s">
        <v>9</v>
      </c>
      <c r="D160574">
        <v>25000</v>
      </c>
    </row>
    <row r="160575" spans="1:4" x14ac:dyDescent="0.3">
      <c r="A160575">
        <v>3812801</v>
      </c>
      <c r="B160575">
        <v>141</v>
      </c>
      <c r="C160575" s="1" t="s">
        <v>10</v>
      </c>
      <c r="D160575">
        <v>26411</v>
      </c>
    </row>
    <row r="160576" spans="1:4" x14ac:dyDescent="0.3">
      <c r="A160576">
        <v>3812802</v>
      </c>
      <c r="B160576">
        <v>132</v>
      </c>
      <c r="C160576" s="1" t="s">
        <v>9</v>
      </c>
      <c r="D160576">
        <v>25000</v>
      </c>
    </row>
    <row r="160577" spans="1:4" x14ac:dyDescent="0.3">
      <c r="A160577">
        <v>3812802</v>
      </c>
      <c r="B160577">
        <v>141</v>
      </c>
      <c r="C160577" s="1" t="s">
        <v>10</v>
      </c>
      <c r="D160577">
        <v>26411</v>
      </c>
    </row>
    <row r="160578" spans="1:4" x14ac:dyDescent="0.3">
      <c r="A160578">
        <v>3812803</v>
      </c>
      <c r="B160578">
        <v>132</v>
      </c>
      <c r="C160578" s="1" t="s">
        <v>9</v>
      </c>
      <c r="D160578">
        <v>25000</v>
      </c>
    </row>
    <row r="160579" spans="1:4" x14ac:dyDescent="0.3">
      <c r="A160579">
        <v>3812803</v>
      </c>
      <c r="B160579">
        <v>141</v>
      </c>
      <c r="C160579" s="1" t="s">
        <v>10</v>
      </c>
      <c r="D160579">
        <v>26411</v>
      </c>
    </row>
    <row r="160580" spans="1:4" x14ac:dyDescent="0.3">
      <c r="A160580">
        <v>3812804</v>
      </c>
      <c r="B160580">
        <v>132</v>
      </c>
      <c r="C160580" s="1" t="s">
        <v>9</v>
      </c>
      <c r="D160580">
        <v>25000</v>
      </c>
    </row>
    <row r="160581" spans="1:4" x14ac:dyDescent="0.3">
      <c r="A160581">
        <v>3812804</v>
      </c>
      <c r="B160581">
        <v>141</v>
      </c>
      <c r="C160581" s="1" t="s">
        <v>10</v>
      </c>
      <c r="D160581">
        <v>26411</v>
      </c>
    </row>
    <row r="160582" spans="1:4" x14ac:dyDescent="0.3">
      <c r="A160582">
        <v>3812806</v>
      </c>
      <c r="B160582">
        <v>132</v>
      </c>
      <c r="C160582" s="1" t="s">
        <v>9</v>
      </c>
      <c r="D160582">
        <v>25000</v>
      </c>
    </row>
    <row r="160583" spans="1:4" x14ac:dyDescent="0.3">
      <c r="A160583">
        <v>3812806</v>
      </c>
      <c r="B160583">
        <v>141</v>
      </c>
      <c r="C160583" s="1" t="s">
        <v>10</v>
      </c>
      <c r="D160583">
        <v>26411</v>
      </c>
    </row>
    <row r="160584" spans="1:4" x14ac:dyDescent="0.3">
      <c r="A160584">
        <v>3812807</v>
      </c>
      <c r="B160584">
        <v>132</v>
      </c>
      <c r="C160584" s="1" t="s">
        <v>9</v>
      </c>
      <c r="D160584">
        <v>25000</v>
      </c>
    </row>
    <row r="160585" spans="1:4" x14ac:dyDescent="0.3">
      <c r="A160585">
        <v>3812807</v>
      </c>
      <c r="B160585">
        <v>141</v>
      </c>
      <c r="C160585" s="1" t="s">
        <v>10</v>
      </c>
      <c r="D160585">
        <v>26411</v>
      </c>
    </row>
    <row r="160586" spans="1:4" x14ac:dyDescent="0.3">
      <c r="A160586">
        <v>3812808</v>
      </c>
      <c r="B160586">
        <v>132</v>
      </c>
      <c r="C160586" s="1" t="s">
        <v>9</v>
      </c>
      <c r="D160586">
        <v>25000</v>
      </c>
    </row>
    <row r="160587" spans="1:4" x14ac:dyDescent="0.3">
      <c r="A160587">
        <v>3812808</v>
      </c>
      <c r="B160587">
        <v>141</v>
      </c>
      <c r="C160587" s="1" t="s">
        <v>10</v>
      </c>
      <c r="D160587">
        <v>26411</v>
      </c>
    </row>
    <row r="160588" spans="1:4" x14ac:dyDescent="0.3">
      <c r="A160588">
        <v>3812809</v>
      </c>
      <c r="B160588">
        <v>132</v>
      </c>
      <c r="C160588" s="1" t="s">
        <v>9</v>
      </c>
      <c r="D160588">
        <v>25000</v>
      </c>
    </row>
    <row r="160589" spans="1:4" x14ac:dyDescent="0.3">
      <c r="A160589">
        <v>3812809</v>
      </c>
      <c r="B160589">
        <v>141</v>
      </c>
      <c r="C160589" s="1" t="s">
        <v>10</v>
      </c>
      <c r="D160589">
        <v>26411</v>
      </c>
    </row>
    <row r="160590" spans="1:4" x14ac:dyDescent="0.3">
      <c r="A160590">
        <v>3812810</v>
      </c>
      <c r="B160590">
        <v>132</v>
      </c>
      <c r="C160590" s="1" t="s">
        <v>9</v>
      </c>
      <c r="D160590">
        <v>25000</v>
      </c>
    </row>
    <row r="160591" spans="1:4" x14ac:dyDescent="0.3">
      <c r="A160591">
        <v>3812810</v>
      </c>
      <c r="B160591">
        <v>141</v>
      </c>
      <c r="C160591" s="1" t="s">
        <v>10</v>
      </c>
      <c r="D160591">
        <v>26411</v>
      </c>
    </row>
    <row r="160592" spans="1:4" x14ac:dyDescent="0.3">
      <c r="A160592">
        <v>3812811</v>
      </c>
      <c r="B160592">
        <v>132</v>
      </c>
      <c r="C160592" s="1" t="s">
        <v>9</v>
      </c>
      <c r="D160592">
        <v>25000</v>
      </c>
    </row>
    <row r="160593" spans="1:4" x14ac:dyDescent="0.3">
      <c r="A160593">
        <v>3812811</v>
      </c>
      <c r="B160593">
        <v>141</v>
      </c>
      <c r="C160593" s="1" t="s">
        <v>10</v>
      </c>
      <c r="D160593">
        <v>26411</v>
      </c>
    </row>
    <row r="160594" spans="1:4" x14ac:dyDescent="0.3">
      <c r="A160594">
        <v>3812812</v>
      </c>
      <c r="B160594">
        <v>132</v>
      </c>
      <c r="C160594" s="1" t="s">
        <v>9</v>
      </c>
      <c r="D160594">
        <v>25000</v>
      </c>
    </row>
    <row r="160595" spans="1:4" x14ac:dyDescent="0.3">
      <c r="A160595">
        <v>3812812</v>
      </c>
      <c r="B160595">
        <v>141</v>
      </c>
      <c r="C160595" s="1" t="s">
        <v>10</v>
      </c>
      <c r="D160595">
        <v>26411</v>
      </c>
    </row>
    <row r="160596" spans="1:4" x14ac:dyDescent="0.3">
      <c r="A160596">
        <v>3812813</v>
      </c>
      <c r="B160596">
        <v>132</v>
      </c>
      <c r="C160596" s="1" t="s">
        <v>9</v>
      </c>
      <c r="D160596">
        <v>25000</v>
      </c>
    </row>
    <row r="160597" spans="1:4" x14ac:dyDescent="0.3">
      <c r="A160597">
        <v>3812813</v>
      </c>
      <c r="B160597">
        <v>141</v>
      </c>
      <c r="C160597" s="1" t="s">
        <v>10</v>
      </c>
      <c r="D160597">
        <v>26411</v>
      </c>
    </row>
    <row r="160598" spans="1:4" x14ac:dyDescent="0.3">
      <c r="A160598">
        <v>3812813</v>
      </c>
      <c r="B160598">
        <v>129</v>
      </c>
      <c r="C160598" s="1" t="s">
        <v>15</v>
      </c>
      <c r="D160598">
        <v>5000</v>
      </c>
    </row>
    <row r="160599" spans="1:4" x14ac:dyDescent="0.3">
      <c r="A160599">
        <v>3812816</v>
      </c>
      <c r="B160599">
        <v>132</v>
      </c>
      <c r="C160599" s="1" t="s">
        <v>9</v>
      </c>
      <c r="D160599">
        <v>25000</v>
      </c>
    </row>
    <row r="160600" spans="1:4" x14ac:dyDescent="0.3">
      <c r="A160600">
        <v>3812816</v>
      </c>
      <c r="B160600">
        <v>141</v>
      </c>
      <c r="C160600" s="1" t="s">
        <v>10</v>
      </c>
      <c r="D160600">
        <v>26411</v>
      </c>
    </row>
    <row r="160601" spans="1:4" x14ac:dyDescent="0.3">
      <c r="A160601">
        <v>3812817</v>
      </c>
      <c r="B160601">
        <v>132</v>
      </c>
      <c r="C160601" s="1" t="s">
        <v>9</v>
      </c>
      <c r="D160601">
        <v>25000</v>
      </c>
    </row>
    <row r="160602" spans="1:4" x14ac:dyDescent="0.3">
      <c r="A160602">
        <v>3812817</v>
      </c>
      <c r="B160602">
        <v>141</v>
      </c>
      <c r="C160602" s="1" t="s">
        <v>10</v>
      </c>
      <c r="D160602">
        <v>26411</v>
      </c>
    </row>
    <row r="160603" spans="1:4" x14ac:dyDescent="0.3">
      <c r="A160603">
        <v>3812818</v>
      </c>
      <c r="B160603">
        <v>132</v>
      </c>
      <c r="C160603" s="1" t="s">
        <v>9</v>
      </c>
      <c r="D160603">
        <v>25000</v>
      </c>
    </row>
    <row r="160604" spans="1:4" x14ac:dyDescent="0.3">
      <c r="A160604">
        <v>3812818</v>
      </c>
      <c r="B160604">
        <v>141</v>
      </c>
      <c r="C160604" s="1" t="s">
        <v>10</v>
      </c>
      <c r="D160604">
        <v>26411</v>
      </c>
    </row>
    <row r="160605" spans="1:4" x14ac:dyDescent="0.3">
      <c r="A160605">
        <v>3812820</v>
      </c>
      <c r="B160605">
        <v>132</v>
      </c>
      <c r="C160605" s="1" t="s">
        <v>9</v>
      </c>
      <c r="D160605">
        <v>25000</v>
      </c>
    </row>
    <row r="160606" spans="1:4" x14ac:dyDescent="0.3">
      <c r="A160606">
        <v>3812820</v>
      </c>
      <c r="B160606">
        <v>141</v>
      </c>
      <c r="C160606" s="1" t="s">
        <v>10</v>
      </c>
      <c r="D160606">
        <v>26411</v>
      </c>
    </row>
    <row r="160607" spans="1:4" x14ac:dyDescent="0.3">
      <c r="A160607">
        <v>3812822</v>
      </c>
      <c r="B160607">
        <v>132</v>
      </c>
      <c r="C160607" s="1" t="s">
        <v>9</v>
      </c>
      <c r="D160607">
        <v>25000</v>
      </c>
    </row>
    <row r="160608" spans="1:4" x14ac:dyDescent="0.3">
      <c r="A160608">
        <v>3812822</v>
      </c>
      <c r="B160608">
        <v>141</v>
      </c>
      <c r="C160608" s="1" t="s">
        <v>10</v>
      </c>
      <c r="D160608">
        <v>26411</v>
      </c>
    </row>
    <row r="160609" spans="1:4" x14ac:dyDescent="0.3">
      <c r="A160609">
        <v>3812822</v>
      </c>
      <c r="B160609">
        <v>129</v>
      </c>
      <c r="C160609" s="1" t="s">
        <v>15</v>
      </c>
      <c r="D160609">
        <v>5000</v>
      </c>
    </row>
    <row r="160610" spans="1:4" x14ac:dyDescent="0.3">
      <c r="A160610">
        <v>3812823</v>
      </c>
      <c r="B160610">
        <v>132</v>
      </c>
      <c r="C160610" s="1" t="s">
        <v>9</v>
      </c>
      <c r="D160610">
        <v>25000</v>
      </c>
    </row>
    <row r="160611" spans="1:4" x14ac:dyDescent="0.3">
      <c r="A160611">
        <v>3812823</v>
      </c>
      <c r="B160611">
        <v>141</v>
      </c>
      <c r="C160611" s="1" t="s">
        <v>10</v>
      </c>
      <c r="D160611">
        <v>26411</v>
      </c>
    </row>
    <row r="160612" spans="1:4" x14ac:dyDescent="0.3">
      <c r="A160612">
        <v>3812824</v>
      </c>
      <c r="B160612">
        <v>132</v>
      </c>
      <c r="C160612" s="1" t="s">
        <v>9</v>
      </c>
      <c r="D160612">
        <v>25000</v>
      </c>
    </row>
    <row r="160613" spans="1:4" x14ac:dyDescent="0.3">
      <c r="A160613">
        <v>3812824</v>
      </c>
      <c r="B160613">
        <v>141</v>
      </c>
      <c r="C160613" s="1" t="s">
        <v>10</v>
      </c>
      <c r="D160613">
        <v>26411</v>
      </c>
    </row>
    <row r="160614" spans="1:4" x14ac:dyDescent="0.3">
      <c r="A160614">
        <v>3812825</v>
      </c>
      <c r="B160614">
        <v>132</v>
      </c>
      <c r="C160614" s="1" t="s">
        <v>9</v>
      </c>
      <c r="D160614">
        <v>25000</v>
      </c>
    </row>
    <row r="160615" spans="1:4" x14ac:dyDescent="0.3">
      <c r="A160615">
        <v>3812825</v>
      </c>
      <c r="B160615">
        <v>141</v>
      </c>
      <c r="C160615" s="1" t="s">
        <v>10</v>
      </c>
      <c r="D160615">
        <v>26411</v>
      </c>
    </row>
    <row r="160616" spans="1:4" x14ac:dyDescent="0.3">
      <c r="A160616">
        <v>3812826</v>
      </c>
      <c r="B160616">
        <v>132</v>
      </c>
      <c r="C160616" s="1" t="s">
        <v>9</v>
      </c>
      <c r="D160616">
        <v>25000</v>
      </c>
    </row>
    <row r="160617" spans="1:4" x14ac:dyDescent="0.3">
      <c r="A160617">
        <v>3812826</v>
      </c>
      <c r="B160617">
        <v>141</v>
      </c>
      <c r="C160617" s="1" t="s">
        <v>10</v>
      </c>
      <c r="D160617">
        <v>26411</v>
      </c>
    </row>
    <row r="160618" spans="1:4" x14ac:dyDescent="0.3">
      <c r="A160618">
        <v>3812827</v>
      </c>
      <c r="B160618">
        <v>132</v>
      </c>
      <c r="C160618" s="1" t="s">
        <v>9</v>
      </c>
      <c r="D160618">
        <v>25000</v>
      </c>
    </row>
    <row r="160619" spans="1:4" x14ac:dyDescent="0.3">
      <c r="A160619">
        <v>3812827</v>
      </c>
      <c r="B160619">
        <v>141</v>
      </c>
      <c r="C160619" s="1" t="s">
        <v>10</v>
      </c>
      <c r="D160619">
        <v>26411</v>
      </c>
    </row>
    <row r="160620" spans="1:4" x14ac:dyDescent="0.3">
      <c r="A160620">
        <v>3812828</v>
      </c>
      <c r="B160620">
        <v>132</v>
      </c>
      <c r="C160620" s="1" t="s">
        <v>9</v>
      </c>
      <c r="D160620">
        <v>25000</v>
      </c>
    </row>
    <row r="160621" spans="1:4" x14ac:dyDescent="0.3">
      <c r="A160621">
        <v>3812828</v>
      </c>
      <c r="B160621">
        <v>141</v>
      </c>
      <c r="C160621" s="1" t="s">
        <v>10</v>
      </c>
      <c r="D160621">
        <v>26411</v>
      </c>
    </row>
    <row r="160622" spans="1:4" x14ac:dyDescent="0.3">
      <c r="A160622">
        <v>3812830</v>
      </c>
      <c r="B160622">
        <v>132</v>
      </c>
      <c r="C160622" s="1" t="s">
        <v>9</v>
      </c>
      <c r="D160622">
        <v>25000</v>
      </c>
    </row>
    <row r="160623" spans="1:4" x14ac:dyDescent="0.3">
      <c r="A160623">
        <v>3812830</v>
      </c>
      <c r="B160623">
        <v>141</v>
      </c>
      <c r="C160623" s="1" t="s">
        <v>10</v>
      </c>
      <c r="D160623">
        <v>26411</v>
      </c>
    </row>
    <row r="160624" spans="1:4" x14ac:dyDescent="0.3">
      <c r="A160624">
        <v>3812831</v>
      </c>
      <c r="B160624">
        <v>132</v>
      </c>
      <c r="C160624" s="1" t="s">
        <v>9</v>
      </c>
      <c r="D160624">
        <v>25000</v>
      </c>
    </row>
    <row r="160625" spans="1:4" x14ac:dyDescent="0.3">
      <c r="A160625">
        <v>3812831</v>
      </c>
      <c r="B160625">
        <v>141</v>
      </c>
      <c r="C160625" s="1" t="s">
        <v>10</v>
      </c>
      <c r="D160625">
        <v>26411</v>
      </c>
    </row>
    <row r="160626" spans="1:4" x14ac:dyDescent="0.3">
      <c r="A160626">
        <v>3812832</v>
      </c>
      <c r="B160626">
        <v>132</v>
      </c>
      <c r="C160626" s="1" t="s">
        <v>9</v>
      </c>
      <c r="D160626">
        <v>25000</v>
      </c>
    </row>
    <row r="160627" spans="1:4" x14ac:dyDescent="0.3">
      <c r="A160627">
        <v>3812832</v>
      </c>
      <c r="B160627">
        <v>141</v>
      </c>
      <c r="C160627" s="1" t="s">
        <v>10</v>
      </c>
      <c r="D160627">
        <v>26411</v>
      </c>
    </row>
    <row r="160628" spans="1:4" x14ac:dyDescent="0.3">
      <c r="A160628">
        <v>3812832</v>
      </c>
      <c r="B160628">
        <v>105</v>
      </c>
      <c r="C160628" s="1" t="s">
        <v>16</v>
      </c>
      <c r="D160628">
        <v>28079</v>
      </c>
    </row>
    <row r="160629" spans="1:4" x14ac:dyDescent="0.3">
      <c r="A160629">
        <v>3812833</v>
      </c>
      <c r="B160629">
        <v>132</v>
      </c>
      <c r="C160629" s="1" t="s">
        <v>9</v>
      </c>
      <c r="D160629">
        <v>25000</v>
      </c>
    </row>
    <row r="160630" spans="1:4" x14ac:dyDescent="0.3">
      <c r="A160630">
        <v>3812833</v>
      </c>
      <c r="B160630">
        <v>141</v>
      </c>
      <c r="C160630" s="1" t="s">
        <v>10</v>
      </c>
      <c r="D160630">
        <v>26411</v>
      </c>
    </row>
    <row r="160631" spans="1:4" x14ac:dyDescent="0.3">
      <c r="A160631">
        <v>3812834</v>
      </c>
      <c r="B160631">
        <v>132</v>
      </c>
      <c r="C160631" s="1" t="s">
        <v>9</v>
      </c>
      <c r="D160631">
        <v>25000</v>
      </c>
    </row>
    <row r="160632" spans="1:4" x14ac:dyDescent="0.3">
      <c r="A160632">
        <v>3812834</v>
      </c>
      <c r="B160632">
        <v>141</v>
      </c>
      <c r="C160632" s="1" t="s">
        <v>10</v>
      </c>
      <c r="D160632">
        <v>26411</v>
      </c>
    </row>
    <row r="160633" spans="1:4" x14ac:dyDescent="0.3">
      <c r="A160633">
        <v>3812834</v>
      </c>
      <c r="B160633">
        <v>120</v>
      </c>
      <c r="C160633" s="1" t="s">
        <v>17</v>
      </c>
      <c r="D160633">
        <v>122819</v>
      </c>
    </row>
    <row r="160634" spans="1:4" x14ac:dyDescent="0.3">
      <c r="A160634">
        <v>3812836</v>
      </c>
      <c r="B160634">
        <v>132</v>
      </c>
      <c r="C160634" s="1" t="s">
        <v>9</v>
      </c>
      <c r="D160634">
        <v>25000</v>
      </c>
    </row>
    <row r="160635" spans="1:4" x14ac:dyDescent="0.3">
      <c r="A160635">
        <v>3812836</v>
      </c>
      <c r="B160635">
        <v>141</v>
      </c>
      <c r="C160635" s="1" t="s">
        <v>10</v>
      </c>
      <c r="D160635">
        <v>26411</v>
      </c>
    </row>
    <row r="160636" spans="1:4" x14ac:dyDescent="0.3">
      <c r="A160636">
        <v>3812838</v>
      </c>
      <c r="B160636">
        <v>132</v>
      </c>
      <c r="C160636" s="1" t="s">
        <v>9</v>
      </c>
      <c r="D160636">
        <v>25000</v>
      </c>
    </row>
    <row r="160637" spans="1:4" x14ac:dyDescent="0.3">
      <c r="A160637">
        <v>3812838</v>
      </c>
      <c r="B160637">
        <v>141</v>
      </c>
      <c r="C160637" s="1" t="s">
        <v>10</v>
      </c>
      <c r="D160637">
        <v>26411</v>
      </c>
    </row>
    <row r="160638" spans="1:4" x14ac:dyDescent="0.3">
      <c r="A160638">
        <v>3812839</v>
      </c>
      <c r="B160638">
        <v>132</v>
      </c>
      <c r="C160638" s="1" t="s">
        <v>9</v>
      </c>
      <c r="D160638">
        <v>25000</v>
      </c>
    </row>
    <row r="160639" spans="1:4" x14ac:dyDescent="0.3">
      <c r="A160639">
        <v>3812839</v>
      </c>
      <c r="B160639">
        <v>141</v>
      </c>
      <c r="C160639" s="1" t="s">
        <v>10</v>
      </c>
      <c r="D160639">
        <v>26411</v>
      </c>
    </row>
    <row r="160640" spans="1:4" x14ac:dyDescent="0.3">
      <c r="A160640">
        <v>3812840</v>
      </c>
      <c r="B160640">
        <v>132</v>
      </c>
      <c r="C160640" s="1" t="s">
        <v>9</v>
      </c>
      <c r="D160640">
        <v>25000</v>
      </c>
    </row>
    <row r="160641" spans="1:4" x14ac:dyDescent="0.3">
      <c r="A160641">
        <v>3812840</v>
      </c>
      <c r="B160641">
        <v>141</v>
      </c>
      <c r="C160641" s="1" t="s">
        <v>10</v>
      </c>
      <c r="D160641">
        <v>26411</v>
      </c>
    </row>
    <row r="160642" spans="1:4" x14ac:dyDescent="0.3">
      <c r="A160642">
        <v>3812841</v>
      </c>
      <c r="B160642">
        <v>132</v>
      </c>
      <c r="C160642" s="1" t="s">
        <v>9</v>
      </c>
      <c r="D160642">
        <v>25000</v>
      </c>
    </row>
    <row r="160643" spans="1:4" x14ac:dyDescent="0.3">
      <c r="A160643">
        <v>3812841</v>
      </c>
      <c r="B160643">
        <v>141</v>
      </c>
      <c r="C160643" s="1" t="s">
        <v>10</v>
      </c>
      <c r="D160643">
        <v>26411</v>
      </c>
    </row>
    <row r="160644" spans="1:4" x14ac:dyDescent="0.3">
      <c r="A160644">
        <v>3812843</v>
      </c>
      <c r="B160644">
        <v>132</v>
      </c>
      <c r="C160644" s="1" t="s">
        <v>9</v>
      </c>
      <c r="D160644">
        <v>25000</v>
      </c>
    </row>
    <row r="160645" spans="1:4" x14ac:dyDescent="0.3">
      <c r="A160645">
        <v>3812843</v>
      </c>
      <c r="B160645">
        <v>141</v>
      </c>
      <c r="C160645" s="1" t="s">
        <v>10</v>
      </c>
      <c r="D160645">
        <v>26411</v>
      </c>
    </row>
    <row r="160646" spans="1:4" x14ac:dyDescent="0.3">
      <c r="A160646">
        <v>3812845</v>
      </c>
      <c r="B160646">
        <v>132</v>
      </c>
      <c r="C160646" s="1" t="s">
        <v>9</v>
      </c>
      <c r="D160646">
        <v>25000</v>
      </c>
    </row>
    <row r="160647" spans="1:4" x14ac:dyDescent="0.3">
      <c r="A160647">
        <v>3812845</v>
      </c>
      <c r="B160647">
        <v>141</v>
      </c>
      <c r="C160647" s="1" t="s">
        <v>10</v>
      </c>
      <c r="D160647">
        <v>26411</v>
      </c>
    </row>
    <row r="160648" spans="1:4" x14ac:dyDescent="0.3">
      <c r="A160648">
        <v>3812864</v>
      </c>
      <c r="B160648">
        <v>132</v>
      </c>
      <c r="C160648" s="1" t="s">
        <v>9</v>
      </c>
      <c r="D160648">
        <v>25000</v>
      </c>
    </row>
    <row r="160649" spans="1:4" x14ac:dyDescent="0.3">
      <c r="A160649">
        <v>3812864</v>
      </c>
      <c r="B160649">
        <v>141</v>
      </c>
      <c r="C160649" s="1" t="s">
        <v>10</v>
      </c>
      <c r="D160649">
        <v>26411</v>
      </c>
    </row>
    <row r="160650" spans="1:4" x14ac:dyDescent="0.3">
      <c r="A160650">
        <v>3812865</v>
      </c>
      <c r="B160650">
        <v>132</v>
      </c>
      <c r="C160650" s="1" t="s">
        <v>9</v>
      </c>
      <c r="D160650">
        <v>25000</v>
      </c>
    </row>
    <row r="160651" spans="1:4" x14ac:dyDescent="0.3">
      <c r="A160651">
        <v>3812865</v>
      </c>
      <c r="B160651">
        <v>141</v>
      </c>
      <c r="C160651" s="1" t="s">
        <v>10</v>
      </c>
      <c r="D160651">
        <v>26411</v>
      </c>
    </row>
    <row r="160652" spans="1:4" x14ac:dyDescent="0.3">
      <c r="A160652">
        <v>3812865</v>
      </c>
      <c r="B160652">
        <v>120</v>
      </c>
      <c r="C160652" s="1" t="s">
        <v>17</v>
      </c>
      <c r="D160652">
        <v>152349</v>
      </c>
    </row>
    <row r="160653" spans="1:4" x14ac:dyDescent="0.3">
      <c r="A160653">
        <v>3812866</v>
      </c>
      <c r="B160653">
        <v>132</v>
      </c>
      <c r="C160653" s="1" t="s">
        <v>9</v>
      </c>
      <c r="D160653">
        <v>25000</v>
      </c>
    </row>
    <row r="160654" spans="1:4" x14ac:dyDescent="0.3">
      <c r="A160654">
        <v>3812866</v>
      </c>
      <c r="B160654">
        <v>141</v>
      </c>
      <c r="C160654" s="1" t="s">
        <v>10</v>
      </c>
      <c r="D160654">
        <v>26411</v>
      </c>
    </row>
    <row r="160655" spans="1:4" x14ac:dyDescent="0.3">
      <c r="A160655">
        <v>3812867</v>
      </c>
      <c r="B160655">
        <v>132</v>
      </c>
      <c r="C160655" s="1" t="s">
        <v>9</v>
      </c>
      <c r="D160655">
        <v>25000</v>
      </c>
    </row>
    <row r="160656" spans="1:4" x14ac:dyDescent="0.3">
      <c r="A160656">
        <v>3812867</v>
      </c>
      <c r="B160656">
        <v>141</v>
      </c>
      <c r="C160656" s="1" t="s">
        <v>10</v>
      </c>
      <c r="D160656">
        <v>26411</v>
      </c>
    </row>
    <row r="160657" spans="1:4" x14ac:dyDescent="0.3">
      <c r="A160657">
        <v>3812867</v>
      </c>
      <c r="B160657">
        <v>129</v>
      </c>
      <c r="C160657" s="1" t="s">
        <v>15</v>
      </c>
      <c r="D160657">
        <v>5000</v>
      </c>
    </row>
    <row r="160658" spans="1:4" x14ac:dyDescent="0.3">
      <c r="A160658">
        <v>3812867</v>
      </c>
      <c r="B160658">
        <v>120</v>
      </c>
      <c r="C160658" s="1" t="s">
        <v>17</v>
      </c>
      <c r="D160658">
        <v>165439</v>
      </c>
    </row>
    <row r="160659" spans="1:4" x14ac:dyDescent="0.3">
      <c r="A160659">
        <v>3812868</v>
      </c>
      <c r="B160659">
        <v>132</v>
      </c>
      <c r="C160659" s="1" t="s">
        <v>9</v>
      </c>
      <c r="D160659">
        <v>25000</v>
      </c>
    </row>
    <row r="160660" spans="1:4" x14ac:dyDescent="0.3">
      <c r="A160660">
        <v>3812868</v>
      </c>
      <c r="B160660">
        <v>141</v>
      </c>
      <c r="C160660" s="1" t="s">
        <v>10</v>
      </c>
      <c r="D160660">
        <v>26411</v>
      </c>
    </row>
    <row r="160661" spans="1:4" x14ac:dyDescent="0.3">
      <c r="A160661">
        <v>3812869</v>
      </c>
      <c r="B160661">
        <v>132</v>
      </c>
      <c r="C160661" s="1" t="s">
        <v>9</v>
      </c>
      <c r="D160661">
        <v>25000</v>
      </c>
    </row>
    <row r="160662" spans="1:4" x14ac:dyDescent="0.3">
      <c r="A160662">
        <v>3812869</v>
      </c>
      <c r="B160662">
        <v>141</v>
      </c>
      <c r="C160662" s="1" t="s">
        <v>10</v>
      </c>
      <c r="D160662">
        <v>26411</v>
      </c>
    </row>
    <row r="160663" spans="1:4" x14ac:dyDescent="0.3">
      <c r="A160663">
        <v>3812870</v>
      </c>
      <c r="B160663">
        <v>132</v>
      </c>
      <c r="C160663" s="1" t="s">
        <v>9</v>
      </c>
      <c r="D160663">
        <v>25000</v>
      </c>
    </row>
    <row r="160664" spans="1:4" x14ac:dyDescent="0.3">
      <c r="A160664">
        <v>3812870</v>
      </c>
      <c r="B160664">
        <v>141</v>
      </c>
      <c r="C160664" s="1" t="s">
        <v>10</v>
      </c>
      <c r="D160664">
        <v>26411</v>
      </c>
    </row>
    <row r="160665" spans="1:4" x14ac:dyDescent="0.3">
      <c r="A160665">
        <v>3812871</v>
      </c>
      <c r="B160665">
        <v>132</v>
      </c>
      <c r="C160665" s="1" t="s">
        <v>9</v>
      </c>
      <c r="D160665">
        <v>25000</v>
      </c>
    </row>
    <row r="160666" spans="1:4" x14ac:dyDescent="0.3">
      <c r="A160666">
        <v>3812871</v>
      </c>
      <c r="B160666">
        <v>141</v>
      </c>
      <c r="C160666" s="1" t="s">
        <v>10</v>
      </c>
      <c r="D160666">
        <v>26411</v>
      </c>
    </row>
    <row r="160667" spans="1:4" x14ac:dyDescent="0.3">
      <c r="A160667">
        <v>3812872</v>
      </c>
      <c r="B160667">
        <v>132</v>
      </c>
      <c r="C160667" s="1" t="s">
        <v>9</v>
      </c>
      <c r="D160667">
        <v>25000</v>
      </c>
    </row>
    <row r="160668" spans="1:4" x14ac:dyDescent="0.3">
      <c r="A160668">
        <v>3812872</v>
      </c>
      <c r="B160668">
        <v>141</v>
      </c>
      <c r="C160668" s="1" t="s">
        <v>10</v>
      </c>
      <c r="D160668">
        <v>26411</v>
      </c>
    </row>
    <row r="160669" spans="1:4" x14ac:dyDescent="0.3">
      <c r="A160669">
        <v>3812873</v>
      </c>
      <c r="B160669">
        <v>132</v>
      </c>
      <c r="C160669" s="1" t="s">
        <v>9</v>
      </c>
      <c r="D160669">
        <v>25000</v>
      </c>
    </row>
    <row r="160670" spans="1:4" x14ac:dyDescent="0.3">
      <c r="A160670">
        <v>3812873</v>
      </c>
      <c r="B160670">
        <v>141</v>
      </c>
      <c r="C160670" s="1" t="s">
        <v>10</v>
      </c>
      <c r="D160670">
        <v>26411</v>
      </c>
    </row>
    <row r="160671" spans="1:4" x14ac:dyDescent="0.3">
      <c r="A160671">
        <v>3812874</v>
      </c>
      <c r="B160671">
        <v>132</v>
      </c>
      <c r="C160671" s="1" t="s">
        <v>9</v>
      </c>
      <c r="D160671">
        <v>25000</v>
      </c>
    </row>
    <row r="160672" spans="1:4" x14ac:dyDescent="0.3">
      <c r="A160672">
        <v>3812874</v>
      </c>
      <c r="B160672">
        <v>141</v>
      </c>
      <c r="C160672" s="1" t="s">
        <v>10</v>
      </c>
      <c r="D160672">
        <v>26411</v>
      </c>
    </row>
    <row r="160673" spans="1:4" x14ac:dyDescent="0.3">
      <c r="A160673">
        <v>3812874</v>
      </c>
      <c r="B160673">
        <v>101</v>
      </c>
      <c r="C160673" s="1" t="s">
        <v>14</v>
      </c>
      <c r="D160673">
        <v>5000</v>
      </c>
    </row>
    <row r="160674" spans="1:4" x14ac:dyDescent="0.3">
      <c r="A160674">
        <v>3812875</v>
      </c>
      <c r="B160674">
        <v>132</v>
      </c>
      <c r="C160674" s="1" t="s">
        <v>9</v>
      </c>
      <c r="D160674">
        <v>25000</v>
      </c>
    </row>
    <row r="160675" spans="1:4" x14ac:dyDescent="0.3">
      <c r="A160675">
        <v>3812875</v>
      </c>
      <c r="B160675">
        <v>141</v>
      </c>
      <c r="C160675" s="1" t="s">
        <v>10</v>
      </c>
      <c r="D160675">
        <v>26411</v>
      </c>
    </row>
    <row r="160676" spans="1:4" x14ac:dyDescent="0.3">
      <c r="A160676">
        <v>3812876</v>
      </c>
      <c r="B160676">
        <v>132</v>
      </c>
      <c r="C160676" s="1" t="s">
        <v>9</v>
      </c>
      <c r="D160676">
        <v>25000</v>
      </c>
    </row>
    <row r="160677" spans="1:4" x14ac:dyDescent="0.3">
      <c r="A160677">
        <v>3812876</v>
      </c>
      <c r="B160677">
        <v>141</v>
      </c>
      <c r="C160677" s="1" t="s">
        <v>10</v>
      </c>
      <c r="D160677">
        <v>26411</v>
      </c>
    </row>
    <row r="160678" spans="1:4" x14ac:dyDescent="0.3">
      <c r="A160678">
        <v>3812877</v>
      </c>
      <c r="B160678">
        <v>132</v>
      </c>
      <c r="C160678" s="1" t="s">
        <v>9</v>
      </c>
      <c r="D160678">
        <v>25000</v>
      </c>
    </row>
    <row r="160679" spans="1:4" x14ac:dyDescent="0.3">
      <c r="A160679">
        <v>3812877</v>
      </c>
      <c r="B160679">
        <v>141</v>
      </c>
      <c r="C160679" s="1" t="s">
        <v>10</v>
      </c>
      <c r="D160679">
        <v>26411</v>
      </c>
    </row>
    <row r="160680" spans="1:4" x14ac:dyDescent="0.3">
      <c r="A160680">
        <v>3812879</v>
      </c>
      <c r="B160680">
        <v>132</v>
      </c>
      <c r="C160680" s="1" t="s">
        <v>9</v>
      </c>
      <c r="D160680">
        <v>25000</v>
      </c>
    </row>
    <row r="160681" spans="1:4" x14ac:dyDescent="0.3">
      <c r="A160681">
        <v>3812879</v>
      </c>
      <c r="B160681">
        <v>141</v>
      </c>
      <c r="C160681" s="1" t="s">
        <v>10</v>
      </c>
      <c r="D160681">
        <v>26411</v>
      </c>
    </row>
    <row r="160682" spans="1:4" x14ac:dyDescent="0.3">
      <c r="A160682">
        <v>3812880</v>
      </c>
      <c r="B160682">
        <v>132</v>
      </c>
      <c r="C160682" s="1" t="s">
        <v>9</v>
      </c>
      <c r="D160682">
        <v>25000</v>
      </c>
    </row>
    <row r="160683" spans="1:4" x14ac:dyDescent="0.3">
      <c r="A160683">
        <v>3812880</v>
      </c>
      <c r="B160683">
        <v>141</v>
      </c>
      <c r="C160683" s="1" t="s">
        <v>10</v>
      </c>
      <c r="D160683">
        <v>26411</v>
      </c>
    </row>
    <row r="160684" spans="1:4" x14ac:dyDescent="0.3">
      <c r="A160684">
        <v>3812881</v>
      </c>
      <c r="B160684">
        <v>132</v>
      </c>
      <c r="C160684" s="1" t="s">
        <v>9</v>
      </c>
      <c r="D160684">
        <v>25000</v>
      </c>
    </row>
    <row r="160685" spans="1:4" x14ac:dyDescent="0.3">
      <c r="A160685">
        <v>3812881</v>
      </c>
      <c r="B160685">
        <v>141</v>
      </c>
      <c r="C160685" s="1" t="s">
        <v>10</v>
      </c>
      <c r="D160685">
        <v>26411</v>
      </c>
    </row>
    <row r="160686" spans="1:4" x14ac:dyDescent="0.3">
      <c r="A160686">
        <v>3812882</v>
      </c>
      <c r="B160686">
        <v>132</v>
      </c>
      <c r="C160686" s="1" t="s">
        <v>9</v>
      </c>
      <c r="D160686">
        <v>25000</v>
      </c>
    </row>
    <row r="160687" spans="1:4" x14ac:dyDescent="0.3">
      <c r="A160687">
        <v>3812882</v>
      </c>
      <c r="B160687">
        <v>141</v>
      </c>
      <c r="C160687" s="1" t="s">
        <v>10</v>
      </c>
      <c r="D160687">
        <v>26411</v>
      </c>
    </row>
    <row r="160688" spans="1:4" x14ac:dyDescent="0.3">
      <c r="A160688">
        <v>3812883</v>
      </c>
      <c r="B160688">
        <v>132</v>
      </c>
      <c r="C160688" s="1" t="s">
        <v>9</v>
      </c>
      <c r="D160688">
        <v>25000</v>
      </c>
    </row>
    <row r="160689" spans="1:4" x14ac:dyDescent="0.3">
      <c r="A160689">
        <v>3812883</v>
      </c>
      <c r="B160689">
        <v>141</v>
      </c>
      <c r="C160689" s="1" t="s">
        <v>10</v>
      </c>
      <c r="D160689">
        <v>26411</v>
      </c>
    </row>
    <row r="160690" spans="1:4" x14ac:dyDescent="0.3">
      <c r="A160690">
        <v>3812883</v>
      </c>
      <c r="B160690">
        <v>105</v>
      </c>
      <c r="C160690" s="1" t="s">
        <v>16</v>
      </c>
      <c r="D160690">
        <v>36479</v>
      </c>
    </row>
    <row r="160691" spans="1:4" x14ac:dyDescent="0.3">
      <c r="A160691">
        <v>3812885</v>
      </c>
      <c r="B160691">
        <v>132</v>
      </c>
      <c r="C160691" s="1" t="s">
        <v>9</v>
      </c>
      <c r="D160691">
        <v>25000</v>
      </c>
    </row>
    <row r="160692" spans="1:4" x14ac:dyDescent="0.3">
      <c r="A160692">
        <v>3812885</v>
      </c>
      <c r="B160692">
        <v>141</v>
      </c>
      <c r="C160692" s="1" t="s">
        <v>10</v>
      </c>
      <c r="D160692">
        <v>26411</v>
      </c>
    </row>
    <row r="160693" spans="1:4" x14ac:dyDescent="0.3">
      <c r="A160693">
        <v>3812886</v>
      </c>
      <c r="B160693">
        <v>132</v>
      </c>
      <c r="C160693" s="1" t="s">
        <v>9</v>
      </c>
      <c r="D160693">
        <v>25000</v>
      </c>
    </row>
    <row r="160694" spans="1:4" x14ac:dyDescent="0.3">
      <c r="A160694">
        <v>3812886</v>
      </c>
      <c r="B160694">
        <v>141</v>
      </c>
      <c r="C160694" s="1" t="s">
        <v>10</v>
      </c>
      <c r="D160694">
        <v>26411</v>
      </c>
    </row>
    <row r="160695" spans="1:4" x14ac:dyDescent="0.3">
      <c r="A160695">
        <v>3812886</v>
      </c>
      <c r="B160695">
        <v>105</v>
      </c>
      <c r="C160695" s="1" t="s">
        <v>16</v>
      </c>
      <c r="D160695">
        <v>50000</v>
      </c>
    </row>
    <row r="160696" spans="1:4" x14ac:dyDescent="0.3">
      <c r="A160696">
        <v>3812886</v>
      </c>
      <c r="B160696">
        <v>129</v>
      </c>
      <c r="C160696" s="1" t="s">
        <v>15</v>
      </c>
      <c r="D160696">
        <v>5000</v>
      </c>
    </row>
    <row r="160697" spans="1:4" x14ac:dyDescent="0.3">
      <c r="A160697">
        <v>3812887</v>
      </c>
      <c r="B160697">
        <v>132</v>
      </c>
      <c r="C160697" s="1" t="s">
        <v>9</v>
      </c>
      <c r="D160697">
        <v>25000</v>
      </c>
    </row>
    <row r="160698" spans="1:4" x14ac:dyDescent="0.3">
      <c r="A160698">
        <v>3812887</v>
      </c>
      <c r="B160698">
        <v>141</v>
      </c>
      <c r="C160698" s="1" t="s">
        <v>10</v>
      </c>
      <c r="D160698">
        <v>26411</v>
      </c>
    </row>
    <row r="160699" spans="1:4" x14ac:dyDescent="0.3">
      <c r="A160699">
        <v>3812887</v>
      </c>
      <c r="B160699">
        <v>101</v>
      </c>
      <c r="C160699" s="1" t="s">
        <v>14</v>
      </c>
      <c r="D160699">
        <v>5000</v>
      </c>
    </row>
    <row r="160700" spans="1:4" x14ac:dyDescent="0.3">
      <c r="A160700">
        <v>3812887</v>
      </c>
      <c r="B160700">
        <v>105</v>
      </c>
      <c r="C160700" s="1" t="s">
        <v>16</v>
      </c>
      <c r="D160700">
        <v>50000</v>
      </c>
    </row>
    <row r="160701" spans="1:4" x14ac:dyDescent="0.3">
      <c r="A160701">
        <v>3812888</v>
      </c>
      <c r="B160701">
        <v>132</v>
      </c>
      <c r="C160701" s="1" t="s">
        <v>9</v>
      </c>
      <c r="D160701">
        <v>25000</v>
      </c>
    </row>
    <row r="160702" spans="1:4" x14ac:dyDescent="0.3">
      <c r="A160702">
        <v>3812888</v>
      </c>
      <c r="B160702">
        <v>141</v>
      </c>
      <c r="C160702" s="1" t="s">
        <v>10</v>
      </c>
      <c r="D160702">
        <v>26411</v>
      </c>
    </row>
    <row r="160703" spans="1:4" x14ac:dyDescent="0.3">
      <c r="A160703">
        <v>3812890</v>
      </c>
      <c r="B160703">
        <v>132</v>
      </c>
      <c r="C160703" s="1" t="s">
        <v>9</v>
      </c>
      <c r="D160703">
        <v>25000</v>
      </c>
    </row>
    <row r="160704" spans="1:4" x14ac:dyDescent="0.3">
      <c r="A160704">
        <v>3812890</v>
      </c>
      <c r="B160704">
        <v>141</v>
      </c>
      <c r="C160704" s="1" t="s">
        <v>10</v>
      </c>
      <c r="D160704">
        <v>26411</v>
      </c>
    </row>
    <row r="160705" spans="1:4" x14ac:dyDescent="0.3">
      <c r="A160705">
        <v>3812890</v>
      </c>
      <c r="B160705">
        <v>101</v>
      </c>
      <c r="C160705" s="1" t="s">
        <v>14</v>
      </c>
      <c r="D160705">
        <v>5000</v>
      </c>
    </row>
    <row r="160706" spans="1:4" x14ac:dyDescent="0.3">
      <c r="A160706">
        <v>3812891</v>
      </c>
      <c r="B160706">
        <v>132</v>
      </c>
      <c r="C160706" s="1" t="s">
        <v>9</v>
      </c>
      <c r="D160706">
        <v>25000</v>
      </c>
    </row>
    <row r="160707" spans="1:4" x14ac:dyDescent="0.3">
      <c r="A160707">
        <v>3812891</v>
      </c>
      <c r="B160707">
        <v>141</v>
      </c>
      <c r="C160707" s="1" t="s">
        <v>10</v>
      </c>
      <c r="D160707">
        <v>26411</v>
      </c>
    </row>
    <row r="160708" spans="1:4" x14ac:dyDescent="0.3">
      <c r="A160708">
        <v>3812893</v>
      </c>
      <c r="B160708">
        <v>132</v>
      </c>
      <c r="C160708" s="1" t="s">
        <v>9</v>
      </c>
      <c r="D160708">
        <v>25000</v>
      </c>
    </row>
    <row r="160709" spans="1:4" x14ac:dyDescent="0.3">
      <c r="A160709">
        <v>3812893</v>
      </c>
      <c r="B160709">
        <v>141</v>
      </c>
      <c r="C160709" s="1" t="s">
        <v>10</v>
      </c>
      <c r="D160709">
        <v>26411</v>
      </c>
    </row>
    <row r="160710" spans="1:4" x14ac:dyDescent="0.3">
      <c r="A160710">
        <v>3812894</v>
      </c>
      <c r="B160710">
        <v>132</v>
      </c>
      <c r="C160710" s="1" t="s">
        <v>9</v>
      </c>
      <c r="D160710">
        <v>25000</v>
      </c>
    </row>
    <row r="160711" spans="1:4" x14ac:dyDescent="0.3">
      <c r="A160711">
        <v>3812894</v>
      </c>
      <c r="B160711">
        <v>141</v>
      </c>
      <c r="C160711" s="1" t="s">
        <v>10</v>
      </c>
      <c r="D160711">
        <v>26411</v>
      </c>
    </row>
    <row r="160712" spans="1:4" x14ac:dyDescent="0.3">
      <c r="A160712">
        <v>3812895</v>
      </c>
      <c r="B160712">
        <v>132</v>
      </c>
      <c r="C160712" s="1" t="s">
        <v>9</v>
      </c>
      <c r="D160712">
        <v>25000</v>
      </c>
    </row>
    <row r="160713" spans="1:4" x14ac:dyDescent="0.3">
      <c r="A160713">
        <v>3812895</v>
      </c>
      <c r="B160713">
        <v>141</v>
      </c>
      <c r="C160713" s="1" t="s">
        <v>10</v>
      </c>
      <c r="D160713">
        <v>26411</v>
      </c>
    </row>
    <row r="160714" spans="1:4" x14ac:dyDescent="0.3">
      <c r="A160714">
        <v>3812896</v>
      </c>
      <c r="B160714">
        <v>132</v>
      </c>
      <c r="C160714" s="1" t="s">
        <v>9</v>
      </c>
      <c r="D160714">
        <v>25000</v>
      </c>
    </row>
    <row r="160715" spans="1:4" x14ac:dyDescent="0.3">
      <c r="A160715">
        <v>3812896</v>
      </c>
      <c r="B160715">
        <v>141</v>
      </c>
      <c r="C160715" s="1" t="s">
        <v>10</v>
      </c>
      <c r="D160715">
        <v>26411</v>
      </c>
    </row>
    <row r="160716" spans="1:4" x14ac:dyDescent="0.3">
      <c r="A160716">
        <v>3812897</v>
      </c>
      <c r="B160716">
        <v>132</v>
      </c>
      <c r="C160716" s="1" t="s">
        <v>9</v>
      </c>
      <c r="D160716">
        <v>25000</v>
      </c>
    </row>
    <row r="160717" spans="1:4" x14ac:dyDescent="0.3">
      <c r="A160717">
        <v>3812897</v>
      </c>
      <c r="B160717">
        <v>141</v>
      </c>
      <c r="C160717" s="1" t="s">
        <v>10</v>
      </c>
      <c r="D160717">
        <v>26411</v>
      </c>
    </row>
    <row r="160718" spans="1:4" x14ac:dyDescent="0.3">
      <c r="A160718">
        <v>3812897</v>
      </c>
      <c r="B160718">
        <v>120</v>
      </c>
      <c r="C160718" s="1" t="s">
        <v>17</v>
      </c>
      <c r="D160718">
        <v>99029</v>
      </c>
    </row>
    <row r="160719" spans="1:4" x14ac:dyDescent="0.3">
      <c r="A160719">
        <v>3812898</v>
      </c>
      <c r="B160719">
        <v>132</v>
      </c>
      <c r="C160719" s="1" t="s">
        <v>9</v>
      </c>
      <c r="D160719">
        <v>25000</v>
      </c>
    </row>
    <row r="160720" spans="1:4" x14ac:dyDescent="0.3">
      <c r="A160720">
        <v>3812898</v>
      </c>
      <c r="B160720">
        <v>141</v>
      </c>
      <c r="C160720" s="1" t="s">
        <v>10</v>
      </c>
      <c r="D160720">
        <v>26411</v>
      </c>
    </row>
    <row r="160721" spans="1:4" x14ac:dyDescent="0.3">
      <c r="A160721">
        <v>3812898</v>
      </c>
      <c r="B160721">
        <v>105</v>
      </c>
      <c r="C160721" s="1" t="s">
        <v>16</v>
      </c>
      <c r="D160721">
        <v>50000</v>
      </c>
    </row>
    <row r="160722" spans="1:4" x14ac:dyDescent="0.3">
      <c r="A160722">
        <v>3812899</v>
      </c>
      <c r="B160722">
        <v>132</v>
      </c>
      <c r="C160722" s="1" t="s">
        <v>9</v>
      </c>
      <c r="D160722">
        <v>25000</v>
      </c>
    </row>
    <row r="160723" spans="1:4" x14ac:dyDescent="0.3">
      <c r="A160723">
        <v>3812899</v>
      </c>
      <c r="B160723">
        <v>141</v>
      </c>
      <c r="C160723" s="1" t="s">
        <v>10</v>
      </c>
      <c r="D160723">
        <v>26411</v>
      </c>
    </row>
    <row r="160724" spans="1:4" x14ac:dyDescent="0.3">
      <c r="A160724">
        <v>3812901</v>
      </c>
      <c r="B160724">
        <v>132</v>
      </c>
      <c r="C160724" s="1" t="s">
        <v>9</v>
      </c>
      <c r="D160724">
        <v>25000</v>
      </c>
    </row>
    <row r="160725" spans="1:4" x14ac:dyDescent="0.3">
      <c r="A160725">
        <v>3812901</v>
      </c>
      <c r="B160725">
        <v>141</v>
      </c>
      <c r="C160725" s="1" t="s">
        <v>10</v>
      </c>
      <c r="D160725">
        <v>26411</v>
      </c>
    </row>
    <row r="160726" spans="1:4" x14ac:dyDescent="0.3">
      <c r="A160726">
        <v>3812901</v>
      </c>
      <c r="B160726">
        <v>102</v>
      </c>
      <c r="C160726" s="1" t="s">
        <v>19</v>
      </c>
      <c r="D160726">
        <v>5000</v>
      </c>
    </row>
    <row r="160727" spans="1:4" x14ac:dyDescent="0.3">
      <c r="A160727">
        <v>3812901</v>
      </c>
      <c r="B160727">
        <v>101</v>
      </c>
      <c r="C160727" s="1" t="s">
        <v>14</v>
      </c>
      <c r="D160727">
        <v>5000</v>
      </c>
    </row>
    <row r="160728" spans="1:4" x14ac:dyDescent="0.3">
      <c r="A160728">
        <v>3812904</v>
      </c>
      <c r="B160728">
        <v>132</v>
      </c>
      <c r="C160728" s="1" t="s">
        <v>9</v>
      </c>
      <c r="D160728">
        <v>25000</v>
      </c>
    </row>
    <row r="160729" spans="1:4" x14ac:dyDescent="0.3">
      <c r="A160729">
        <v>3812904</v>
      </c>
      <c r="B160729">
        <v>141</v>
      </c>
      <c r="C160729" s="1" t="s">
        <v>10</v>
      </c>
      <c r="D160729">
        <v>26411</v>
      </c>
    </row>
    <row r="160730" spans="1:4" x14ac:dyDescent="0.3">
      <c r="A160730">
        <v>3812906</v>
      </c>
      <c r="B160730">
        <v>132</v>
      </c>
      <c r="C160730" s="1" t="s">
        <v>9</v>
      </c>
      <c r="D160730">
        <v>25000</v>
      </c>
    </row>
    <row r="160731" spans="1:4" x14ac:dyDescent="0.3">
      <c r="A160731">
        <v>3812906</v>
      </c>
      <c r="B160731">
        <v>141</v>
      </c>
      <c r="C160731" s="1" t="s">
        <v>10</v>
      </c>
      <c r="D160731">
        <v>26411</v>
      </c>
    </row>
    <row r="160732" spans="1:4" x14ac:dyDescent="0.3">
      <c r="A160732">
        <v>3812907</v>
      </c>
      <c r="B160732">
        <v>132</v>
      </c>
      <c r="C160732" s="1" t="s">
        <v>9</v>
      </c>
      <c r="D160732">
        <v>25000</v>
      </c>
    </row>
    <row r="160733" spans="1:4" x14ac:dyDescent="0.3">
      <c r="A160733">
        <v>3812907</v>
      </c>
      <c r="B160733">
        <v>141</v>
      </c>
      <c r="C160733" s="1" t="s">
        <v>10</v>
      </c>
      <c r="D160733">
        <v>26411</v>
      </c>
    </row>
    <row r="160734" spans="1:4" x14ac:dyDescent="0.3">
      <c r="A160734">
        <v>3812907</v>
      </c>
      <c r="B160734">
        <v>129</v>
      </c>
      <c r="C160734" s="1" t="s">
        <v>15</v>
      </c>
      <c r="D160734">
        <v>5000</v>
      </c>
    </row>
    <row r="160735" spans="1:4" x14ac:dyDescent="0.3">
      <c r="A160735">
        <v>3812908</v>
      </c>
      <c r="B160735">
        <v>132</v>
      </c>
      <c r="C160735" s="1" t="s">
        <v>9</v>
      </c>
      <c r="D160735">
        <v>25000</v>
      </c>
    </row>
    <row r="160736" spans="1:4" x14ac:dyDescent="0.3">
      <c r="A160736">
        <v>3812908</v>
      </c>
      <c r="B160736">
        <v>141</v>
      </c>
      <c r="C160736" s="1" t="s">
        <v>10</v>
      </c>
      <c r="D160736">
        <v>26411</v>
      </c>
    </row>
    <row r="160737" spans="1:4" x14ac:dyDescent="0.3">
      <c r="A160737">
        <v>3812908</v>
      </c>
      <c r="B160737">
        <v>101</v>
      </c>
      <c r="C160737" s="1" t="s">
        <v>14</v>
      </c>
      <c r="D160737">
        <v>5000</v>
      </c>
    </row>
    <row r="160738" spans="1:4" x14ac:dyDescent="0.3">
      <c r="A160738">
        <v>3812908</v>
      </c>
      <c r="B160738">
        <v>105</v>
      </c>
      <c r="C160738" s="1" t="s">
        <v>16</v>
      </c>
      <c r="D160738">
        <v>50000</v>
      </c>
    </row>
    <row r="160739" spans="1:4" x14ac:dyDescent="0.3">
      <c r="A160739">
        <v>3812909</v>
      </c>
      <c r="B160739">
        <v>132</v>
      </c>
      <c r="C160739" s="1" t="s">
        <v>9</v>
      </c>
      <c r="D160739">
        <v>25000</v>
      </c>
    </row>
    <row r="160740" spans="1:4" x14ac:dyDescent="0.3">
      <c r="A160740">
        <v>3812909</v>
      </c>
      <c r="B160740">
        <v>141</v>
      </c>
      <c r="C160740" s="1" t="s">
        <v>10</v>
      </c>
      <c r="D160740">
        <v>26411</v>
      </c>
    </row>
    <row r="160741" spans="1:4" x14ac:dyDescent="0.3">
      <c r="A160741">
        <v>3812910</v>
      </c>
      <c r="B160741">
        <v>132</v>
      </c>
      <c r="C160741" s="1" t="s">
        <v>9</v>
      </c>
      <c r="D160741">
        <v>25000</v>
      </c>
    </row>
    <row r="160742" spans="1:4" x14ac:dyDescent="0.3">
      <c r="A160742">
        <v>3812910</v>
      </c>
      <c r="B160742">
        <v>141</v>
      </c>
      <c r="C160742" s="1" t="s">
        <v>10</v>
      </c>
      <c r="D160742">
        <v>26411</v>
      </c>
    </row>
    <row r="160743" spans="1:4" x14ac:dyDescent="0.3">
      <c r="A160743">
        <v>3812912</v>
      </c>
      <c r="B160743">
        <v>132</v>
      </c>
      <c r="C160743" s="1" t="s">
        <v>9</v>
      </c>
      <c r="D160743">
        <v>25000</v>
      </c>
    </row>
    <row r="160744" spans="1:4" x14ac:dyDescent="0.3">
      <c r="A160744">
        <v>3812912</v>
      </c>
      <c r="B160744">
        <v>141</v>
      </c>
      <c r="C160744" s="1" t="s">
        <v>10</v>
      </c>
      <c r="D160744">
        <v>26411</v>
      </c>
    </row>
    <row r="160745" spans="1:4" x14ac:dyDescent="0.3">
      <c r="A160745">
        <v>3812912</v>
      </c>
      <c r="B160745">
        <v>105</v>
      </c>
      <c r="C160745" s="1" t="s">
        <v>16</v>
      </c>
      <c r="D160745">
        <v>50000</v>
      </c>
    </row>
    <row r="160746" spans="1:4" x14ac:dyDescent="0.3">
      <c r="A160746">
        <v>3812913</v>
      </c>
      <c r="B160746">
        <v>132</v>
      </c>
      <c r="C160746" s="1" t="s">
        <v>9</v>
      </c>
      <c r="D160746">
        <v>25000</v>
      </c>
    </row>
    <row r="160747" spans="1:4" x14ac:dyDescent="0.3">
      <c r="A160747">
        <v>3812913</v>
      </c>
      <c r="B160747">
        <v>141</v>
      </c>
      <c r="C160747" s="1" t="s">
        <v>10</v>
      </c>
      <c r="D160747">
        <v>26411</v>
      </c>
    </row>
    <row r="160748" spans="1:4" x14ac:dyDescent="0.3">
      <c r="A160748">
        <v>3812914</v>
      </c>
      <c r="B160748">
        <v>132</v>
      </c>
      <c r="C160748" s="1" t="s">
        <v>9</v>
      </c>
      <c r="D160748">
        <v>25000</v>
      </c>
    </row>
    <row r="160749" spans="1:4" x14ac:dyDescent="0.3">
      <c r="A160749">
        <v>3812914</v>
      </c>
      <c r="B160749">
        <v>141</v>
      </c>
      <c r="C160749" s="1" t="s">
        <v>10</v>
      </c>
      <c r="D160749">
        <v>26411</v>
      </c>
    </row>
    <row r="160750" spans="1:4" x14ac:dyDescent="0.3">
      <c r="A160750">
        <v>3812916</v>
      </c>
      <c r="B160750">
        <v>132</v>
      </c>
      <c r="C160750" s="1" t="s">
        <v>9</v>
      </c>
      <c r="D160750">
        <v>25000</v>
      </c>
    </row>
    <row r="160751" spans="1:4" x14ac:dyDescent="0.3">
      <c r="A160751">
        <v>3812916</v>
      </c>
      <c r="B160751">
        <v>141</v>
      </c>
      <c r="C160751" s="1" t="s">
        <v>10</v>
      </c>
      <c r="D160751">
        <v>26411</v>
      </c>
    </row>
    <row r="160752" spans="1:4" x14ac:dyDescent="0.3">
      <c r="A160752">
        <v>3812920</v>
      </c>
      <c r="B160752">
        <v>132</v>
      </c>
      <c r="C160752" s="1" t="s">
        <v>9</v>
      </c>
      <c r="D160752">
        <v>25000</v>
      </c>
    </row>
    <row r="160753" spans="1:4" x14ac:dyDescent="0.3">
      <c r="A160753">
        <v>3812920</v>
      </c>
      <c r="B160753">
        <v>141</v>
      </c>
      <c r="C160753" s="1" t="s">
        <v>10</v>
      </c>
      <c r="D160753">
        <v>26411</v>
      </c>
    </row>
    <row r="160754" spans="1:4" x14ac:dyDescent="0.3">
      <c r="A160754">
        <v>3812921</v>
      </c>
      <c r="B160754">
        <v>132</v>
      </c>
      <c r="C160754" s="1" t="s">
        <v>9</v>
      </c>
      <c r="D160754">
        <v>25000</v>
      </c>
    </row>
    <row r="160755" spans="1:4" x14ac:dyDescent="0.3">
      <c r="A160755">
        <v>3812921</v>
      </c>
      <c r="B160755">
        <v>141</v>
      </c>
      <c r="C160755" s="1" t="s">
        <v>10</v>
      </c>
      <c r="D160755">
        <v>26411</v>
      </c>
    </row>
    <row r="160756" spans="1:4" x14ac:dyDescent="0.3">
      <c r="A160756">
        <v>3812922</v>
      </c>
      <c r="B160756">
        <v>132</v>
      </c>
      <c r="C160756" s="1" t="s">
        <v>9</v>
      </c>
      <c r="D160756">
        <v>25000</v>
      </c>
    </row>
    <row r="160757" spans="1:4" x14ac:dyDescent="0.3">
      <c r="A160757">
        <v>3812922</v>
      </c>
      <c r="B160757">
        <v>141</v>
      </c>
      <c r="C160757" s="1" t="s">
        <v>10</v>
      </c>
      <c r="D160757">
        <v>26411</v>
      </c>
    </row>
    <row r="160758" spans="1:4" x14ac:dyDescent="0.3">
      <c r="A160758">
        <v>3812922</v>
      </c>
      <c r="B160758">
        <v>101</v>
      </c>
      <c r="C160758" s="1" t="s">
        <v>14</v>
      </c>
      <c r="D160758">
        <v>5000</v>
      </c>
    </row>
    <row r="160759" spans="1:4" x14ac:dyDescent="0.3">
      <c r="A160759">
        <v>3812923</v>
      </c>
      <c r="B160759">
        <v>132</v>
      </c>
      <c r="C160759" s="1" t="s">
        <v>9</v>
      </c>
      <c r="D160759">
        <v>25000</v>
      </c>
    </row>
    <row r="160760" spans="1:4" x14ac:dyDescent="0.3">
      <c r="A160760">
        <v>3812923</v>
      </c>
      <c r="B160760">
        <v>141</v>
      </c>
      <c r="C160760" s="1" t="s">
        <v>10</v>
      </c>
      <c r="D160760">
        <v>26411</v>
      </c>
    </row>
    <row r="160761" spans="1:4" x14ac:dyDescent="0.3">
      <c r="A160761">
        <v>3812924</v>
      </c>
      <c r="B160761">
        <v>132</v>
      </c>
      <c r="C160761" s="1" t="s">
        <v>9</v>
      </c>
      <c r="D160761">
        <v>25000</v>
      </c>
    </row>
    <row r="160762" spans="1:4" x14ac:dyDescent="0.3">
      <c r="A160762">
        <v>3812924</v>
      </c>
      <c r="B160762">
        <v>141</v>
      </c>
      <c r="C160762" s="1" t="s">
        <v>10</v>
      </c>
      <c r="D160762">
        <v>26411</v>
      </c>
    </row>
    <row r="160763" spans="1:4" x14ac:dyDescent="0.3">
      <c r="A160763">
        <v>3812925</v>
      </c>
      <c r="B160763">
        <v>132</v>
      </c>
      <c r="C160763" s="1" t="s">
        <v>9</v>
      </c>
      <c r="D160763">
        <v>25000</v>
      </c>
    </row>
    <row r="160764" spans="1:4" x14ac:dyDescent="0.3">
      <c r="A160764">
        <v>3812925</v>
      </c>
      <c r="B160764">
        <v>141</v>
      </c>
      <c r="C160764" s="1" t="s">
        <v>10</v>
      </c>
      <c r="D160764">
        <v>26411</v>
      </c>
    </row>
    <row r="160765" spans="1:4" x14ac:dyDescent="0.3">
      <c r="A160765">
        <v>3812926</v>
      </c>
      <c r="B160765">
        <v>132</v>
      </c>
      <c r="C160765" s="1" t="s">
        <v>9</v>
      </c>
      <c r="D160765">
        <v>25000</v>
      </c>
    </row>
    <row r="160766" spans="1:4" x14ac:dyDescent="0.3">
      <c r="A160766">
        <v>3812926</v>
      </c>
      <c r="B160766">
        <v>141</v>
      </c>
      <c r="C160766" s="1" t="s">
        <v>10</v>
      </c>
      <c r="D160766">
        <v>26411</v>
      </c>
    </row>
    <row r="160767" spans="1:4" x14ac:dyDescent="0.3">
      <c r="A160767">
        <v>3812926</v>
      </c>
      <c r="B160767">
        <v>105</v>
      </c>
      <c r="C160767" s="1" t="s">
        <v>16</v>
      </c>
      <c r="D160767">
        <v>50000</v>
      </c>
    </row>
    <row r="160768" spans="1:4" x14ac:dyDescent="0.3">
      <c r="A160768">
        <v>3812926</v>
      </c>
      <c r="B160768">
        <v>133</v>
      </c>
      <c r="C160768" s="1" t="s">
        <v>22</v>
      </c>
      <c r="D160768">
        <v>5000</v>
      </c>
    </row>
    <row r="160769" spans="1:4" x14ac:dyDescent="0.3">
      <c r="A160769">
        <v>3812926</v>
      </c>
      <c r="B160769">
        <v>102</v>
      </c>
      <c r="C160769" s="1" t="s">
        <v>19</v>
      </c>
      <c r="D160769">
        <v>5000</v>
      </c>
    </row>
    <row r="160770" spans="1:4" x14ac:dyDescent="0.3">
      <c r="A160770">
        <v>3812928</v>
      </c>
      <c r="B160770">
        <v>132</v>
      </c>
      <c r="C160770" s="1" t="s">
        <v>9</v>
      </c>
      <c r="D160770">
        <v>25000</v>
      </c>
    </row>
    <row r="160771" spans="1:4" x14ac:dyDescent="0.3">
      <c r="A160771">
        <v>3812928</v>
      </c>
      <c r="B160771">
        <v>141</v>
      </c>
      <c r="C160771" s="1" t="s">
        <v>10</v>
      </c>
      <c r="D160771">
        <v>26411</v>
      </c>
    </row>
    <row r="160772" spans="1:4" x14ac:dyDescent="0.3">
      <c r="A160772">
        <v>3812928</v>
      </c>
      <c r="B160772">
        <v>101</v>
      </c>
      <c r="C160772" s="1" t="s">
        <v>14</v>
      </c>
      <c r="D160772">
        <v>5000</v>
      </c>
    </row>
    <row r="160773" spans="1:4" x14ac:dyDescent="0.3">
      <c r="A160773">
        <v>3812928</v>
      </c>
      <c r="B160773">
        <v>102</v>
      </c>
      <c r="C160773" s="1" t="s">
        <v>19</v>
      </c>
      <c r="D160773">
        <v>5000</v>
      </c>
    </row>
    <row r="160774" spans="1:4" x14ac:dyDescent="0.3">
      <c r="A160774">
        <v>3812929</v>
      </c>
      <c r="B160774">
        <v>132</v>
      </c>
      <c r="C160774" s="1" t="s">
        <v>9</v>
      </c>
      <c r="D160774">
        <v>25000</v>
      </c>
    </row>
    <row r="160775" spans="1:4" x14ac:dyDescent="0.3">
      <c r="A160775">
        <v>3812929</v>
      </c>
      <c r="B160775">
        <v>141</v>
      </c>
      <c r="C160775" s="1" t="s">
        <v>10</v>
      </c>
      <c r="D160775">
        <v>26411</v>
      </c>
    </row>
    <row r="160776" spans="1:4" x14ac:dyDescent="0.3">
      <c r="A160776">
        <v>3812930</v>
      </c>
      <c r="B160776">
        <v>132</v>
      </c>
      <c r="C160776" s="1" t="s">
        <v>9</v>
      </c>
      <c r="D160776">
        <v>25000</v>
      </c>
    </row>
    <row r="160777" spans="1:4" x14ac:dyDescent="0.3">
      <c r="A160777">
        <v>3812930</v>
      </c>
      <c r="B160777">
        <v>141</v>
      </c>
      <c r="C160777" s="1" t="s">
        <v>10</v>
      </c>
      <c r="D160777">
        <v>26411</v>
      </c>
    </row>
    <row r="160778" spans="1:4" x14ac:dyDescent="0.3">
      <c r="A160778">
        <v>3812930</v>
      </c>
      <c r="B160778">
        <v>129</v>
      </c>
      <c r="C160778" s="1" t="s">
        <v>15</v>
      </c>
      <c r="D160778">
        <v>5000</v>
      </c>
    </row>
    <row r="160779" spans="1:4" x14ac:dyDescent="0.3">
      <c r="A160779">
        <v>3812931</v>
      </c>
      <c r="B160779">
        <v>132</v>
      </c>
      <c r="C160779" s="1" t="s">
        <v>9</v>
      </c>
      <c r="D160779">
        <v>25000</v>
      </c>
    </row>
    <row r="160780" spans="1:4" x14ac:dyDescent="0.3">
      <c r="A160780">
        <v>3812931</v>
      </c>
      <c r="B160780">
        <v>141</v>
      </c>
      <c r="C160780" s="1" t="s">
        <v>10</v>
      </c>
      <c r="D160780">
        <v>26411</v>
      </c>
    </row>
    <row r="160781" spans="1:4" x14ac:dyDescent="0.3">
      <c r="A160781">
        <v>3812931</v>
      </c>
      <c r="B160781">
        <v>105</v>
      </c>
      <c r="C160781" s="1" t="s">
        <v>16</v>
      </c>
      <c r="D160781">
        <v>50000</v>
      </c>
    </row>
    <row r="160782" spans="1:4" x14ac:dyDescent="0.3">
      <c r="A160782">
        <v>3812932</v>
      </c>
      <c r="B160782">
        <v>132</v>
      </c>
      <c r="C160782" s="1" t="s">
        <v>9</v>
      </c>
      <c r="D160782">
        <v>25000</v>
      </c>
    </row>
    <row r="160783" spans="1:4" x14ac:dyDescent="0.3">
      <c r="A160783">
        <v>3812932</v>
      </c>
      <c r="B160783">
        <v>141</v>
      </c>
      <c r="C160783" s="1" t="s">
        <v>10</v>
      </c>
      <c r="D160783">
        <v>26411</v>
      </c>
    </row>
    <row r="160784" spans="1:4" x14ac:dyDescent="0.3">
      <c r="A160784">
        <v>3812933</v>
      </c>
      <c r="B160784">
        <v>132</v>
      </c>
      <c r="C160784" s="1" t="s">
        <v>9</v>
      </c>
      <c r="D160784">
        <v>25000</v>
      </c>
    </row>
    <row r="160785" spans="1:4" x14ac:dyDescent="0.3">
      <c r="A160785">
        <v>3812933</v>
      </c>
      <c r="B160785">
        <v>141</v>
      </c>
      <c r="C160785" s="1" t="s">
        <v>10</v>
      </c>
      <c r="D160785">
        <v>26411</v>
      </c>
    </row>
    <row r="160786" spans="1:4" x14ac:dyDescent="0.3">
      <c r="A160786">
        <v>3812933</v>
      </c>
      <c r="B160786">
        <v>120</v>
      </c>
      <c r="C160786" s="1" t="s">
        <v>17</v>
      </c>
      <c r="D160786">
        <v>182599</v>
      </c>
    </row>
    <row r="160787" spans="1:4" x14ac:dyDescent="0.3">
      <c r="A160787">
        <v>3812934</v>
      </c>
      <c r="B160787">
        <v>132</v>
      </c>
      <c r="C160787" s="1" t="s">
        <v>9</v>
      </c>
      <c r="D160787">
        <v>25000</v>
      </c>
    </row>
    <row r="160788" spans="1:4" x14ac:dyDescent="0.3">
      <c r="A160788">
        <v>3812934</v>
      </c>
      <c r="B160788">
        <v>141</v>
      </c>
      <c r="C160788" s="1" t="s">
        <v>10</v>
      </c>
      <c r="D160788">
        <v>26411</v>
      </c>
    </row>
    <row r="160789" spans="1:4" x14ac:dyDescent="0.3">
      <c r="A160789">
        <v>3812935</v>
      </c>
      <c r="B160789">
        <v>132</v>
      </c>
      <c r="C160789" s="1" t="s">
        <v>9</v>
      </c>
      <c r="D160789">
        <v>25000</v>
      </c>
    </row>
    <row r="160790" spans="1:4" x14ac:dyDescent="0.3">
      <c r="A160790">
        <v>3812935</v>
      </c>
      <c r="B160790">
        <v>141</v>
      </c>
      <c r="C160790" s="1" t="s">
        <v>10</v>
      </c>
      <c r="D160790">
        <v>26411</v>
      </c>
    </row>
    <row r="160791" spans="1:4" x14ac:dyDescent="0.3">
      <c r="A160791">
        <v>3812936</v>
      </c>
      <c r="B160791">
        <v>132</v>
      </c>
      <c r="C160791" s="1" t="s">
        <v>9</v>
      </c>
      <c r="D160791">
        <v>25000</v>
      </c>
    </row>
    <row r="160792" spans="1:4" x14ac:dyDescent="0.3">
      <c r="A160792">
        <v>3812936</v>
      </c>
      <c r="B160792">
        <v>141</v>
      </c>
      <c r="C160792" s="1" t="s">
        <v>10</v>
      </c>
      <c r="D160792">
        <v>26411</v>
      </c>
    </row>
    <row r="160793" spans="1:4" x14ac:dyDescent="0.3">
      <c r="A160793">
        <v>3812936</v>
      </c>
      <c r="B160793">
        <v>105</v>
      </c>
      <c r="C160793" s="1" t="s">
        <v>16</v>
      </c>
      <c r="D160793">
        <v>50000</v>
      </c>
    </row>
    <row r="160794" spans="1:4" x14ac:dyDescent="0.3">
      <c r="A160794">
        <v>3812937</v>
      </c>
      <c r="B160794">
        <v>132</v>
      </c>
      <c r="C160794" s="1" t="s">
        <v>9</v>
      </c>
      <c r="D160794">
        <v>25000</v>
      </c>
    </row>
    <row r="160795" spans="1:4" x14ac:dyDescent="0.3">
      <c r="A160795">
        <v>3812937</v>
      </c>
      <c r="B160795">
        <v>141</v>
      </c>
      <c r="C160795" s="1" t="s">
        <v>10</v>
      </c>
      <c r="D160795">
        <v>26411</v>
      </c>
    </row>
    <row r="160796" spans="1:4" x14ac:dyDescent="0.3">
      <c r="A160796">
        <v>3812937</v>
      </c>
      <c r="B160796">
        <v>129</v>
      </c>
      <c r="C160796" s="1" t="s">
        <v>15</v>
      </c>
      <c r="D160796">
        <v>5000</v>
      </c>
    </row>
    <row r="160797" spans="1:4" x14ac:dyDescent="0.3">
      <c r="A160797">
        <v>3812938</v>
      </c>
      <c r="B160797">
        <v>132</v>
      </c>
      <c r="C160797" s="1" t="s">
        <v>9</v>
      </c>
      <c r="D160797">
        <v>25000</v>
      </c>
    </row>
    <row r="160798" spans="1:4" x14ac:dyDescent="0.3">
      <c r="A160798">
        <v>3812938</v>
      </c>
      <c r="B160798">
        <v>141</v>
      </c>
      <c r="C160798" s="1" t="s">
        <v>10</v>
      </c>
      <c r="D160798">
        <v>26411</v>
      </c>
    </row>
    <row r="160799" spans="1:4" x14ac:dyDescent="0.3">
      <c r="A160799">
        <v>3812938</v>
      </c>
      <c r="B160799">
        <v>105</v>
      </c>
      <c r="C160799" s="1" t="s">
        <v>16</v>
      </c>
      <c r="D160799">
        <v>50000</v>
      </c>
    </row>
    <row r="160800" spans="1:4" x14ac:dyDescent="0.3">
      <c r="A160800">
        <v>3812938</v>
      </c>
      <c r="B160800">
        <v>101</v>
      </c>
      <c r="C160800" s="1" t="s">
        <v>14</v>
      </c>
      <c r="D160800">
        <v>5000</v>
      </c>
    </row>
    <row r="160801" spans="1:4" x14ac:dyDescent="0.3">
      <c r="A160801">
        <v>3812939</v>
      </c>
      <c r="B160801">
        <v>132</v>
      </c>
      <c r="C160801" s="1" t="s">
        <v>9</v>
      </c>
      <c r="D160801">
        <v>25000</v>
      </c>
    </row>
    <row r="160802" spans="1:4" x14ac:dyDescent="0.3">
      <c r="A160802">
        <v>3812939</v>
      </c>
      <c r="B160802">
        <v>141</v>
      </c>
      <c r="C160802" s="1" t="s">
        <v>10</v>
      </c>
      <c r="D160802">
        <v>26411</v>
      </c>
    </row>
    <row r="160803" spans="1:4" x14ac:dyDescent="0.3">
      <c r="A160803">
        <v>3812941</v>
      </c>
      <c r="B160803">
        <v>132</v>
      </c>
      <c r="C160803" s="1" t="s">
        <v>9</v>
      </c>
      <c r="D160803">
        <v>25000</v>
      </c>
    </row>
    <row r="160804" spans="1:4" x14ac:dyDescent="0.3">
      <c r="A160804">
        <v>3812941</v>
      </c>
      <c r="B160804">
        <v>141</v>
      </c>
      <c r="C160804" s="1" t="s">
        <v>10</v>
      </c>
      <c r="D160804">
        <v>26411</v>
      </c>
    </row>
    <row r="160805" spans="1:4" x14ac:dyDescent="0.3">
      <c r="A160805">
        <v>3812941</v>
      </c>
      <c r="B160805">
        <v>101</v>
      </c>
      <c r="C160805" s="1" t="s">
        <v>14</v>
      </c>
      <c r="D160805">
        <v>5000</v>
      </c>
    </row>
    <row r="160806" spans="1:4" x14ac:dyDescent="0.3">
      <c r="A160806">
        <v>3812942</v>
      </c>
      <c r="B160806">
        <v>132</v>
      </c>
      <c r="C160806" s="1" t="s">
        <v>9</v>
      </c>
      <c r="D160806">
        <v>25000</v>
      </c>
    </row>
    <row r="160807" spans="1:4" x14ac:dyDescent="0.3">
      <c r="A160807">
        <v>3812942</v>
      </c>
      <c r="B160807">
        <v>141</v>
      </c>
      <c r="C160807" s="1" t="s">
        <v>10</v>
      </c>
      <c r="D160807">
        <v>26411</v>
      </c>
    </row>
    <row r="160808" spans="1:4" x14ac:dyDescent="0.3">
      <c r="A160808">
        <v>3812944</v>
      </c>
      <c r="B160808">
        <v>132</v>
      </c>
      <c r="C160808" s="1" t="s">
        <v>9</v>
      </c>
      <c r="D160808">
        <v>25000</v>
      </c>
    </row>
    <row r="160809" spans="1:4" x14ac:dyDescent="0.3">
      <c r="A160809">
        <v>3812944</v>
      </c>
      <c r="B160809">
        <v>141</v>
      </c>
      <c r="C160809" s="1" t="s">
        <v>10</v>
      </c>
      <c r="D160809">
        <v>26411</v>
      </c>
    </row>
    <row r="160810" spans="1:4" x14ac:dyDescent="0.3">
      <c r="A160810">
        <v>3812947</v>
      </c>
      <c r="B160810">
        <v>132</v>
      </c>
      <c r="C160810" s="1" t="s">
        <v>9</v>
      </c>
      <c r="D160810">
        <v>25000</v>
      </c>
    </row>
    <row r="160811" spans="1:4" x14ac:dyDescent="0.3">
      <c r="A160811">
        <v>3812947</v>
      </c>
      <c r="B160811">
        <v>141</v>
      </c>
      <c r="C160811" s="1" t="s">
        <v>10</v>
      </c>
      <c r="D160811">
        <v>26411</v>
      </c>
    </row>
    <row r="160812" spans="1:4" x14ac:dyDescent="0.3">
      <c r="A160812">
        <v>3812948</v>
      </c>
      <c r="B160812">
        <v>132</v>
      </c>
      <c r="C160812" s="1" t="s">
        <v>9</v>
      </c>
      <c r="D160812">
        <v>25000</v>
      </c>
    </row>
    <row r="160813" spans="1:4" x14ac:dyDescent="0.3">
      <c r="A160813">
        <v>3812948</v>
      </c>
      <c r="B160813">
        <v>141</v>
      </c>
      <c r="C160813" s="1" t="s">
        <v>10</v>
      </c>
      <c r="D160813">
        <v>26411</v>
      </c>
    </row>
    <row r="160814" spans="1:4" x14ac:dyDescent="0.3">
      <c r="A160814">
        <v>3812949</v>
      </c>
      <c r="B160814">
        <v>132</v>
      </c>
      <c r="C160814" s="1" t="s">
        <v>9</v>
      </c>
      <c r="D160814">
        <v>25000</v>
      </c>
    </row>
    <row r="160815" spans="1:4" x14ac:dyDescent="0.3">
      <c r="A160815">
        <v>3812949</v>
      </c>
      <c r="B160815">
        <v>141</v>
      </c>
      <c r="C160815" s="1" t="s">
        <v>10</v>
      </c>
      <c r="D160815">
        <v>26411</v>
      </c>
    </row>
    <row r="160816" spans="1:4" x14ac:dyDescent="0.3">
      <c r="A160816">
        <v>3812951</v>
      </c>
      <c r="B160816">
        <v>132</v>
      </c>
      <c r="C160816" s="1" t="s">
        <v>9</v>
      </c>
      <c r="D160816">
        <v>25000</v>
      </c>
    </row>
    <row r="160817" spans="1:4" x14ac:dyDescent="0.3">
      <c r="A160817">
        <v>3812951</v>
      </c>
      <c r="B160817">
        <v>141</v>
      </c>
      <c r="C160817" s="1" t="s">
        <v>10</v>
      </c>
      <c r="D160817">
        <v>26411</v>
      </c>
    </row>
    <row r="160818" spans="1:4" x14ac:dyDescent="0.3">
      <c r="A160818">
        <v>3812951</v>
      </c>
      <c r="B160818">
        <v>101</v>
      </c>
      <c r="C160818" s="1" t="s">
        <v>14</v>
      </c>
      <c r="D160818">
        <v>5000</v>
      </c>
    </row>
    <row r="160819" spans="1:4" x14ac:dyDescent="0.3">
      <c r="A160819">
        <v>3812952</v>
      </c>
      <c r="B160819">
        <v>132</v>
      </c>
      <c r="C160819" s="1" t="s">
        <v>9</v>
      </c>
      <c r="D160819">
        <v>25000</v>
      </c>
    </row>
    <row r="160820" spans="1:4" x14ac:dyDescent="0.3">
      <c r="A160820">
        <v>3812952</v>
      </c>
      <c r="B160820">
        <v>141</v>
      </c>
      <c r="C160820" s="1" t="s">
        <v>10</v>
      </c>
      <c r="D160820">
        <v>26411</v>
      </c>
    </row>
    <row r="160821" spans="1:4" x14ac:dyDescent="0.3">
      <c r="A160821">
        <v>3812953</v>
      </c>
      <c r="B160821">
        <v>132</v>
      </c>
      <c r="C160821" s="1" t="s">
        <v>9</v>
      </c>
      <c r="D160821">
        <v>25000</v>
      </c>
    </row>
    <row r="160822" spans="1:4" x14ac:dyDescent="0.3">
      <c r="A160822">
        <v>3812953</v>
      </c>
      <c r="B160822">
        <v>141</v>
      </c>
      <c r="C160822" s="1" t="s">
        <v>10</v>
      </c>
      <c r="D160822">
        <v>26411</v>
      </c>
    </row>
    <row r="160823" spans="1:4" x14ac:dyDescent="0.3">
      <c r="A160823">
        <v>3812954</v>
      </c>
      <c r="B160823">
        <v>132</v>
      </c>
      <c r="C160823" s="1" t="s">
        <v>9</v>
      </c>
      <c r="D160823">
        <v>25000</v>
      </c>
    </row>
    <row r="160824" spans="1:4" x14ac:dyDescent="0.3">
      <c r="A160824">
        <v>3812954</v>
      </c>
      <c r="B160824">
        <v>141</v>
      </c>
      <c r="C160824" s="1" t="s">
        <v>10</v>
      </c>
      <c r="D160824">
        <v>26411</v>
      </c>
    </row>
    <row r="160825" spans="1:4" x14ac:dyDescent="0.3">
      <c r="A160825">
        <v>3812956</v>
      </c>
      <c r="B160825">
        <v>132</v>
      </c>
      <c r="C160825" s="1" t="s">
        <v>9</v>
      </c>
      <c r="D160825">
        <v>25000</v>
      </c>
    </row>
    <row r="160826" spans="1:4" x14ac:dyDescent="0.3">
      <c r="A160826">
        <v>3812956</v>
      </c>
      <c r="B160826">
        <v>141</v>
      </c>
      <c r="C160826" s="1" t="s">
        <v>10</v>
      </c>
      <c r="D160826">
        <v>26411</v>
      </c>
    </row>
    <row r="160827" spans="1:4" x14ac:dyDescent="0.3">
      <c r="A160827">
        <v>3812957</v>
      </c>
      <c r="B160827">
        <v>132</v>
      </c>
      <c r="C160827" s="1" t="s">
        <v>9</v>
      </c>
      <c r="D160827">
        <v>25000</v>
      </c>
    </row>
    <row r="160828" spans="1:4" x14ac:dyDescent="0.3">
      <c r="A160828">
        <v>3812957</v>
      </c>
      <c r="B160828">
        <v>141</v>
      </c>
      <c r="C160828" s="1" t="s">
        <v>10</v>
      </c>
      <c r="D160828">
        <v>26411</v>
      </c>
    </row>
    <row r="160829" spans="1:4" x14ac:dyDescent="0.3">
      <c r="A160829">
        <v>3812958</v>
      </c>
      <c r="B160829">
        <v>132</v>
      </c>
      <c r="C160829" s="1" t="s">
        <v>9</v>
      </c>
      <c r="D160829">
        <v>25000</v>
      </c>
    </row>
    <row r="160830" spans="1:4" x14ac:dyDescent="0.3">
      <c r="A160830">
        <v>3812958</v>
      </c>
      <c r="B160830">
        <v>141</v>
      </c>
      <c r="C160830" s="1" t="s">
        <v>10</v>
      </c>
      <c r="D160830">
        <v>26411</v>
      </c>
    </row>
    <row r="160831" spans="1:4" x14ac:dyDescent="0.3">
      <c r="A160831">
        <v>3812959</v>
      </c>
      <c r="B160831">
        <v>132</v>
      </c>
      <c r="C160831" s="1" t="s">
        <v>9</v>
      </c>
      <c r="D160831">
        <v>25000</v>
      </c>
    </row>
    <row r="160832" spans="1:4" x14ac:dyDescent="0.3">
      <c r="A160832">
        <v>3812959</v>
      </c>
      <c r="B160832">
        <v>141</v>
      </c>
      <c r="C160832" s="1" t="s">
        <v>10</v>
      </c>
      <c r="D160832">
        <v>26411</v>
      </c>
    </row>
    <row r="160833" spans="1:4" x14ac:dyDescent="0.3">
      <c r="A160833">
        <v>3812960</v>
      </c>
      <c r="B160833">
        <v>132</v>
      </c>
      <c r="C160833" s="1" t="s">
        <v>9</v>
      </c>
      <c r="D160833">
        <v>25000</v>
      </c>
    </row>
    <row r="160834" spans="1:4" x14ac:dyDescent="0.3">
      <c r="A160834">
        <v>3812960</v>
      </c>
      <c r="B160834">
        <v>141</v>
      </c>
      <c r="C160834" s="1" t="s">
        <v>10</v>
      </c>
      <c r="D160834">
        <v>26411</v>
      </c>
    </row>
    <row r="160835" spans="1:4" x14ac:dyDescent="0.3">
      <c r="A160835">
        <v>3812961</v>
      </c>
      <c r="B160835">
        <v>132</v>
      </c>
      <c r="C160835" s="1" t="s">
        <v>9</v>
      </c>
      <c r="D160835">
        <v>25000</v>
      </c>
    </row>
    <row r="160836" spans="1:4" x14ac:dyDescent="0.3">
      <c r="A160836">
        <v>3812961</v>
      </c>
      <c r="B160836">
        <v>141</v>
      </c>
      <c r="C160836" s="1" t="s">
        <v>10</v>
      </c>
      <c r="D160836">
        <v>26411</v>
      </c>
    </row>
    <row r="160837" spans="1:4" x14ac:dyDescent="0.3">
      <c r="A160837">
        <v>3812962</v>
      </c>
      <c r="B160837">
        <v>132</v>
      </c>
      <c r="C160837" s="1" t="s">
        <v>9</v>
      </c>
      <c r="D160837">
        <v>25000</v>
      </c>
    </row>
    <row r="160838" spans="1:4" x14ac:dyDescent="0.3">
      <c r="A160838">
        <v>3812962</v>
      </c>
      <c r="B160838">
        <v>141</v>
      </c>
      <c r="C160838" s="1" t="s">
        <v>10</v>
      </c>
      <c r="D160838">
        <v>26411</v>
      </c>
    </row>
    <row r="160839" spans="1:4" x14ac:dyDescent="0.3">
      <c r="A160839">
        <v>3812963</v>
      </c>
      <c r="B160839">
        <v>132</v>
      </c>
      <c r="C160839" s="1" t="s">
        <v>9</v>
      </c>
      <c r="D160839">
        <v>25000</v>
      </c>
    </row>
    <row r="160840" spans="1:4" x14ac:dyDescent="0.3">
      <c r="A160840">
        <v>3812963</v>
      </c>
      <c r="B160840">
        <v>141</v>
      </c>
      <c r="C160840" s="1" t="s">
        <v>10</v>
      </c>
      <c r="D160840">
        <v>26411</v>
      </c>
    </row>
    <row r="160841" spans="1:4" x14ac:dyDescent="0.3">
      <c r="A160841">
        <v>3812966</v>
      </c>
      <c r="B160841">
        <v>132</v>
      </c>
      <c r="C160841" s="1" t="s">
        <v>9</v>
      </c>
      <c r="D160841">
        <v>25000</v>
      </c>
    </row>
    <row r="160842" spans="1:4" x14ac:dyDescent="0.3">
      <c r="A160842">
        <v>3812966</v>
      </c>
      <c r="B160842">
        <v>141</v>
      </c>
      <c r="C160842" s="1" t="s">
        <v>10</v>
      </c>
      <c r="D160842">
        <v>26411</v>
      </c>
    </row>
    <row r="160843" spans="1:4" x14ac:dyDescent="0.3">
      <c r="A160843">
        <v>3812967</v>
      </c>
      <c r="B160843">
        <v>132</v>
      </c>
      <c r="C160843" s="1" t="s">
        <v>9</v>
      </c>
      <c r="D160843">
        <v>25000</v>
      </c>
    </row>
    <row r="160844" spans="1:4" x14ac:dyDescent="0.3">
      <c r="A160844">
        <v>3812967</v>
      </c>
      <c r="B160844">
        <v>141</v>
      </c>
      <c r="C160844" s="1" t="s">
        <v>10</v>
      </c>
      <c r="D160844">
        <v>26411</v>
      </c>
    </row>
    <row r="160845" spans="1:4" x14ac:dyDescent="0.3">
      <c r="A160845">
        <v>3813000</v>
      </c>
      <c r="B160845">
        <v>132</v>
      </c>
      <c r="C160845" s="1" t="s">
        <v>9</v>
      </c>
      <c r="D160845">
        <v>25000</v>
      </c>
    </row>
    <row r="160846" spans="1:4" x14ac:dyDescent="0.3">
      <c r="A160846">
        <v>3813000</v>
      </c>
      <c r="B160846">
        <v>141</v>
      </c>
      <c r="C160846" s="1" t="s">
        <v>10</v>
      </c>
      <c r="D160846">
        <v>26411</v>
      </c>
    </row>
    <row r="160847" spans="1:4" x14ac:dyDescent="0.3">
      <c r="A160847">
        <v>3813001</v>
      </c>
      <c r="B160847">
        <v>132</v>
      </c>
      <c r="C160847" s="1" t="s">
        <v>9</v>
      </c>
      <c r="D160847">
        <v>25000</v>
      </c>
    </row>
    <row r="160848" spans="1:4" x14ac:dyDescent="0.3">
      <c r="A160848">
        <v>3813001</v>
      </c>
      <c r="B160848">
        <v>141</v>
      </c>
      <c r="C160848" s="1" t="s">
        <v>10</v>
      </c>
      <c r="D160848">
        <v>26411</v>
      </c>
    </row>
    <row r="160849" spans="1:4" x14ac:dyDescent="0.3">
      <c r="A160849">
        <v>3813002</v>
      </c>
      <c r="B160849">
        <v>132</v>
      </c>
      <c r="C160849" s="1" t="s">
        <v>9</v>
      </c>
      <c r="D160849">
        <v>25000</v>
      </c>
    </row>
    <row r="160850" spans="1:4" x14ac:dyDescent="0.3">
      <c r="A160850">
        <v>3813002</v>
      </c>
      <c r="B160850">
        <v>141</v>
      </c>
      <c r="C160850" s="1" t="s">
        <v>10</v>
      </c>
      <c r="D160850">
        <v>26411</v>
      </c>
    </row>
    <row r="160851" spans="1:4" x14ac:dyDescent="0.3">
      <c r="A160851">
        <v>3813003</v>
      </c>
      <c r="B160851">
        <v>132</v>
      </c>
      <c r="C160851" s="1" t="s">
        <v>9</v>
      </c>
      <c r="D160851">
        <v>25000</v>
      </c>
    </row>
    <row r="160852" spans="1:4" x14ac:dyDescent="0.3">
      <c r="A160852">
        <v>3813003</v>
      </c>
      <c r="B160852">
        <v>141</v>
      </c>
      <c r="C160852" s="1" t="s">
        <v>10</v>
      </c>
      <c r="D160852">
        <v>26411</v>
      </c>
    </row>
    <row r="160853" spans="1:4" x14ac:dyDescent="0.3">
      <c r="A160853">
        <v>3813004</v>
      </c>
      <c r="B160853">
        <v>132</v>
      </c>
      <c r="C160853" s="1" t="s">
        <v>9</v>
      </c>
      <c r="D160853">
        <v>25000</v>
      </c>
    </row>
    <row r="160854" spans="1:4" x14ac:dyDescent="0.3">
      <c r="A160854">
        <v>3813004</v>
      </c>
      <c r="B160854">
        <v>141</v>
      </c>
      <c r="C160854" s="1" t="s">
        <v>10</v>
      </c>
      <c r="D160854">
        <v>26411</v>
      </c>
    </row>
    <row r="160855" spans="1:4" x14ac:dyDescent="0.3">
      <c r="A160855">
        <v>3813004</v>
      </c>
      <c r="B160855">
        <v>101</v>
      </c>
      <c r="C160855" s="1" t="s">
        <v>14</v>
      </c>
      <c r="D160855">
        <v>5000</v>
      </c>
    </row>
    <row r="160856" spans="1:4" x14ac:dyDescent="0.3">
      <c r="A160856">
        <v>3813005</v>
      </c>
      <c r="B160856">
        <v>132</v>
      </c>
      <c r="C160856" s="1" t="s">
        <v>9</v>
      </c>
      <c r="D160856">
        <v>25000</v>
      </c>
    </row>
    <row r="160857" spans="1:4" x14ac:dyDescent="0.3">
      <c r="A160857">
        <v>3813005</v>
      </c>
      <c r="B160857">
        <v>141</v>
      </c>
      <c r="C160857" s="1" t="s">
        <v>10</v>
      </c>
      <c r="D160857">
        <v>26411</v>
      </c>
    </row>
    <row r="160858" spans="1:4" x14ac:dyDescent="0.3">
      <c r="A160858">
        <v>3813005</v>
      </c>
      <c r="B160858">
        <v>101</v>
      </c>
      <c r="C160858" s="1" t="s">
        <v>14</v>
      </c>
      <c r="D160858">
        <v>5000</v>
      </c>
    </row>
    <row r="160859" spans="1:4" x14ac:dyDescent="0.3">
      <c r="A160859">
        <v>3813006</v>
      </c>
      <c r="B160859">
        <v>132</v>
      </c>
      <c r="C160859" s="1" t="s">
        <v>9</v>
      </c>
      <c r="D160859">
        <v>25000</v>
      </c>
    </row>
    <row r="160860" spans="1:4" x14ac:dyDescent="0.3">
      <c r="A160860">
        <v>3813006</v>
      </c>
      <c r="B160860">
        <v>141</v>
      </c>
      <c r="C160860" s="1" t="s">
        <v>10</v>
      </c>
      <c r="D160860">
        <v>26411</v>
      </c>
    </row>
    <row r="160861" spans="1:4" x14ac:dyDescent="0.3">
      <c r="A160861">
        <v>3813007</v>
      </c>
      <c r="B160861">
        <v>132</v>
      </c>
      <c r="C160861" s="1" t="s">
        <v>9</v>
      </c>
      <c r="D160861">
        <v>25000</v>
      </c>
    </row>
    <row r="160862" spans="1:4" x14ac:dyDescent="0.3">
      <c r="A160862">
        <v>3813007</v>
      </c>
      <c r="B160862">
        <v>141</v>
      </c>
      <c r="C160862" s="1" t="s">
        <v>10</v>
      </c>
      <c r="D160862">
        <v>26411</v>
      </c>
    </row>
    <row r="160863" spans="1:4" x14ac:dyDescent="0.3">
      <c r="A160863">
        <v>3813008</v>
      </c>
      <c r="B160863">
        <v>132</v>
      </c>
      <c r="C160863" s="1" t="s">
        <v>9</v>
      </c>
      <c r="D160863">
        <v>25000</v>
      </c>
    </row>
    <row r="160864" spans="1:4" x14ac:dyDescent="0.3">
      <c r="A160864">
        <v>3813008</v>
      </c>
      <c r="B160864">
        <v>141</v>
      </c>
      <c r="C160864" s="1" t="s">
        <v>10</v>
      </c>
      <c r="D160864">
        <v>26411</v>
      </c>
    </row>
    <row r="160865" spans="1:4" x14ac:dyDescent="0.3">
      <c r="A160865">
        <v>3813009</v>
      </c>
      <c r="B160865">
        <v>132</v>
      </c>
      <c r="C160865" s="1" t="s">
        <v>9</v>
      </c>
      <c r="D160865">
        <v>25000</v>
      </c>
    </row>
    <row r="160866" spans="1:4" x14ac:dyDescent="0.3">
      <c r="A160866">
        <v>3813009</v>
      </c>
      <c r="B160866">
        <v>141</v>
      </c>
      <c r="C160866" s="1" t="s">
        <v>10</v>
      </c>
      <c r="D160866">
        <v>26411</v>
      </c>
    </row>
    <row r="160867" spans="1:4" x14ac:dyDescent="0.3">
      <c r="A160867">
        <v>3813009</v>
      </c>
      <c r="B160867">
        <v>102</v>
      </c>
      <c r="C160867" s="1" t="s">
        <v>19</v>
      </c>
      <c r="D160867">
        <v>5000</v>
      </c>
    </row>
    <row r="160868" spans="1:4" x14ac:dyDescent="0.3">
      <c r="A160868">
        <v>3813010</v>
      </c>
      <c r="B160868">
        <v>132</v>
      </c>
      <c r="C160868" s="1" t="s">
        <v>9</v>
      </c>
      <c r="D160868">
        <v>25000</v>
      </c>
    </row>
    <row r="160869" spans="1:4" x14ac:dyDescent="0.3">
      <c r="A160869">
        <v>3813010</v>
      </c>
      <c r="B160869">
        <v>141</v>
      </c>
      <c r="C160869" s="1" t="s">
        <v>10</v>
      </c>
      <c r="D160869">
        <v>26411</v>
      </c>
    </row>
    <row r="160870" spans="1:4" x14ac:dyDescent="0.3">
      <c r="A160870">
        <v>3813011</v>
      </c>
      <c r="B160870">
        <v>132</v>
      </c>
      <c r="C160870" s="1" t="s">
        <v>9</v>
      </c>
      <c r="D160870">
        <v>25000</v>
      </c>
    </row>
    <row r="160871" spans="1:4" x14ac:dyDescent="0.3">
      <c r="A160871">
        <v>3813011</v>
      </c>
      <c r="B160871">
        <v>141</v>
      </c>
      <c r="C160871" s="1" t="s">
        <v>10</v>
      </c>
      <c r="D160871">
        <v>26411</v>
      </c>
    </row>
    <row r="160872" spans="1:4" x14ac:dyDescent="0.3">
      <c r="A160872">
        <v>3813012</v>
      </c>
      <c r="B160872">
        <v>132</v>
      </c>
      <c r="C160872" s="1" t="s">
        <v>9</v>
      </c>
      <c r="D160872">
        <v>25000</v>
      </c>
    </row>
    <row r="160873" spans="1:4" x14ac:dyDescent="0.3">
      <c r="A160873">
        <v>3813012</v>
      </c>
      <c r="B160873">
        <v>141</v>
      </c>
      <c r="C160873" s="1" t="s">
        <v>10</v>
      </c>
      <c r="D160873">
        <v>26411</v>
      </c>
    </row>
    <row r="160874" spans="1:4" x14ac:dyDescent="0.3">
      <c r="A160874">
        <v>3813013</v>
      </c>
      <c r="B160874">
        <v>132</v>
      </c>
      <c r="C160874" s="1" t="s">
        <v>9</v>
      </c>
      <c r="D160874">
        <v>25000</v>
      </c>
    </row>
    <row r="160875" spans="1:4" x14ac:dyDescent="0.3">
      <c r="A160875">
        <v>3813013</v>
      </c>
      <c r="B160875">
        <v>141</v>
      </c>
      <c r="C160875" s="1" t="s">
        <v>10</v>
      </c>
      <c r="D160875">
        <v>26411</v>
      </c>
    </row>
    <row r="160876" spans="1:4" x14ac:dyDescent="0.3">
      <c r="A160876">
        <v>3813014</v>
      </c>
      <c r="B160876">
        <v>132</v>
      </c>
      <c r="C160876" s="1" t="s">
        <v>9</v>
      </c>
      <c r="D160876">
        <v>25000</v>
      </c>
    </row>
    <row r="160877" spans="1:4" x14ac:dyDescent="0.3">
      <c r="A160877">
        <v>3813014</v>
      </c>
      <c r="B160877">
        <v>141</v>
      </c>
      <c r="C160877" s="1" t="s">
        <v>10</v>
      </c>
      <c r="D160877">
        <v>26411</v>
      </c>
    </row>
    <row r="160878" spans="1:4" x14ac:dyDescent="0.3">
      <c r="A160878">
        <v>3813015</v>
      </c>
      <c r="B160878">
        <v>132</v>
      </c>
      <c r="C160878" s="1" t="s">
        <v>9</v>
      </c>
      <c r="D160878">
        <v>25000</v>
      </c>
    </row>
    <row r="160879" spans="1:4" x14ac:dyDescent="0.3">
      <c r="A160879">
        <v>3813015</v>
      </c>
      <c r="B160879">
        <v>141</v>
      </c>
      <c r="C160879" s="1" t="s">
        <v>10</v>
      </c>
      <c r="D160879">
        <v>26411</v>
      </c>
    </row>
    <row r="160880" spans="1:4" x14ac:dyDescent="0.3">
      <c r="A160880">
        <v>3813016</v>
      </c>
      <c r="B160880">
        <v>132</v>
      </c>
      <c r="C160880" s="1" t="s">
        <v>9</v>
      </c>
      <c r="D160880">
        <v>25000</v>
      </c>
    </row>
    <row r="160881" spans="1:4" x14ac:dyDescent="0.3">
      <c r="A160881">
        <v>3813016</v>
      </c>
      <c r="B160881">
        <v>141</v>
      </c>
      <c r="C160881" s="1" t="s">
        <v>10</v>
      </c>
      <c r="D160881">
        <v>26411</v>
      </c>
    </row>
    <row r="160882" spans="1:4" x14ac:dyDescent="0.3">
      <c r="A160882">
        <v>3813018</v>
      </c>
      <c r="B160882">
        <v>132</v>
      </c>
      <c r="C160882" s="1" t="s">
        <v>9</v>
      </c>
      <c r="D160882">
        <v>25000</v>
      </c>
    </row>
    <row r="160883" spans="1:4" x14ac:dyDescent="0.3">
      <c r="A160883">
        <v>3813018</v>
      </c>
      <c r="B160883">
        <v>141</v>
      </c>
      <c r="C160883" s="1" t="s">
        <v>10</v>
      </c>
      <c r="D160883">
        <v>26411</v>
      </c>
    </row>
    <row r="160884" spans="1:4" x14ac:dyDescent="0.3">
      <c r="A160884">
        <v>3813019</v>
      </c>
      <c r="B160884">
        <v>132</v>
      </c>
      <c r="C160884" s="1" t="s">
        <v>9</v>
      </c>
      <c r="D160884">
        <v>25000</v>
      </c>
    </row>
    <row r="160885" spans="1:4" x14ac:dyDescent="0.3">
      <c r="A160885">
        <v>3813019</v>
      </c>
      <c r="B160885">
        <v>141</v>
      </c>
      <c r="C160885" s="1" t="s">
        <v>10</v>
      </c>
      <c r="D160885">
        <v>26411</v>
      </c>
    </row>
    <row r="160886" spans="1:4" x14ac:dyDescent="0.3">
      <c r="A160886">
        <v>3813032</v>
      </c>
      <c r="B160886">
        <v>132</v>
      </c>
      <c r="C160886" s="1" t="s">
        <v>9</v>
      </c>
      <c r="D160886">
        <v>25000</v>
      </c>
    </row>
    <row r="160887" spans="1:4" x14ac:dyDescent="0.3">
      <c r="A160887">
        <v>3813032</v>
      </c>
      <c r="B160887">
        <v>141</v>
      </c>
      <c r="C160887" s="1" t="s">
        <v>10</v>
      </c>
      <c r="D160887">
        <v>26411</v>
      </c>
    </row>
    <row r="160888" spans="1:4" x14ac:dyDescent="0.3">
      <c r="A160888">
        <v>3813034</v>
      </c>
      <c r="B160888">
        <v>132</v>
      </c>
      <c r="C160888" s="1" t="s">
        <v>9</v>
      </c>
      <c r="D160888">
        <v>25000</v>
      </c>
    </row>
    <row r="160889" spans="1:4" x14ac:dyDescent="0.3">
      <c r="A160889">
        <v>3813034</v>
      </c>
      <c r="B160889">
        <v>141</v>
      </c>
      <c r="C160889" s="1" t="s">
        <v>10</v>
      </c>
      <c r="D160889">
        <v>26411</v>
      </c>
    </row>
    <row r="160890" spans="1:4" x14ac:dyDescent="0.3">
      <c r="A160890">
        <v>3813040</v>
      </c>
      <c r="B160890">
        <v>132</v>
      </c>
      <c r="C160890" s="1" t="s">
        <v>9</v>
      </c>
      <c r="D160890">
        <v>25000</v>
      </c>
    </row>
    <row r="160891" spans="1:4" x14ac:dyDescent="0.3">
      <c r="A160891">
        <v>3813040</v>
      </c>
      <c r="B160891">
        <v>141</v>
      </c>
      <c r="C160891" s="1" t="s">
        <v>10</v>
      </c>
      <c r="D160891">
        <v>26411</v>
      </c>
    </row>
    <row r="160892" spans="1:4" x14ac:dyDescent="0.3">
      <c r="A160892">
        <v>3813040</v>
      </c>
      <c r="B160892">
        <v>133</v>
      </c>
      <c r="C160892" s="1" t="s">
        <v>22</v>
      </c>
      <c r="D160892">
        <v>5000</v>
      </c>
    </row>
    <row r="160893" spans="1:4" x14ac:dyDescent="0.3">
      <c r="A160893">
        <v>3813042</v>
      </c>
      <c r="B160893">
        <v>132</v>
      </c>
      <c r="C160893" s="1" t="s">
        <v>9</v>
      </c>
      <c r="D160893">
        <v>25000</v>
      </c>
    </row>
    <row r="160894" spans="1:4" x14ac:dyDescent="0.3">
      <c r="A160894">
        <v>3813042</v>
      </c>
      <c r="B160894">
        <v>141</v>
      </c>
      <c r="C160894" s="1" t="s">
        <v>10</v>
      </c>
      <c r="D160894">
        <v>26411</v>
      </c>
    </row>
    <row r="160895" spans="1:4" x14ac:dyDescent="0.3">
      <c r="A160895">
        <v>3813046</v>
      </c>
      <c r="B160895">
        <v>132</v>
      </c>
      <c r="C160895" s="1" t="s">
        <v>9</v>
      </c>
      <c r="D160895">
        <v>25000</v>
      </c>
    </row>
    <row r="160896" spans="1:4" x14ac:dyDescent="0.3">
      <c r="A160896">
        <v>3813046</v>
      </c>
      <c r="B160896">
        <v>141</v>
      </c>
      <c r="C160896" s="1" t="s">
        <v>10</v>
      </c>
      <c r="D160896">
        <v>26411</v>
      </c>
    </row>
    <row r="160897" spans="1:4" x14ac:dyDescent="0.3">
      <c r="A160897">
        <v>3813049</v>
      </c>
      <c r="B160897">
        <v>132</v>
      </c>
      <c r="C160897" s="1" t="s">
        <v>9</v>
      </c>
      <c r="D160897">
        <v>25000</v>
      </c>
    </row>
    <row r="160898" spans="1:4" x14ac:dyDescent="0.3">
      <c r="A160898">
        <v>3813049</v>
      </c>
      <c r="B160898">
        <v>141</v>
      </c>
      <c r="C160898" s="1" t="s">
        <v>10</v>
      </c>
      <c r="D160898">
        <v>26411</v>
      </c>
    </row>
    <row r="160899" spans="1:4" x14ac:dyDescent="0.3">
      <c r="A160899">
        <v>3813049</v>
      </c>
      <c r="B160899">
        <v>105</v>
      </c>
      <c r="C160899" s="1" t="s">
        <v>16</v>
      </c>
      <c r="D160899">
        <v>50000</v>
      </c>
    </row>
    <row r="160900" spans="1:4" x14ac:dyDescent="0.3">
      <c r="A160900">
        <v>3813049</v>
      </c>
      <c r="B160900">
        <v>133</v>
      </c>
      <c r="C160900" s="1" t="s">
        <v>22</v>
      </c>
      <c r="D160900">
        <v>5000</v>
      </c>
    </row>
    <row r="160901" spans="1:4" x14ac:dyDescent="0.3">
      <c r="A160901">
        <v>3813050</v>
      </c>
      <c r="B160901">
        <v>132</v>
      </c>
      <c r="C160901" s="1" t="s">
        <v>9</v>
      </c>
      <c r="D160901">
        <v>25000</v>
      </c>
    </row>
    <row r="160902" spans="1:4" x14ac:dyDescent="0.3">
      <c r="A160902">
        <v>3813050</v>
      </c>
      <c r="B160902">
        <v>141</v>
      </c>
      <c r="C160902" s="1" t="s">
        <v>10</v>
      </c>
      <c r="D160902">
        <v>26411</v>
      </c>
    </row>
    <row r="160903" spans="1:4" x14ac:dyDescent="0.3">
      <c r="A160903">
        <v>3813052</v>
      </c>
      <c r="B160903">
        <v>132</v>
      </c>
      <c r="C160903" s="1" t="s">
        <v>9</v>
      </c>
      <c r="D160903">
        <v>25000</v>
      </c>
    </row>
    <row r="160904" spans="1:4" x14ac:dyDescent="0.3">
      <c r="A160904">
        <v>3813052</v>
      </c>
      <c r="B160904">
        <v>141</v>
      </c>
      <c r="C160904" s="1" t="s">
        <v>10</v>
      </c>
      <c r="D160904">
        <v>26411</v>
      </c>
    </row>
    <row r="160905" spans="1:4" x14ac:dyDescent="0.3">
      <c r="A160905">
        <v>3813052</v>
      </c>
      <c r="B160905">
        <v>105</v>
      </c>
      <c r="C160905" s="1" t="s">
        <v>16</v>
      </c>
      <c r="D160905">
        <v>50000</v>
      </c>
    </row>
    <row r="160906" spans="1:4" x14ac:dyDescent="0.3">
      <c r="A160906">
        <v>3813052</v>
      </c>
      <c r="B160906">
        <v>101</v>
      </c>
      <c r="C160906" s="1" t="s">
        <v>14</v>
      </c>
      <c r="D160906">
        <v>5000</v>
      </c>
    </row>
    <row r="160907" spans="1:4" x14ac:dyDescent="0.3">
      <c r="A160907">
        <v>3813053</v>
      </c>
      <c r="B160907">
        <v>132</v>
      </c>
      <c r="C160907" s="1" t="s">
        <v>9</v>
      </c>
      <c r="D160907">
        <v>25000</v>
      </c>
    </row>
    <row r="160908" spans="1:4" x14ac:dyDescent="0.3">
      <c r="A160908">
        <v>3813053</v>
      </c>
      <c r="B160908">
        <v>141</v>
      </c>
      <c r="C160908" s="1" t="s">
        <v>10</v>
      </c>
      <c r="D160908">
        <v>26411</v>
      </c>
    </row>
    <row r="160909" spans="1:4" x14ac:dyDescent="0.3">
      <c r="A160909">
        <v>3813053</v>
      </c>
      <c r="B160909">
        <v>101</v>
      </c>
      <c r="C160909" s="1" t="s">
        <v>14</v>
      </c>
      <c r="D160909">
        <v>5000</v>
      </c>
    </row>
    <row r="160910" spans="1:4" x14ac:dyDescent="0.3">
      <c r="A160910">
        <v>3813053</v>
      </c>
      <c r="B160910">
        <v>135</v>
      </c>
      <c r="C160910" s="1" t="s">
        <v>35</v>
      </c>
      <c r="D160910">
        <v>5000</v>
      </c>
    </row>
    <row r="160911" spans="1:4" x14ac:dyDescent="0.3">
      <c r="A160911">
        <v>3813054</v>
      </c>
      <c r="B160911">
        <v>132</v>
      </c>
      <c r="C160911" s="1" t="s">
        <v>9</v>
      </c>
      <c r="D160911">
        <v>25000</v>
      </c>
    </row>
    <row r="160912" spans="1:4" x14ac:dyDescent="0.3">
      <c r="A160912">
        <v>3813054</v>
      </c>
      <c r="B160912">
        <v>141</v>
      </c>
      <c r="C160912" s="1" t="s">
        <v>10</v>
      </c>
      <c r="D160912">
        <v>26411</v>
      </c>
    </row>
    <row r="160913" spans="1:4" x14ac:dyDescent="0.3">
      <c r="A160913">
        <v>3813054</v>
      </c>
      <c r="B160913">
        <v>105</v>
      </c>
      <c r="C160913" s="1" t="s">
        <v>16</v>
      </c>
      <c r="D160913">
        <v>50000</v>
      </c>
    </row>
    <row r="160914" spans="1:4" x14ac:dyDescent="0.3">
      <c r="A160914">
        <v>3813055</v>
      </c>
      <c r="B160914">
        <v>132</v>
      </c>
      <c r="C160914" s="1" t="s">
        <v>9</v>
      </c>
      <c r="D160914">
        <v>25000</v>
      </c>
    </row>
    <row r="160915" spans="1:4" x14ac:dyDescent="0.3">
      <c r="A160915">
        <v>3813055</v>
      </c>
      <c r="B160915">
        <v>141</v>
      </c>
      <c r="C160915" s="1" t="s">
        <v>10</v>
      </c>
      <c r="D160915">
        <v>26411</v>
      </c>
    </row>
    <row r="160916" spans="1:4" x14ac:dyDescent="0.3">
      <c r="A160916">
        <v>3813056</v>
      </c>
      <c r="B160916">
        <v>132</v>
      </c>
      <c r="C160916" s="1" t="s">
        <v>9</v>
      </c>
      <c r="D160916">
        <v>25000</v>
      </c>
    </row>
    <row r="160917" spans="1:4" x14ac:dyDescent="0.3">
      <c r="A160917">
        <v>3813056</v>
      </c>
      <c r="B160917">
        <v>141</v>
      </c>
      <c r="C160917" s="1" t="s">
        <v>10</v>
      </c>
      <c r="D160917">
        <v>26411</v>
      </c>
    </row>
    <row r="160918" spans="1:4" x14ac:dyDescent="0.3">
      <c r="A160918">
        <v>3813057</v>
      </c>
      <c r="B160918">
        <v>132</v>
      </c>
      <c r="C160918" s="1" t="s">
        <v>9</v>
      </c>
      <c r="D160918">
        <v>25000</v>
      </c>
    </row>
    <row r="160919" spans="1:4" x14ac:dyDescent="0.3">
      <c r="A160919">
        <v>3813057</v>
      </c>
      <c r="B160919">
        <v>141</v>
      </c>
      <c r="C160919" s="1" t="s">
        <v>10</v>
      </c>
      <c r="D160919">
        <v>26411</v>
      </c>
    </row>
    <row r="160920" spans="1:4" x14ac:dyDescent="0.3">
      <c r="A160920">
        <v>3813058</v>
      </c>
      <c r="B160920">
        <v>132</v>
      </c>
      <c r="C160920" s="1" t="s">
        <v>9</v>
      </c>
      <c r="D160920">
        <v>25000</v>
      </c>
    </row>
    <row r="160921" spans="1:4" x14ac:dyDescent="0.3">
      <c r="A160921">
        <v>3813058</v>
      </c>
      <c r="B160921">
        <v>141</v>
      </c>
      <c r="C160921" s="1" t="s">
        <v>10</v>
      </c>
      <c r="D160921">
        <v>26411</v>
      </c>
    </row>
    <row r="160922" spans="1:4" x14ac:dyDescent="0.3">
      <c r="A160922">
        <v>3813058</v>
      </c>
      <c r="B160922">
        <v>105</v>
      </c>
      <c r="C160922" s="1" t="s">
        <v>16</v>
      </c>
      <c r="D160922">
        <v>50000</v>
      </c>
    </row>
    <row r="160923" spans="1:4" x14ac:dyDescent="0.3">
      <c r="A160923">
        <v>3813059</v>
      </c>
      <c r="B160923">
        <v>132</v>
      </c>
      <c r="C160923" s="1" t="s">
        <v>9</v>
      </c>
      <c r="D160923">
        <v>25000</v>
      </c>
    </row>
    <row r="160924" spans="1:4" x14ac:dyDescent="0.3">
      <c r="A160924">
        <v>3813059</v>
      </c>
      <c r="B160924">
        <v>141</v>
      </c>
      <c r="C160924" s="1" t="s">
        <v>10</v>
      </c>
      <c r="D160924">
        <v>26411</v>
      </c>
    </row>
    <row r="160925" spans="1:4" x14ac:dyDescent="0.3">
      <c r="A160925">
        <v>3813059</v>
      </c>
      <c r="B160925">
        <v>105</v>
      </c>
      <c r="C160925" s="1" t="s">
        <v>16</v>
      </c>
      <c r="D160925">
        <v>50000</v>
      </c>
    </row>
    <row r="160926" spans="1:4" x14ac:dyDescent="0.3">
      <c r="A160926">
        <v>3813059</v>
      </c>
      <c r="B160926">
        <v>129</v>
      </c>
      <c r="C160926" s="1" t="s">
        <v>15</v>
      </c>
      <c r="D160926">
        <v>5000</v>
      </c>
    </row>
    <row r="160927" spans="1:4" x14ac:dyDescent="0.3">
      <c r="A160927">
        <v>3813059</v>
      </c>
      <c r="B160927">
        <v>102</v>
      </c>
      <c r="C160927" s="1" t="s">
        <v>19</v>
      </c>
      <c r="D160927">
        <v>5000</v>
      </c>
    </row>
    <row r="160928" spans="1:4" x14ac:dyDescent="0.3">
      <c r="A160928">
        <v>3813060</v>
      </c>
      <c r="B160928">
        <v>132</v>
      </c>
      <c r="C160928" s="1" t="s">
        <v>9</v>
      </c>
      <c r="D160928">
        <v>25000</v>
      </c>
    </row>
    <row r="160929" spans="1:4" x14ac:dyDescent="0.3">
      <c r="A160929">
        <v>3813060</v>
      </c>
      <c r="B160929">
        <v>141</v>
      </c>
      <c r="C160929" s="1" t="s">
        <v>10</v>
      </c>
      <c r="D160929">
        <v>26411</v>
      </c>
    </row>
    <row r="160930" spans="1:4" x14ac:dyDescent="0.3">
      <c r="A160930">
        <v>3813060</v>
      </c>
      <c r="B160930">
        <v>102</v>
      </c>
      <c r="C160930" s="1" t="s">
        <v>19</v>
      </c>
      <c r="D160930">
        <v>5000</v>
      </c>
    </row>
    <row r="160931" spans="1:4" x14ac:dyDescent="0.3">
      <c r="A160931">
        <v>3813063</v>
      </c>
      <c r="B160931">
        <v>132</v>
      </c>
      <c r="C160931" s="1" t="s">
        <v>9</v>
      </c>
      <c r="D160931">
        <v>25000</v>
      </c>
    </row>
    <row r="160932" spans="1:4" x14ac:dyDescent="0.3">
      <c r="A160932">
        <v>3813063</v>
      </c>
      <c r="B160932">
        <v>141</v>
      </c>
      <c r="C160932" s="1" t="s">
        <v>10</v>
      </c>
      <c r="D160932">
        <v>26411</v>
      </c>
    </row>
    <row r="160933" spans="1:4" x14ac:dyDescent="0.3">
      <c r="A160933">
        <v>3813063</v>
      </c>
      <c r="B160933">
        <v>105</v>
      </c>
      <c r="C160933" s="1" t="s">
        <v>16</v>
      </c>
      <c r="D160933">
        <v>50000</v>
      </c>
    </row>
    <row r="160934" spans="1:4" x14ac:dyDescent="0.3">
      <c r="A160934">
        <v>3813063</v>
      </c>
      <c r="B160934">
        <v>133</v>
      </c>
      <c r="C160934" s="1" t="s">
        <v>22</v>
      </c>
      <c r="D160934">
        <v>5000</v>
      </c>
    </row>
    <row r="160935" spans="1:4" x14ac:dyDescent="0.3">
      <c r="A160935">
        <v>3813064</v>
      </c>
      <c r="B160935">
        <v>132</v>
      </c>
      <c r="C160935" s="1" t="s">
        <v>9</v>
      </c>
      <c r="D160935">
        <v>25000</v>
      </c>
    </row>
    <row r="160936" spans="1:4" x14ac:dyDescent="0.3">
      <c r="A160936">
        <v>3813064</v>
      </c>
      <c r="B160936">
        <v>141</v>
      </c>
      <c r="C160936" s="1" t="s">
        <v>10</v>
      </c>
      <c r="D160936">
        <v>26411</v>
      </c>
    </row>
    <row r="160937" spans="1:4" x14ac:dyDescent="0.3">
      <c r="A160937">
        <v>3813064</v>
      </c>
      <c r="B160937">
        <v>133</v>
      </c>
      <c r="C160937" s="1" t="s">
        <v>22</v>
      </c>
      <c r="D160937">
        <v>5000</v>
      </c>
    </row>
    <row r="160938" spans="1:4" x14ac:dyDescent="0.3">
      <c r="A160938">
        <v>3813065</v>
      </c>
      <c r="B160938">
        <v>132</v>
      </c>
      <c r="C160938" s="1" t="s">
        <v>9</v>
      </c>
      <c r="D160938">
        <v>25000</v>
      </c>
    </row>
    <row r="160939" spans="1:4" x14ac:dyDescent="0.3">
      <c r="A160939">
        <v>3813065</v>
      </c>
      <c r="B160939">
        <v>141</v>
      </c>
      <c r="C160939" s="1" t="s">
        <v>10</v>
      </c>
      <c r="D160939">
        <v>26411</v>
      </c>
    </row>
    <row r="160940" spans="1:4" x14ac:dyDescent="0.3">
      <c r="A160940">
        <v>3813066</v>
      </c>
      <c r="B160940">
        <v>132</v>
      </c>
      <c r="C160940" s="1" t="s">
        <v>9</v>
      </c>
      <c r="D160940">
        <v>25000</v>
      </c>
    </row>
    <row r="160941" spans="1:4" x14ac:dyDescent="0.3">
      <c r="A160941">
        <v>3813066</v>
      </c>
      <c r="B160941">
        <v>141</v>
      </c>
      <c r="C160941" s="1" t="s">
        <v>10</v>
      </c>
      <c r="D160941">
        <v>26411</v>
      </c>
    </row>
    <row r="160942" spans="1:4" x14ac:dyDescent="0.3">
      <c r="A160942">
        <v>3813067</v>
      </c>
      <c r="B160942">
        <v>132</v>
      </c>
      <c r="C160942" s="1" t="s">
        <v>9</v>
      </c>
      <c r="D160942">
        <v>25000</v>
      </c>
    </row>
    <row r="160943" spans="1:4" x14ac:dyDescent="0.3">
      <c r="A160943">
        <v>3813067</v>
      </c>
      <c r="B160943">
        <v>141</v>
      </c>
      <c r="C160943" s="1" t="s">
        <v>10</v>
      </c>
      <c r="D160943">
        <v>26411</v>
      </c>
    </row>
    <row r="160944" spans="1:4" x14ac:dyDescent="0.3">
      <c r="A160944">
        <v>3813067</v>
      </c>
      <c r="B160944">
        <v>101</v>
      </c>
      <c r="C160944" s="1" t="s">
        <v>14</v>
      </c>
      <c r="D160944">
        <v>5000</v>
      </c>
    </row>
    <row r="160945" spans="1:4" x14ac:dyDescent="0.3">
      <c r="A160945">
        <v>3813068</v>
      </c>
      <c r="B160945">
        <v>132</v>
      </c>
      <c r="C160945" s="1" t="s">
        <v>9</v>
      </c>
      <c r="D160945">
        <v>25000</v>
      </c>
    </row>
    <row r="160946" spans="1:4" x14ac:dyDescent="0.3">
      <c r="A160946">
        <v>3813068</v>
      </c>
      <c r="B160946">
        <v>141</v>
      </c>
      <c r="C160946" s="1" t="s">
        <v>10</v>
      </c>
      <c r="D160946">
        <v>26411</v>
      </c>
    </row>
    <row r="160947" spans="1:4" x14ac:dyDescent="0.3">
      <c r="A160947">
        <v>3813070</v>
      </c>
      <c r="B160947">
        <v>132</v>
      </c>
      <c r="C160947" s="1" t="s">
        <v>9</v>
      </c>
      <c r="D160947">
        <v>25000</v>
      </c>
    </row>
    <row r="160948" spans="1:4" x14ac:dyDescent="0.3">
      <c r="A160948">
        <v>3813070</v>
      </c>
      <c r="B160948">
        <v>141</v>
      </c>
      <c r="C160948" s="1" t="s">
        <v>10</v>
      </c>
      <c r="D160948">
        <v>26411</v>
      </c>
    </row>
    <row r="160949" spans="1:4" x14ac:dyDescent="0.3">
      <c r="A160949">
        <v>3813070</v>
      </c>
      <c r="B160949">
        <v>120</v>
      </c>
      <c r="C160949" s="1" t="s">
        <v>17</v>
      </c>
      <c r="D160949">
        <v>137519</v>
      </c>
    </row>
    <row r="160950" spans="1:4" x14ac:dyDescent="0.3">
      <c r="A160950">
        <v>3813071</v>
      </c>
      <c r="B160950">
        <v>132</v>
      </c>
      <c r="C160950" s="1" t="s">
        <v>9</v>
      </c>
      <c r="D160950">
        <v>25000</v>
      </c>
    </row>
    <row r="160951" spans="1:4" x14ac:dyDescent="0.3">
      <c r="A160951">
        <v>3813071</v>
      </c>
      <c r="B160951">
        <v>141</v>
      </c>
      <c r="C160951" s="1" t="s">
        <v>10</v>
      </c>
      <c r="D160951">
        <v>26411</v>
      </c>
    </row>
    <row r="160952" spans="1:4" x14ac:dyDescent="0.3">
      <c r="A160952">
        <v>3813072</v>
      </c>
      <c r="B160952">
        <v>132</v>
      </c>
      <c r="C160952" s="1" t="s">
        <v>9</v>
      </c>
      <c r="D160952">
        <v>25000</v>
      </c>
    </row>
    <row r="160953" spans="1:4" x14ac:dyDescent="0.3">
      <c r="A160953">
        <v>3813072</v>
      </c>
      <c r="B160953">
        <v>141</v>
      </c>
      <c r="C160953" s="1" t="s">
        <v>10</v>
      </c>
      <c r="D160953">
        <v>26411</v>
      </c>
    </row>
    <row r="160954" spans="1:4" x14ac:dyDescent="0.3">
      <c r="A160954">
        <v>3813073</v>
      </c>
      <c r="B160954">
        <v>132</v>
      </c>
      <c r="C160954" s="1" t="s">
        <v>9</v>
      </c>
      <c r="D160954">
        <v>25000</v>
      </c>
    </row>
    <row r="160955" spans="1:4" x14ac:dyDescent="0.3">
      <c r="A160955">
        <v>3813073</v>
      </c>
      <c r="B160955">
        <v>141</v>
      </c>
      <c r="C160955" s="1" t="s">
        <v>10</v>
      </c>
      <c r="D160955">
        <v>26411</v>
      </c>
    </row>
    <row r="160956" spans="1:4" x14ac:dyDescent="0.3">
      <c r="A160956">
        <v>3813074</v>
      </c>
      <c r="B160956">
        <v>132</v>
      </c>
      <c r="C160956" s="1" t="s">
        <v>9</v>
      </c>
      <c r="D160956">
        <v>25000</v>
      </c>
    </row>
    <row r="160957" spans="1:4" x14ac:dyDescent="0.3">
      <c r="A160957">
        <v>3813074</v>
      </c>
      <c r="B160957">
        <v>141</v>
      </c>
      <c r="C160957" s="1" t="s">
        <v>10</v>
      </c>
      <c r="D160957">
        <v>26411</v>
      </c>
    </row>
    <row r="160958" spans="1:4" x14ac:dyDescent="0.3">
      <c r="A160958">
        <v>3813075</v>
      </c>
      <c r="B160958">
        <v>132</v>
      </c>
      <c r="C160958" s="1" t="s">
        <v>9</v>
      </c>
      <c r="D160958">
        <v>25000</v>
      </c>
    </row>
    <row r="160959" spans="1:4" x14ac:dyDescent="0.3">
      <c r="A160959">
        <v>3813075</v>
      </c>
      <c r="B160959">
        <v>141</v>
      </c>
      <c r="C160959" s="1" t="s">
        <v>10</v>
      </c>
      <c r="D160959">
        <v>26411</v>
      </c>
    </row>
    <row r="160960" spans="1:4" x14ac:dyDescent="0.3">
      <c r="A160960">
        <v>3813076</v>
      </c>
      <c r="B160960">
        <v>132</v>
      </c>
      <c r="C160960" s="1" t="s">
        <v>9</v>
      </c>
      <c r="D160960">
        <v>25000</v>
      </c>
    </row>
    <row r="160961" spans="1:4" x14ac:dyDescent="0.3">
      <c r="A160961">
        <v>3813076</v>
      </c>
      <c r="B160961">
        <v>141</v>
      </c>
      <c r="C160961" s="1" t="s">
        <v>10</v>
      </c>
      <c r="D160961">
        <v>26411</v>
      </c>
    </row>
    <row r="160962" spans="1:4" x14ac:dyDescent="0.3">
      <c r="A160962">
        <v>3813076</v>
      </c>
      <c r="B160962">
        <v>129</v>
      </c>
      <c r="C160962" s="1" t="s">
        <v>15</v>
      </c>
      <c r="D160962">
        <v>5000</v>
      </c>
    </row>
    <row r="160963" spans="1:4" x14ac:dyDescent="0.3">
      <c r="A160963">
        <v>3813077</v>
      </c>
      <c r="B160963">
        <v>132</v>
      </c>
      <c r="C160963" s="1" t="s">
        <v>9</v>
      </c>
      <c r="D160963">
        <v>25000</v>
      </c>
    </row>
    <row r="160964" spans="1:4" x14ac:dyDescent="0.3">
      <c r="A160964">
        <v>3813077</v>
      </c>
      <c r="B160964">
        <v>141</v>
      </c>
      <c r="C160964" s="1" t="s">
        <v>10</v>
      </c>
      <c r="D160964">
        <v>26411</v>
      </c>
    </row>
    <row r="160965" spans="1:4" x14ac:dyDescent="0.3">
      <c r="A160965">
        <v>3813078</v>
      </c>
      <c r="B160965">
        <v>132</v>
      </c>
      <c r="C160965" s="1" t="s">
        <v>9</v>
      </c>
      <c r="D160965">
        <v>25000</v>
      </c>
    </row>
    <row r="160966" spans="1:4" x14ac:dyDescent="0.3">
      <c r="A160966">
        <v>3813078</v>
      </c>
      <c r="B160966">
        <v>141</v>
      </c>
      <c r="C160966" s="1" t="s">
        <v>10</v>
      </c>
      <c r="D160966">
        <v>26411</v>
      </c>
    </row>
    <row r="160967" spans="1:4" x14ac:dyDescent="0.3">
      <c r="A160967">
        <v>3813079</v>
      </c>
      <c r="B160967">
        <v>132</v>
      </c>
      <c r="C160967" s="1" t="s">
        <v>9</v>
      </c>
      <c r="D160967">
        <v>25000</v>
      </c>
    </row>
    <row r="160968" spans="1:4" x14ac:dyDescent="0.3">
      <c r="A160968">
        <v>3813079</v>
      </c>
      <c r="B160968">
        <v>141</v>
      </c>
      <c r="C160968" s="1" t="s">
        <v>10</v>
      </c>
      <c r="D160968">
        <v>26411</v>
      </c>
    </row>
    <row r="160969" spans="1:4" x14ac:dyDescent="0.3">
      <c r="A160969">
        <v>3813080</v>
      </c>
      <c r="B160969">
        <v>132</v>
      </c>
      <c r="C160969" s="1" t="s">
        <v>9</v>
      </c>
      <c r="D160969">
        <v>25000</v>
      </c>
    </row>
    <row r="160970" spans="1:4" x14ac:dyDescent="0.3">
      <c r="A160970">
        <v>3813080</v>
      </c>
      <c r="B160970">
        <v>141</v>
      </c>
      <c r="C160970" s="1" t="s">
        <v>10</v>
      </c>
      <c r="D160970">
        <v>26411</v>
      </c>
    </row>
    <row r="160971" spans="1:4" x14ac:dyDescent="0.3">
      <c r="A160971">
        <v>3813081</v>
      </c>
      <c r="B160971">
        <v>132</v>
      </c>
      <c r="C160971" s="1" t="s">
        <v>9</v>
      </c>
      <c r="D160971">
        <v>25000</v>
      </c>
    </row>
    <row r="160972" spans="1:4" x14ac:dyDescent="0.3">
      <c r="A160972">
        <v>3813081</v>
      </c>
      <c r="B160972">
        <v>141</v>
      </c>
      <c r="C160972" s="1" t="s">
        <v>10</v>
      </c>
      <c r="D160972">
        <v>26411</v>
      </c>
    </row>
    <row r="160973" spans="1:4" x14ac:dyDescent="0.3">
      <c r="A160973">
        <v>3813084</v>
      </c>
      <c r="B160973">
        <v>132</v>
      </c>
      <c r="C160973" s="1" t="s">
        <v>9</v>
      </c>
      <c r="D160973">
        <v>25000</v>
      </c>
    </row>
    <row r="160974" spans="1:4" x14ac:dyDescent="0.3">
      <c r="A160974">
        <v>3813084</v>
      </c>
      <c r="B160974">
        <v>141</v>
      </c>
      <c r="C160974" s="1" t="s">
        <v>10</v>
      </c>
      <c r="D160974">
        <v>26411</v>
      </c>
    </row>
    <row r="160975" spans="1:4" x14ac:dyDescent="0.3">
      <c r="A160975">
        <v>3813085</v>
      </c>
      <c r="B160975">
        <v>132</v>
      </c>
      <c r="C160975" s="1" t="s">
        <v>9</v>
      </c>
      <c r="D160975">
        <v>25000</v>
      </c>
    </row>
    <row r="160976" spans="1:4" x14ac:dyDescent="0.3">
      <c r="A160976">
        <v>3813085</v>
      </c>
      <c r="B160976">
        <v>141</v>
      </c>
      <c r="C160976" s="1" t="s">
        <v>10</v>
      </c>
      <c r="D160976">
        <v>26411</v>
      </c>
    </row>
    <row r="160977" spans="1:4" x14ac:dyDescent="0.3">
      <c r="A160977">
        <v>3813085</v>
      </c>
      <c r="B160977">
        <v>101</v>
      </c>
      <c r="C160977" s="1" t="s">
        <v>14</v>
      </c>
      <c r="D160977">
        <v>5000</v>
      </c>
    </row>
    <row r="160978" spans="1:4" x14ac:dyDescent="0.3">
      <c r="A160978">
        <v>3813086</v>
      </c>
      <c r="B160978">
        <v>132</v>
      </c>
      <c r="C160978" s="1" t="s">
        <v>9</v>
      </c>
      <c r="D160978">
        <v>25000</v>
      </c>
    </row>
    <row r="160979" spans="1:4" x14ac:dyDescent="0.3">
      <c r="A160979">
        <v>3813086</v>
      </c>
      <c r="B160979">
        <v>141</v>
      </c>
      <c r="C160979" s="1" t="s">
        <v>10</v>
      </c>
      <c r="D160979">
        <v>26411</v>
      </c>
    </row>
    <row r="160980" spans="1:4" x14ac:dyDescent="0.3">
      <c r="A160980">
        <v>3813087</v>
      </c>
      <c r="B160980">
        <v>132</v>
      </c>
      <c r="C160980" s="1" t="s">
        <v>9</v>
      </c>
      <c r="D160980">
        <v>25000</v>
      </c>
    </row>
    <row r="160981" spans="1:4" x14ac:dyDescent="0.3">
      <c r="A160981">
        <v>3813087</v>
      </c>
      <c r="B160981">
        <v>141</v>
      </c>
      <c r="C160981" s="1" t="s">
        <v>10</v>
      </c>
      <c r="D160981">
        <v>26411</v>
      </c>
    </row>
    <row r="160982" spans="1:4" x14ac:dyDescent="0.3">
      <c r="A160982">
        <v>3813089</v>
      </c>
      <c r="B160982">
        <v>132</v>
      </c>
      <c r="C160982" s="1" t="s">
        <v>9</v>
      </c>
      <c r="D160982">
        <v>25000</v>
      </c>
    </row>
    <row r="160983" spans="1:4" x14ac:dyDescent="0.3">
      <c r="A160983">
        <v>3813089</v>
      </c>
      <c r="B160983">
        <v>141</v>
      </c>
      <c r="C160983" s="1" t="s">
        <v>10</v>
      </c>
      <c r="D160983">
        <v>26411</v>
      </c>
    </row>
    <row r="160984" spans="1:4" x14ac:dyDescent="0.3">
      <c r="A160984">
        <v>3813089</v>
      </c>
      <c r="B160984">
        <v>105</v>
      </c>
      <c r="C160984" s="1" t="s">
        <v>16</v>
      </c>
      <c r="D160984">
        <v>50000</v>
      </c>
    </row>
    <row r="160985" spans="1:4" x14ac:dyDescent="0.3">
      <c r="A160985">
        <v>3813091</v>
      </c>
      <c r="B160985">
        <v>132</v>
      </c>
      <c r="C160985" s="1" t="s">
        <v>9</v>
      </c>
      <c r="D160985">
        <v>25000</v>
      </c>
    </row>
    <row r="160986" spans="1:4" x14ac:dyDescent="0.3">
      <c r="A160986">
        <v>3813091</v>
      </c>
      <c r="B160986">
        <v>141</v>
      </c>
      <c r="C160986" s="1" t="s">
        <v>10</v>
      </c>
      <c r="D160986">
        <v>26411</v>
      </c>
    </row>
    <row r="160987" spans="1:4" x14ac:dyDescent="0.3">
      <c r="A160987">
        <v>3813092</v>
      </c>
      <c r="B160987">
        <v>132</v>
      </c>
      <c r="C160987" s="1" t="s">
        <v>9</v>
      </c>
      <c r="D160987">
        <v>25000</v>
      </c>
    </row>
    <row r="160988" spans="1:4" x14ac:dyDescent="0.3">
      <c r="A160988">
        <v>3813092</v>
      </c>
      <c r="B160988">
        <v>141</v>
      </c>
      <c r="C160988" s="1" t="s">
        <v>10</v>
      </c>
      <c r="D160988">
        <v>26411</v>
      </c>
    </row>
    <row r="160989" spans="1:4" x14ac:dyDescent="0.3">
      <c r="A160989">
        <v>3813093</v>
      </c>
      <c r="B160989">
        <v>132</v>
      </c>
      <c r="C160989" s="1" t="s">
        <v>9</v>
      </c>
      <c r="D160989">
        <v>25000</v>
      </c>
    </row>
    <row r="160990" spans="1:4" x14ac:dyDescent="0.3">
      <c r="A160990">
        <v>3813093</v>
      </c>
      <c r="B160990">
        <v>141</v>
      </c>
      <c r="C160990" s="1" t="s">
        <v>10</v>
      </c>
      <c r="D160990">
        <v>26411</v>
      </c>
    </row>
    <row r="160991" spans="1:4" x14ac:dyDescent="0.3">
      <c r="A160991">
        <v>3813093</v>
      </c>
      <c r="B160991">
        <v>105</v>
      </c>
      <c r="C160991" s="1" t="s">
        <v>16</v>
      </c>
      <c r="D160991">
        <v>50000</v>
      </c>
    </row>
    <row r="160992" spans="1:4" x14ac:dyDescent="0.3">
      <c r="A160992">
        <v>3813093</v>
      </c>
      <c r="B160992">
        <v>101</v>
      </c>
      <c r="C160992" s="1" t="s">
        <v>14</v>
      </c>
      <c r="D160992">
        <v>5000</v>
      </c>
    </row>
    <row r="160993" spans="1:4" x14ac:dyDescent="0.3">
      <c r="A160993">
        <v>3813094</v>
      </c>
      <c r="B160993">
        <v>132</v>
      </c>
      <c r="C160993" s="1" t="s">
        <v>9</v>
      </c>
      <c r="D160993">
        <v>25000</v>
      </c>
    </row>
    <row r="160994" spans="1:4" x14ac:dyDescent="0.3">
      <c r="A160994">
        <v>3813094</v>
      </c>
      <c r="B160994">
        <v>141</v>
      </c>
      <c r="C160994" s="1" t="s">
        <v>10</v>
      </c>
      <c r="D160994">
        <v>26411</v>
      </c>
    </row>
    <row r="160995" spans="1:4" x14ac:dyDescent="0.3">
      <c r="A160995">
        <v>3813097</v>
      </c>
      <c r="B160995">
        <v>132</v>
      </c>
      <c r="C160995" s="1" t="s">
        <v>9</v>
      </c>
      <c r="D160995">
        <v>25000</v>
      </c>
    </row>
    <row r="160996" spans="1:4" x14ac:dyDescent="0.3">
      <c r="A160996">
        <v>3813097</v>
      </c>
      <c r="B160996">
        <v>141</v>
      </c>
      <c r="C160996" s="1" t="s">
        <v>10</v>
      </c>
      <c r="D160996">
        <v>26411</v>
      </c>
    </row>
    <row r="160997" spans="1:4" x14ac:dyDescent="0.3">
      <c r="A160997">
        <v>3813097</v>
      </c>
      <c r="B160997">
        <v>101</v>
      </c>
      <c r="C160997" s="1" t="s">
        <v>14</v>
      </c>
      <c r="D160997">
        <v>5000</v>
      </c>
    </row>
    <row r="160998" spans="1:4" x14ac:dyDescent="0.3">
      <c r="A160998">
        <v>3813098</v>
      </c>
      <c r="B160998">
        <v>132</v>
      </c>
      <c r="C160998" s="1" t="s">
        <v>9</v>
      </c>
      <c r="D160998">
        <v>25000</v>
      </c>
    </row>
    <row r="160999" spans="1:4" x14ac:dyDescent="0.3">
      <c r="A160999">
        <v>3813098</v>
      </c>
      <c r="B160999">
        <v>141</v>
      </c>
      <c r="C160999" s="1" t="s">
        <v>10</v>
      </c>
      <c r="D160999">
        <v>26411</v>
      </c>
    </row>
    <row r="161000" spans="1:4" x14ac:dyDescent="0.3">
      <c r="A161000">
        <v>3813099</v>
      </c>
      <c r="B161000">
        <v>132</v>
      </c>
      <c r="C161000" s="1" t="s">
        <v>9</v>
      </c>
      <c r="D161000">
        <v>25000</v>
      </c>
    </row>
    <row r="161001" spans="1:4" x14ac:dyDescent="0.3">
      <c r="A161001">
        <v>3813099</v>
      </c>
      <c r="B161001">
        <v>141</v>
      </c>
      <c r="C161001" s="1" t="s">
        <v>10</v>
      </c>
      <c r="D161001">
        <v>26411</v>
      </c>
    </row>
    <row r="161002" spans="1:4" x14ac:dyDescent="0.3">
      <c r="A161002">
        <v>3813100</v>
      </c>
      <c r="B161002">
        <v>132</v>
      </c>
      <c r="C161002" s="1" t="s">
        <v>9</v>
      </c>
      <c r="D161002">
        <v>25000</v>
      </c>
    </row>
    <row r="161003" spans="1:4" x14ac:dyDescent="0.3">
      <c r="A161003">
        <v>3813100</v>
      </c>
      <c r="B161003">
        <v>141</v>
      </c>
      <c r="C161003" s="1" t="s">
        <v>10</v>
      </c>
      <c r="D161003">
        <v>26411</v>
      </c>
    </row>
    <row r="161004" spans="1:4" x14ac:dyDescent="0.3">
      <c r="A161004">
        <v>3813100</v>
      </c>
      <c r="B161004">
        <v>101</v>
      </c>
      <c r="C161004" s="1" t="s">
        <v>14</v>
      </c>
      <c r="D161004">
        <v>5000</v>
      </c>
    </row>
    <row r="161005" spans="1:4" x14ac:dyDescent="0.3">
      <c r="A161005">
        <v>3813101</v>
      </c>
      <c r="B161005">
        <v>132</v>
      </c>
      <c r="C161005" s="1" t="s">
        <v>9</v>
      </c>
      <c r="D161005">
        <v>25000</v>
      </c>
    </row>
    <row r="161006" spans="1:4" x14ac:dyDescent="0.3">
      <c r="A161006">
        <v>3813101</v>
      </c>
      <c r="B161006">
        <v>141</v>
      </c>
      <c r="C161006" s="1" t="s">
        <v>10</v>
      </c>
      <c r="D161006">
        <v>26411</v>
      </c>
    </row>
    <row r="161007" spans="1:4" x14ac:dyDescent="0.3">
      <c r="A161007">
        <v>3813101</v>
      </c>
      <c r="B161007">
        <v>120</v>
      </c>
      <c r="C161007" s="1" t="s">
        <v>17</v>
      </c>
      <c r="D161007">
        <v>111809</v>
      </c>
    </row>
    <row r="161008" spans="1:4" x14ac:dyDescent="0.3">
      <c r="A161008">
        <v>3813102</v>
      </c>
      <c r="B161008">
        <v>132</v>
      </c>
      <c r="C161008" s="1" t="s">
        <v>9</v>
      </c>
      <c r="D161008">
        <v>25000</v>
      </c>
    </row>
    <row r="161009" spans="1:4" x14ac:dyDescent="0.3">
      <c r="A161009">
        <v>3813102</v>
      </c>
      <c r="B161009">
        <v>141</v>
      </c>
      <c r="C161009" s="1" t="s">
        <v>10</v>
      </c>
      <c r="D161009">
        <v>26411</v>
      </c>
    </row>
    <row r="161010" spans="1:4" x14ac:dyDescent="0.3">
      <c r="A161010">
        <v>3813103</v>
      </c>
      <c r="B161010">
        <v>132</v>
      </c>
      <c r="C161010" s="1" t="s">
        <v>9</v>
      </c>
      <c r="D161010">
        <v>25000</v>
      </c>
    </row>
    <row r="161011" spans="1:4" x14ac:dyDescent="0.3">
      <c r="A161011">
        <v>3813103</v>
      </c>
      <c r="B161011">
        <v>141</v>
      </c>
      <c r="C161011" s="1" t="s">
        <v>10</v>
      </c>
      <c r="D161011">
        <v>26411</v>
      </c>
    </row>
    <row r="161012" spans="1:4" x14ac:dyDescent="0.3">
      <c r="A161012">
        <v>3813103</v>
      </c>
      <c r="B161012">
        <v>105</v>
      </c>
      <c r="C161012" s="1" t="s">
        <v>16</v>
      </c>
      <c r="D161012">
        <v>50000</v>
      </c>
    </row>
    <row r="161013" spans="1:4" x14ac:dyDescent="0.3">
      <c r="A161013">
        <v>3813103</v>
      </c>
      <c r="B161013">
        <v>101</v>
      </c>
      <c r="C161013" s="1" t="s">
        <v>14</v>
      </c>
      <c r="D161013">
        <v>5000</v>
      </c>
    </row>
    <row r="161014" spans="1:4" x14ac:dyDescent="0.3">
      <c r="A161014">
        <v>3813104</v>
      </c>
      <c r="B161014">
        <v>132</v>
      </c>
      <c r="C161014" s="1" t="s">
        <v>9</v>
      </c>
      <c r="D161014">
        <v>25000</v>
      </c>
    </row>
    <row r="161015" spans="1:4" x14ac:dyDescent="0.3">
      <c r="A161015">
        <v>3813104</v>
      </c>
      <c r="B161015">
        <v>141</v>
      </c>
      <c r="C161015" s="1" t="s">
        <v>10</v>
      </c>
      <c r="D161015">
        <v>26411</v>
      </c>
    </row>
    <row r="161016" spans="1:4" x14ac:dyDescent="0.3">
      <c r="A161016">
        <v>3813106</v>
      </c>
      <c r="B161016">
        <v>132</v>
      </c>
      <c r="C161016" s="1" t="s">
        <v>9</v>
      </c>
      <c r="D161016">
        <v>25000</v>
      </c>
    </row>
    <row r="161017" spans="1:4" x14ac:dyDescent="0.3">
      <c r="A161017">
        <v>3813106</v>
      </c>
      <c r="B161017">
        <v>141</v>
      </c>
      <c r="C161017" s="1" t="s">
        <v>10</v>
      </c>
      <c r="D161017">
        <v>26411</v>
      </c>
    </row>
    <row r="161018" spans="1:4" x14ac:dyDescent="0.3">
      <c r="A161018">
        <v>3813107</v>
      </c>
      <c r="B161018">
        <v>132</v>
      </c>
      <c r="C161018" s="1" t="s">
        <v>9</v>
      </c>
      <c r="D161018">
        <v>25000</v>
      </c>
    </row>
    <row r="161019" spans="1:4" x14ac:dyDescent="0.3">
      <c r="A161019">
        <v>3813107</v>
      </c>
      <c r="B161019">
        <v>141</v>
      </c>
      <c r="C161019" s="1" t="s">
        <v>10</v>
      </c>
      <c r="D161019">
        <v>26411</v>
      </c>
    </row>
    <row r="161020" spans="1:4" x14ac:dyDescent="0.3">
      <c r="A161020">
        <v>3813107</v>
      </c>
      <c r="B161020">
        <v>101</v>
      </c>
      <c r="C161020" s="1" t="s">
        <v>14</v>
      </c>
      <c r="D161020">
        <v>5000</v>
      </c>
    </row>
    <row r="161021" spans="1:4" x14ac:dyDescent="0.3">
      <c r="A161021">
        <v>3813108</v>
      </c>
      <c r="B161021">
        <v>132</v>
      </c>
      <c r="C161021" s="1" t="s">
        <v>9</v>
      </c>
      <c r="D161021">
        <v>25000</v>
      </c>
    </row>
    <row r="161022" spans="1:4" x14ac:dyDescent="0.3">
      <c r="A161022">
        <v>3813108</v>
      </c>
      <c r="B161022">
        <v>141</v>
      </c>
      <c r="C161022" s="1" t="s">
        <v>10</v>
      </c>
      <c r="D161022">
        <v>26411</v>
      </c>
    </row>
    <row r="161023" spans="1:4" x14ac:dyDescent="0.3">
      <c r="A161023">
        <v>3813109</v>
      </c>
      <c r="B161023">
        <v>132</v>
      </c>
      <c r="C161023" s="1" t="s">
        <v>9</v>
      </c>
      <c r="D161023">
        <v>25000</v>
      </c>
    </row>
    <row r="161024" spans="1:4" x14ac:dyDescent="0.3">
      <c r="A161024">
        <v>3813109</v>
      </c>
      <c r="B161024">
        <v>141</v>
      </c>
      <c r="C161024" s="1" t="s">
        <v>10</v>
      </c>
      <c r="D161024">
        <v>26411</v>
      </c>
    </row>
    <row r="161025" spans="1:4" x14ac:dyDescent="0.3">
      <c r="A161025">
        <v>3813110</v>
      </c>
      <c r="B161025">
        <v>132</v>
      </c>
      <c r="C161025" s="1" t="s">
        <v>9</v>
      </c>
      <c r="D161025">
        <v>25000</v>
      </c>
    </row>
    <row r="161026" spans="1:4" x14ac:dyDescent="0.3">
      <c r="A161026">
        <v>3813110</v>
      </c>
      <c r="B161026">
        <v>141</v>
      </c>
      <c r="C161026" s="1" t="s">
        <v>10</v>
      </c>
      <c r="D161026">
        <v>26411</v>
      </c>
    </row>
    <row r="161027" spans="1:4" x14ac:dyDescent="0.3">
      <c r="A161027">
        <v>3813113</v>
      </c>
      <c r="B161027">
        <v>132</v>
      </c>
      <c r="C161027" s="1" t="s">
        <v>9</v>
      </c>
      <c r="D161027">
        <v>25000</v>
      </c>
    </row>
    <row r="161028" spans="1:4" x14ac:dyDescent="0.3">
      <c r="A161028">
        <v>3813113</v>
      </c>
      <c r="B161028">
        <v>141</v>
      </c>
      <c r="C161028" s="1" t="s">
        <v>10</v>
      </c>
      <c r="D161028">
        <v>26411</v>
      </c>
    </row>
    <row r="161029" spans="1:4" x14ac:dyDescent="0.3">
      <c r="A161029">
        <v>3813113</v>
      </c>
      <c r="B161029">
        <v>129</v>
      </c>
      <c r="C161029" s="1" t="s">
        <v>15</v>
      </c>
      <c r="D161029">
        <v>5000</v>
      </c>
    </row>
    <row r="161030" spans="1:4" x14ac:dyDescent="0.3">
      <c r="A161030">
        <v>3813114</v>
      </c>
      <c r="B161030">
        <v>132</v>
      </c>
      <c r="C161030" s="1" t="s">
        <v>9</v>
      </c>
      <c r="D161030">
        <v>25000</v>
      </c>
    </row>
    <row r="161031" spans="1:4" x14ac:dyDescent="0.3">
      <c r="A161031">
        <v>3813114</v>
      </c>
      <c r="B161031">
        <v>141</v>
      </c>
      <c r="C161031" s="1" t="s">
        <v>10</v>
      </c>
      <c r="D161031">
        <v>26411</v>
      </c>
    </row>
    <row r="161032" spans="1:4" x14ac:dyDescent="0.3">
      <c r="A161032">
        <v>3813114</v>
      </c>
      <c r="B161032">
        <v>105</v>
      </c>
      <c r="C161032" s="1" t="s">
        <v>16</v>
      </c>
      <c r="D161032">
        <v>50000</v>
      </c>
    </row>
    <row r="161033" spans="1:4" x14ac:dyDescent="0.3">
      <c r="A161033">
        <v>3813116</v>
      </c>
      <c r="B161033">
        <v>132</v>
      </c>
      <c r="C161033" s="1" t="s">
        <v>9</v>
      </c>
      <c r="D161033">
        <v>25000</v>
      </c>
    </row>
    <row r="161034" spans="1:4" x14ac:dyDescent="0.3">
      <c r="A161034">
        <v>3813116</v>
      </c>
      <c r="B161034">
        <v>141</v>
      </c>
      <c r="C161034" s="1" t="s">
        <v>10</v>
      </c>
      <c r="D161034">
        <v>26411</v>
      </c>
    </row>
    <row r="161035" spans="1:4" x14ac:dyDescent="0.3">
      <c r="A161035">
        <v>3813117</v>
      </c>
      <c r="B161035">
        <v>132</v>
      </c>
      <c r="C161035" s="1" t="s">
        <v>9</v>
      </c>
      <c r="D161035">
        <v>25000</v>
      </c>
    </row>
    <row r="161036" spans="1:4" x14ac:dyDescent="0.3">
      <c r="A161036">
        <v>3813117</v>
      </c>
      <c r="B161036">
        <v>141</v>
      </c>
      <c r="C161036" s="1" t="s">
        <v>10</v>
      </c>
      <c r="D161036">
        <v>26411</v>
      </c>
    </row>
    <row r="161037" spans="1:4" x14ac:dyDescent="0.3">
      <c r="A161037">
        <v>3813119</v>
      </c>
      <c r="B161037">
        <v>132</v>
      </c>
      <c r="C161037" s="1" t="s">
        <v>9</v>
      </c>
      <c r="D161037">
        <v>25000</v>
      </c>
    </row>
    <row r="161038" spans="1:4" x14ac:dyDescent="0.3">
      <c r="A161038">
        <v>3813119</v>
      </c>
      <c r="B161038">
        <v>141</v>
      </c>
      <c r="C161038" s="1" t="s">
        <v>10</v>
      </c>
      <c r="D161038">
        <v>26411</v>
      </c>
    </row>
    <row r="161039" spans="1:4" x14ac:dyDescent="0.3">
      <c r="A161039">
        <v>3813119</v>
      </c>
      <c r="B161039">
        <v>133</v>
      </c>
      <c r="C161039" s="1" t="s">
        <v>22</v>
      </c>
      <c r="D161039">
        <v>5000</v>
      </c>
    </row>
    <row r="161040" spans="1:4" x14ac:dyDescent="0.3">
      <c r="A161040">
        <v>3813121</v>
      </c>
      <c r="B161040">
        <v>132</v>
      </c>
      <c r="C161040" s="1" t="s">
        <v>9</v>
      </c>
      <c r="D161040">
        <v>25000</v>
      </c>
    </row>
    <row r="161041" spans="1:4" x14ac:dyDescent="0.3">
      <c r="A161041">
        <v>3813121</v>
      </c>
      <c r="B161041">
        <v>141</v>
      </c>
      <c r="C161041" s="1" t="s">
        <v>10</v>
      </c>
      <c r="D161041">
        <v>26411</v>
      </c>
    </row>
    <row r="161042" spans="1:4" x14ac:dyDescent="0.3">
      <c r="A161042">
        <v>3813121</v>
      </c>
      <c r="B161042">
        <v>105</v>
      </c>
      <c r="C161042" s="1" t="s">
        <v>16</v>
      </c>
      <c r="D161042">
        <v>50000</v>
      </c>
    </row>
    <row r="161043" spans="1:4" x14ac:dyDescent="0.3">
      <c r="A161043">
        <v>3813125</v>
      </c>
      <c r="B161043">
        <v>132</v>
      </c>
      <c r="C161043" s="1" t="s">
        <v>9</v>
      </c>
      <c r="D161043">
        <v>25000</v>
      </c>
    </row>
    <row r="161044" spans="1:4" x14ac:dyDescent="0.3">
      <c r="A161044">
        <v>3813125</v>
      </c>
      <c r="B161044">
        <v>141</v>
      </c>
      <c r="C161044" s="1" t="s">
        <v>10</v>
      </c>
      <c r="D161044">
        <v>26411</v>
      </c>
    </row>
    <row r="161045" spans="1:4" x14ac:dyDescent="0.3">
      <c r="A161045">
        <v>3813127</v>
      </c>
      <c r="B161045">
        <v>132</v>
      </c>
      <c r="C161045" s="1" t="s">
        <v>9</v>
      </c>
      <c r="D161045">
        <v>25000</v>
      </c>
    </row>
    <row r="161046" spans="1:4" x14ac:dyDescent="0.3">
      <c r="A161046">
        <v>3813127</v>
      </c>
      <c r="B161046">
        <v>141</v>
      </c>
      <c r="C161046" s="1" t="s">
        <v>10</v>
      </c>
      <c r="D161046">
        <v>26411</v>
      </c>
    </row>
    <row r="161047" spans="1:4" x14ac:dyDescent="0.3">
      <c r="A161047">
        <v>3813127</v>
      </c>
      <c r="B161047">
        <v>105</v>
      </c>
      <c r="C161047" s="1" t="s">
        <v>16</v>
      </c>
      <c r="D161047">
        <v>50000</v>
      </c>
    </row>
    <row r="161048" spans="1:4" x14ac:dyDescent="0.3">
      <c r="A161048">
        <v>3813129</v>
      </c>
      <c r="B161048">
        <v>132</v>
      </c>
      <c r="C161048" s="1" t="s">
        <v>9</v>
      </c>
      <c r="D161048">
        <v>25000</v>
      </c>
    </row>
    <row r="161049" spans="1:4" x14ac:dyDescent="0.3">
      <c r="A161049">
        <v>3813129</v>
      </c>
      <c r="B161049">
        <v>141</v>
      </c>
      <c r="C161049" s="1" t="s">
        <v>10</v>
      </c>
      <c r="D161049">
        <v>26411</v>
      </c>
    </row>
    <row r="161050" spans="1:4" x14ac:dyDescent="0.3">
      <c r="A161050">
        <v>3813131</v>
      </c>
      <c r="B161050">
        <v>132</v>
      </c>
      <c r="C161050" s="1" t="s">
        <v>9</v>
      </c>
      <c r="D161050">
        <v>25000</v>
      </c>
    </row>
    <row r="161051" spans="1:4" x14ac:dyDescent="0.3">
      <c r="A161051">
        <v>3813131</v>
      </c>
      <c r="B161051">
        <v>141</v>
      </c>
      <c r="C161051" s="1" t="s">
        <v>10</v>
      </c>
      <c r="D161051">
        <v>26411</v>
      </c>
    </row>
    <row r="161052" spans="1:4" x14ac:dyDescent="0.3">
      <c r="A161052">
        <v>3813133</v>
      </c>
      <c r="B161052">
        <v>132</v>
      </c>
      <c r="C161052" s="1" t="s">
        <v>9</v>
      </c>
      <c r="D161052">
        <v>25000</v>
      </c>
    </row>
    <row r="161053" spans="1:4" x14ac:dyDescent="0.3">
      <c r="A161053">
        <v>3813133</v>
      </c>
      <c r="B161053">
        <v>141</v>
      </c>
      <c r="C161053" s="1" t="s">
        <v>10</v>
      </c>
      <c r="D161053">
        <v>26411</v>
      </c>
    </row>
    <row r="161054" spans="1:4" x14ac:dyDescent="0.3">
      <c r="A161054">
        <v>3813133</v>
      </c>
      <c r="B161054">
        <v>105</v>
      </c>
      <c r="C161054" s="1" t="s">
        <v>16</v>
      </c>
      <c r="D161054">
        <v>50000</v>
      </c>
    </row>
    <row r="161055" spans="1:4" x14ac:dyDescent="0.3">
      <c r="A161055">
        <v>3813140</v>
      </c>
      <c r="B161055">
        <v>132</v>
      </c>
      <c r="C161055" s="1" t="s">
        <v>9</v>
      </c>
      <c r="D161055">
        <v>25000</v>
      </c>
    </row>
    <row r="161056" spans="1:4" x14ac:dyDescent="0.3">
      <c r="A161056">
        <v>3813140</v>
      </c>
      <c r="B161056">
        <v>141</v>
      </c>
      <c r="C161056" s="1" t="s">
        <v>10</v>
      </c>
      <c r="D161056">
        <v>26411</v>
      </c>
    </row>
    <row r="161057" spans="1:4" x14ac:dyDescent="0.3">
      <c r="A161057">
        <v>3813140</v>
      </c>
      <c r="B161057">
        <v>101</v>
      </c>
      <c r="C161057" s="1" t="s">
        <v>14</v>
      </c>
      <c r="D161057">
        <v>5000</v>
      </c>
    </row>
    <row r="161058" spans="1:4" x14ac:dyDescent="0.3">
      <c r="A161058">
        <v>3813142</v>
      </c>
      <c r="B161058">
        <v>132</v>
      </c>
      <c r="C161058" s="1" t="s">
        <v>9</v>
      </c>
      <c r="D161058">
        <v>25000</v>
      </c>
    </row>
    <row r="161059" spans="1:4" x14ac:dyDescent="0.3">
      <c r="A161059">
        <v>3813142</v>
      </c>
      <c r="B161059">
        <v>141</v>
      </c>
      <c r="C161059" s="1" t="s">
        <v>10</v>
      </c>
      <c r="D161059">
        <v>26411</v>
      </c>
    </row>
    <row r="161060" spans="1:4" x14ac:dyDescent="0.3">
      <c r="A161060">
        <v>3813142</v>
      </c>
      <c r="B161060">
        <v>105</v>
      </c>
      <c r="C161060" s="1" t="s">
        <v>16</v>
      </c>
      <c r="D161060">
        <v>50000</v>
      </c>
    </row>
    <row r="161061" spans="1:4" x14ac:dyDescent="0.3">
      <c r="A161061">
        <v>3813142</v>
      </c>
      <c r="B161061">
        <v>101</v>
      </c>
      <c r="C161061" s="1" t="s">
        <v>14</v>
      </c>
      <c r="D161061">
        <v>5000</v>
      </c>
    </row>
    <row r="161062" spans="1:4" x14ac:dyDescent="0.3">
      <c r="A161062">
        <v>3813144</v>
      </c>
      <c r="B161062">
        <v>132</v>
      </c>
      <c r="C161062" s="1" t="s">
        <v>9</v>
      </c>
      <c r="D161062">
        <v>25000</v>
      </c>
    </row>
    <row r="161063" spans="1:4" x14ac:dyDescent="0.3">
      <c r="A161063">
        <v>3813144</v>
      </c>
      <c r="B161063">
        <v>141</v>
      </c>
      <c r="C161063" s="1" t="s">
        <v>10</v>
      </c>
      <c r="D161063">
        <v>26411</v>
      </c>
    </row>
    <row r="161064" spans="1:4" x14ac:dyDescent="0.3">
      <c r="A161064">
        <v>3813147</v>
      </c>
      <c r="B161064">
        <v>132</v>
      </c>
      <c r="C161064" s="1" t="s">
        <v>9</v>
      </c>
      <c r="D161064">
        <v>25000</v>
      </c>
    </row>
    <row r="161065" spans="1:4" x14ac:dyDescent="0.3">
      <c r="A161065">
        <v>3813147</v>
      </c>
      <c r="B161065">
        <v>141</v>
      </c>
      <c r="C161065" s="1" t="s">
        <v>10</v>
      </c>
      <c r="D161065">
        <v>26411</v>
      </c>
    </row>
    <row r="161066" spans="1:4" x14ac:dyDescent="0.3">
      <c r="A161066">
        <v>3813149</v>
      </c>
      <c r="B161066">
        <v>132</v>
      </c>
      <c r="C161066" s="1" t="s">
        <v>9</v>
      </c>
      <c r="D161066">
        <v>25000</v>
      </c>
    </row>
    <row r="161067" spans="1:4" x14ac:dyDescent="0.3">
      <c r="A161067">
        <v>3813149</v>
      </c>
      <c r="B161067">
        <v>141</v>
      </c>
      <c r="C161067" s="1" t="s">
        <v>10</v>
      </c>
      <c r="D161067">
        <v>26411</v>
      </c>
    </row>
    <row r="161068" spans="1:4" x14ac:dyDescent="0.3">
      <c r="A161068">
        <v>3813150</v>
      </c>
      <c r="B161068">
        <v>132</v>
      </c>
      <c r="C161068" s="1" t="s">
        <v>9</v>
      </c>
      <c r="D161068">
        <v>25000</v>
      </c>
    </row>
    <row r="161069" spans="1:4" x14ac:dyDescent="0.3">
      <c r="A161069">
        <v>3813150</v>
      </c>
      <c r="B161069">
        <v>141</v>
      </c>
      <c r="C161069" s="1" t="s">
        <v>10</v>
      </c>
      <c r="D161069">
        <v>26411</v>
      </c>
    </row>
    <row r="161070" spans="1:4" x14ac:dyDescent="0.3">
      <c r="A161070">
        <v>3813151</v>
      </c>
      <c r="B161070">
        <v>132</v>
      </c>
      <c r="C161070" s="1" t="s">
        <v>9</v>
      </c>
      <c r="D161070">
        <v>25000</v>
      </c>
    </row>
    <row r="161071" spans="1:4" x14ac:dyDescent="0.3">
      <c r="A161071">
        <v>3813151</v>
      </c>
      <c r="B161071">
        <v>141</v>
      </c>
      <c r="C161071" s="1" t="s">
        <v>10</v>
      </c>
      <c r="D161071">
        <v>26411</v>
      </c>
    </row>
    <row r="161072" spans="1:4" x14ac:dyDescent="0.3">
      <c r="A161072">
        <v>3813153</v>
      </c>
      <c r="B161072">
        <v>132</v>
      </c>
      <c r="C161072" s="1" t="s">
        <v>9</v>
      </c>
      <c r="D161072">
        <v>25000</v>
      </c>
    </row>
    <row r="161073" spans="1:4" x14ac:dyDescent="0.3">
      <c r="A161073">
        <v>3813153</v>
      </c>
      <c r="B161073">
        <v>141</v>
      </c>
      <c r="C161073" s="1" t="s">
        <v>10</v>
      </c>
      <c r="D161073">
        <v>26411</v>
      </c>
    </row>
    <row r="161074" spans="1:4" x14ac:dyDescent="0.3">
      <c r="A161074">
        <v>3813154</v>
      </c>
      <c r="B161074">
        <v>132</v>
      </c>
      <c r="C161074" s="1" t="s">
        <v>9</v>
      </c>
      <c r="D161074">
        <v>25000</v>
      </c>
    </row>
    <row r="161075" spans="1:4" x14ac:dyDescent="0.3">
      <c r="A161075">
        <v>3813154</v>
      </c>
      <c r="B161075">
        <v>141</v>
      </c>
      <c r="C161075" s="1" t="s">
        <v>10</v>
      </c>
      <c r="D161075">
        <v>26411</v>
      </c>
    </row>
    <row r="161076" spans="1:4" x14ac:dyDescent="0.3">
      <c r="A161076">
        <v>3813156</v>
      </c>
      <c r="B161076">
        <v>132</v>
      </c>
      <c r="C161076" s="1" t="s">
        <v>9</v>
      </c>
      <c r="D161076">
        <v>25000</v>
      </c>
    </row>
    <row r="161077" spans="1:4" x14ac:dyDescent="0.3">
      <c r="A161077">
        <v>3813156</v>
      </c>
      <c r="B161077">
        <v>141</v>
      </c>
      <c r="C161077" s="1" t="s">
        <v>10</v>
      </c>
      <c r="D161077">
        <v>26411</v>
      </c>
    </row>
    <row r="161078" spans="1:4" x14ac:dyDescent="0.3">
      <c r="A161078">
        <v>3813156</v>
      </c>
      <c r="B161078">
        <v>133</v>
      </c>
      <c r="C161078" s="1" t="s">
        <v>22</v>
      </c>
      <c r="D161078">
        <v>5000</v>
      </c>
    </row>
    <row r="161079" spans="1:4" x14ac:dyDescent="0.3">
      <c r="A161079">
        <v>3813158</v>
      </c>
      <c r="B161079">
        <v>132</v>
      </c>
      <c r="C161079" s="1" t="s">
        <v>9</v>
      </c>
      <c r="D161079">
        <v>25000</v>
      </c>
    </row>
    <row r="161080" spans="1:4" x14ac:dyDescent="0.3">
      <c r="A161080">
        <v>3813158</v>
      </c>
      <c r="B161080">
        <v>141</v>
      </c>
      <c r="C161080" s="1" t="s">
        <v>10</v>
      </c>
      <c r="D161080">
        <v>26411</v>
      </c>
    </row>
    <row r="161081" spans="1:4" x14ac:dyDescent="0.3">
      <c r="A161081">
        <v>3813162</v>
      </c>
      <c r="B161081">
        <v>132</v>
      </c>
      <c r="C161081" s="1" t="s">
        <v>9</v>
      </c>
      <c r="D161081">
        <v>25000</v>
      </c>
    </row>
    <row r="161082" spans="1:4" x14ac:dyDescent="0.3">
      <c r="A161082">
        <v>3813162</v>
      </c>
      <c r="B161082">
        <v>141</v>
      </c>
      <c r="C161082" s="1" t="s">
        <v>10</v>
      </c>
      <c r="D161082">
        <v>26411</v>
      </c>
    </row>
    <row r="161083" spans="1:4" x14ac:dyDescent="0.3">
      <c r="A161083">
        <v>3813164</v>
      </c>
      <c r="B161083">
        <v>132</v>
      </c>
      <c r="C161083" s="1" t="s">
        <v>9</v>
      </c>
      <c r="D161083">
        <v>25000</v>
      </c>
    </row>
    <row r="161084" spans="1:4" x14ac:dyDescent="0.3">
      <c r="A161084">
        <v>3813164</v>
      </c>
      <c r="B161084">
        <v>141</v>
      </c>
      <c r="C161084" s="1" t="s">
        <v>10</v>
      </c>
      <c r="D161084">
        <v>26411</v>
      </c>
    </row>
    <row r="161085" spans="1:4" x14ac:dyDescent="0.3">
      <c r="A161085">
        <v>3813164</v>
      </c>
      <c r="B161085">
        <v>101</v>
      </c>
      <c r="C161085" s="1" t="s">
        <v>14</v>
      </c>
      <c r="D161085">
        <v>5000</v>
      </c>
    </row>
    <row r="161086" spans="1:4" x14ac:dyDescent="0.3">
      <c r="A161086">
        <v>3813166</v>
      </c>
      <c r="B161086">
        <v>132</v>
      </c>
      <c r="C161086" s="1" t="s">
        <v>9</v>
      </c>
      <c r="D161086">
        <v>25000</v>
      </c>
    </row>
    <row r="161087" spans="1:4" x14ac:dyDescent="0.3">
      <c r="A161087">
        <v>3813166</v>
      </c>
      <c r="B161087">
        <v>141</v>
      </c>
      <c r="C161087" s="1" t="s">
        <v>10</v>
      </c>
      <c r="D161087">
        <v>26411</v>
      </c>
    </row>
    <row r="161088" spans="1:4" x14ac:dyDescent="0.3">
      <c r="A161088">
        <v>3813168</v>
      </c>
      <c r="B161088">
        <v>132</v>
      </c>
      <c r="C161088" s="1" t="s">
        <v>9</v>
      </c>
      <c r="D161088">
        <v>25000</v>
      </c>
    </row>
    <row r="161089" spans="1:4" x14ac:dyDescent="0.3">
      <c r="A161089">
        <v>3813168</v>
      </c>
      <c r="B161089">
        <v>141</v>
      </c>
      <c r="C161089" s="1" t="s">
        <v>10</v>
      </c>
      <c r="D161089">
        <v>26411</v>
      </c>
    </row>
    <row r="161090" spans="1:4" x14ac:dyDescent="0.3">
      <c r="A161090">
        <v>3813171</v>
      </c>
      <c r="B161090">
        <v>132</v>
      </c>
      <c r="C161090" s="1" t="s">
        <v>9</v>
      </c>
      <c r="D161090">
        <v>25000</v>
      </c>
    </row>
    <row r="161091" spans="1:4" x14ac:dyDescent="0.3">
      <c r="A161091">
        <v>3813171</v>
      </c>
      <c r="B161091">
        <v>141</v>
      </c>
      <c r="C161091" s="1" t="s">
        <v>10</v>
      </c>
      <c r="D161091">
        <v>26411</v>
      </c>
    </row>
    <row r="161092" spans="1:4" x14ac:dyDescent="0.3">
      <c r="A161092">
        <v>3813173</v>
      </c>
      <c r="B161092">
        <v>132</v>
      </c>
      <c r="C161092" s="1" t="s">
        <v>9</v>
      </c>
      <c r="D161092">
        <v>25000</v>
      </c>
    </row>
    <row r="161093" spans="1:4" x14ac:dyDescent="0.3">
      <c r="A161093">
        <v>3813173</v>
      </c>
      <c r="B161093">
        <v>141</v>
      </c>
      <c r="C161093" s="1" t="s">
        <v>10</v>
      </c>
      <c r="D161093">
        <v>26411</v>
      </c>
    </row>
    <row r="161094" spans="1:4" x14ac:dyDescent="0.3">
      <c r="A161094">
        <v>3813175</v>
      </c>
      <c r="B161094">
        <v>132</v>
      </c>
      <c r="C161094" s="1" t="s">
        <v>9</v>
      </c>
      <c r="D161094">
        <v>25000</v>
      </c>
    </row>
    <row r="161095" spans="1:4" x14ac:dyDescent="0.3">
      <c r="A161095">
        <v>3813175</v>
      </c>
      <c r="B161095">
        <v>141</v>
      </c>
      <c r="C161095" s="1" t="s">
        <v>10</v>
      </c>
      <c r="D161095">
        <v>26411</v>
      </c>
    </row>
    <row r="161096" spans="1:4" x14ac:dyDescent="0.3">
      <c r="A161096">
        <v>3813176</v>
      </c>
      <c r="B161096">
        <v>132</v>
      </c>
      <c r="C161096" s="1" t="s">
        <v>9</v>
      </c>
      <c r="D161096">
        <v>25000</v>
      </c>
    </row>
    <row r="161097" spans="1:4" x14ac:dyDescent="0.3">
      <c r="A161097">
        <v>3813176</v>
      </c>
      <c r="B161097">
        <v>141</v>
      </c>
      <c r="C161097" s="1" t="s">
        <v>10</v>
      </c>
      <c r="D161097">
        <v>26411</v>
      </c>
    </row>
    <row r="161098" spans="1:4" x14ac:dyDescent="0.3">
      <c r="A161098">
        <v>3813182</v>
      </c>
      <c r="B161098">
        <v>132</v>
      </c>
      <c r="C161098" s="1" t="s">
        <v>9</v>
      </c>
      <c r="D161098">
        <v>25000</v>
      </c>
    </row>
    <row r="161099" spans="1:4" x14ac:dyDescent="0.3">
      <c r="A161099">
        <v>3813182</v>
      </c>
      <c r="B161099">
        <v>141</v>
      </c>
      <c r="C161099" s="1" t="s">
        <v>10</v>
      </c>
      <c r="D161099">
        <v>26411</v>
      </c>
    </row>
    <row r="161100" spans="1:4" x14ac:dyDescent="0.3">
      <c r="A161100">
        <v>3813183</v>
      </c>
      <c r="B161100">
        <v>132</v>
      </c>
      <c r="C161100" s="1" t="s">
        <v>9</v>
      </c>
      <c r="D161100">
        <v>25000</v>
      </c>
    </row>
    <row r="161101" spans="1:4" x14ac:dyDescent="0.3">
      <c r="A161101">
        <v>3813183</v>
      </c>
      <c r="B161101">
        <v>141</v>
      </c>
      <c r="C161101" s="1" t="s">
        <v>10</v>
      </c>
      <c r="D161101">
        <v>26411</v>
      </c>
    </row>
    <row r="161102" spans="1:4" x14ac:dyDescent="0.3">
      <c r="A161102">
        <v>3813185</v>
      </c>
      <c r="B161102">
        <v>132</v>
      </c>
      <c r="C161102" s="1" t="s">
        <v>9</v>
      </c>
      <c r="D161102">
        <v>25000</v>
      </c>
    </row>
    <row r="161103" spans="1:4" x14ac:dyDescent="0.3">
      <c r="A161103">
        <v>3813185</v>
      </c>
      <c r="B161103">
        <v>141</v>
      </c>
      <c r="C161103" s="1" t="s">
        <v>10</v>
      </c>
      <c r="D161103">
        <v>26411</v>
      </c>
    </row>
    <row r="161104" spans="1:4" x14ac:dyDescent="0.3">
      <c r="A161104">
        <v>3813187</v>
      </c>
      <c r="B161104">
        <v>132</v>
      </c>
      <c r="C161104" s="1" t="s">
        <v>9</v>
      </c>
      <c r="D161104">
        <v>25000</v>
      </c>
    </row>
    <row r="161105" spans="1:4" x14ac:dyDescent="0.3">
      <c r="A161105">
        <v>3813187</v>
      </c>
      <c r="B161105">
        <v>141</v>
      </c>
      <c r="C161105" s="1" t="s">
        <v>10</v>
      </c>
      <c r="D161105">
        <v>26411</v>
      </c>
    </row>
    <row r="161106" spans="1:4" x14ac:dyDescent="0.3">
      <c r="A161106">
        <v>3813187</v>
      </c>
      <c r="B161106">
        <v>105</v>
      </c>
      <c r="C161106" s="1" t="s">
        <v>16</v>
      </c>
      <c r="D161106">
        <v>50000</v>
      </c>
    </row>
    <row r="161107" spans="1:4" x14ac:dyDescent="0.3">
      <c r="A161107">
        <v>3813187</v>
      </c>
      <c r="B161107">
        <v>101</v>
      </c>
      <c r="C161107" s="1" t="s">
        <v>14</v>
      </c>
      <c r="D161107">
        <v>5000</v>
      </c>
    </row>
    <row r="161108" spans="1:4" x14ac:dyDescent="0.3">
      <c r="A161108">
        <v>3813189</v>
      </c>
      <c r="B161108">
        <v>132</v>
      </c>
      <c r="C161108" s="1" t="s">
        <v>9</v>
      </c>
      <c r="D161108">
        <v>25000</v>
      </c>
    </row>
    <row r="161109" spans="1:4" x14ac:dyDescent="0.3">
      <c r="A161109">
        <v>3813189</v>
      </c>
      <c r="B161109">
        <v>141</v>
      </c>
      <c r="C161109" s="1" t="s">
        <v>10</v>
      </c>
      <c r="D161109">
        <v>26411</v>
      </c>
    </row>
    <row r="161110" spans="1:4" x14ac:dyDescent="0.3">
      <c r="A161110">
        <v>3813189</v>
      </c>
      <c r="B161110">
        <v>129</v>
      </c>
      <c r="C161110" s="1" t="s">
        <v>15</v>
      </c>
      <c r="D161110">
        <v>5000</v>
      </c>
    </row>
    <row r="161111" spans="1:4" x14ac:dyDescent="0.3">
      <c r="A161111">
        <v>3813196</v>
      </c>
      <c r="B161111">
        <v>132</v>
      </c>
      <c r="C161111" s="1" t="s">
        <v>9</v>
      </c>
      <c r="D161111">
        <v>25000</v>
      </c>
    </row>
    <row r="161112" spans="1:4" x14ac:dyDescent="0.3">
      <c r="A161112">
        <v>3813196</v>
      </c>
      <c r="B161112">
        <v>141</v>
      </c>
      <c r="C161112" s="1" t="s">
        <v>10</v>
      </c>
      <c r="D161112">
        <v>26411</v>
      </c>
    </row>
    <row r="161113" spans="1:4" x14ac:dyDescent="0.3">
      <c r="A161113">
        <v>3813200</v>
      </c>
      <c r="B161113">
        <v>132</v>
      </c>
      <c r="C161113" s="1" t="s">
        <v>9</v>
      </c>
      <c r="D161113">
        <v>25000</v>
      </c>
    </row>
    <row r="161114" spans="1:4" x14ac:dyDescent="0.3">
      <c r="A161114">
        <v>3813200</v>
      </c>
      <c r="B161114">
        <v>141</v>
      </c>
      <c r="C161114" s="1" t="s">
        <v>10</v>
      </c>
      <c r="D161114">
        <v>26411</v>
      </c>
    </row>
    <row r="161115" spans="1:4" x14ac:dyDescent="0.3">
      <c r="A161115">
        <v>3813202</v>
      </c>
      <c r="B161115">
        <v>132</v>
      </c>
      <c r="C161115" s="1" t="s">
        <v>9</v>
      </c>
      <c r="D161115">
        <v>25000</v>
      </c>
    </row>
    <row r="161116" spans="1:4" x14ac:dyDescent="0.3">
      <c r="A161116">
        <v>3813202</v>
      </c>
      <c r="B161116">
        <v>141</v>
      </c>
      <c r="C161116" s="1" t="s">
        <v>10</v>
      </c>
      <c r="D161116">
        <v>26411</v>
      </c>
    </row>
    <row r="161117" spans="1:4" x14ac:dyDescent="0.3">
      <c r="A161117">
        <v>3813207</v>
      </c>
      <c r="B161117">
        <v>132</v>
      </c>
      <c r="C161117" s="1" t="s">
        <v>9</v>
      </c>
      <c r="D161117">
        <v>25000</v>
      </c>
    </row>
    <row r="161118" spans="1:4" x14ac:dyDescent="0.3">
      <c r="A161118">
        <v>3813207</v>
      </c>
      <c r="B161118">
        <v>141</v>
      </c>
      <c r="C161118" s="1" t="s">
        <v>10</v>
      </c>
      <c r="D161118">
        <v>26411</v>
      </c>
    </row>
    <row r="161119" spans="1:4" x14ac:dyDescent="0.3">
      <c r="A161119">
        <v>3813208</v>
      </c>
      <c r="B161119">
        <v>132</v>
      </c>
      <c r="C161119" s="1" t="s">
        <v>9</v>
      </c>
      <c r="D161119">
        <v>25000</v>
      </c>
    </row>
    <row r="161120" spans="1:4" x14ac:dyDescent="0.3">
      <c r="A161120">
        <v>3813208</v>
      </c>
      <c r="B161120">
        <v>141</v>
      </c>
      <c r="C161120" s="1" t="s">
        <v>10</v>
      </c>
      <c r="D161120">
        <v>26411</v>
      </c>
    </row>
    <row r="161121" spans="1:4" x14ac:dyDescent="0.3">
      <c r="A161121">
        <v>3813210</v>
      </c>
      <c r="B161121">
        <v>132</v>
      </c>
      <c r="C161121" s="1" t="s">
        <v>9</v>
      </c>
      <c r="D161121">
        <v>25000</v>
      </c>
    </row>
    <row r="161122" spans="1:4" x14ac:dyDescent="0.3">
      <c r="A161122">
        <v>3813210</v>
      </c>
      <c r="B161122">
        <v>141</v>
      </c>
      <c r="C161122" s="1" t="s">
        <v>10</v>
      </c>
      <c r="D161122">
        <v>26411</v>
      </c>
    </row>
    <row r="161123" spans="1:4" x14ac:dyDescent="0.3">
      <c r="A161123">
        <v>3813211</v>
      </c>
      <c r="B161123">
        <v>132</v>
      </c>
      <c r="C161123" s="1" t="s">
        <v>9</v>
      </c>
      <c r="D161123">
        <v>25000</v>
      </c>
    </row>
    <row r="161124" spans="1:4" x14ac:dyDescent="0.3">
      <c r="A161124">
        <v>3813211</v>
      </c>
      <c r="B161124">
        <v>141</v>
      </c>
      <c r="C161124" s="1" t="s">
        <v>10</v>
      </c>
      <c r="D161124">
        <v>26411</v>
      </c>
    </row>
    <row r="161125" spans="1:4" x14ac:dyDescent="0.3">
      <c r="A161125">
        <v>3813212</v>
      </c>
      <c r="B161125">
        <v>132</v>
      </c>
      <c r="C161125" s="1" t="s">
        <v>9</v>
      </c>
      <c r="D161125">
        <v>25000</v>
      </c>
    </row>
    <row r="161126" spans="1:4" x14ac:dyDescent="0.3">
      <c r="A161126">
        <v>3813212</v>
      </c>
      <c r="B161126">
        <v>141</v>
      </c>
      <c r="C161126" s="1" t="s">
        <v>10</v>
      </c>
      <c r="D161126">
        <v>26411</v>
      </c>
    </row>
    <row r="161127" spans="1:4" x14ac:dyDescent="0.3">
      <c r="A161127">
        <v>3813213</v>
      </c>
      <c r="B161127">
        <v>132</v>
      </c>
      <c r="C161127" s="1" t="s">
        <v>9</v>
      </c>
      <c r="D161127">
        <v>25000</v>
      </c>
    </row>
    <row r="161128" spans="1:4" x14ac:dyDescent="0.3">
      <c r="A161128">
        <v>3813213</v>
      </c>
      <c r="B161128">
        <v>141</v>
      </c>
      <c r="C161128" s="1" t="s">
        <v>10</v>
      </c>
      <c r="D161128">
        <v>26411</v>
      </c>
    </row>
    <row r="161129" spans="1:4" x14ac:dyDescent="0.3">
      <c r="A161129">
        <v>3813214</v>
      </c>
      <c r="B161129">
        <v>132</v>
      </c>
      <c r="C161129" s="1" t="s">
        <v>9</v>
      </c>
      <c r="D161129">
        <v>25000</v>
      </c>
    </row>
    <row r="161130" spans="1:4" x14ac:dyDescent="0.3">
      <c r="A161130">
        <v>3813214</v>
      </c>
      <c r="B161130">
        <v>141</v>
      </c>
      <c r="C161130" s="1" t="s">
        <v>10</v>
      </c>
      <c r="D161130">
        <v>26411</v>
      </c>
    </row>
    <row r="161131" spans="1:4" x14ac:dyDescent="0.3">
      <c r="A161131">
        <v>3813215</v>
      </c>
      <c r="B161131">
        <v>132</v>
      </c>
      <c r="C161131" s="1" t="s">
        <v>9</v>
      </c>
      <c r="D161131">
        <v>25000</v>
      </c>
    </row>
    <row r="161132" spans="1:4" x14ac:dyDescent="0.3">
      <c r="A161132">
        <v>3813215</v>
      </c>
      <c r="B161132">
        <v>141</v>
      </c>
      <c r="C161132" s="1" t="s">
        <v>10</v>
      </c>
      <c r="D161132">
        <v>26411</v>
      </c>
    </row>
    <row r="161133" spans="1:4" x14ac:dyDescent="0.3">
      <c r="A161133">
        <v>3813216</v>
      </c>
      <c r="B161133">
        <v>132</v>
      </c>
      <c r="C161133" s="1" t="s">
        <v>9</v>
      </c>
      <c r="D161133">
        <v>25000</v>
      </c>
    </row>
    <row r="161134" spans="1:4" x14ac:dyDescent="0.3">
      <c r="A161134">
        <v>3813216</v>
      </c>
      <c r="B161134">
        <v>141</v>
      </c>
      <c r="C161134" s="1" t="s">
        <v>10</v>
      </c>
      <c r="D161134">
        <v>26411</v>
      </c>
    </row>
    <row r="161135" spans="1:4" x14ac:dyDescent="0.3">
      <c r="A161135">
        <v>3813217</v>
      </c>
      <c r="B161135">
        <v>132</v>
      </c>
      <c r="C161135" s="1" t="s">
        <v>9</v>
      </c>
      <c r="D161135">
        <v>25000</v>
      </c>
    </row>
    <row r="161136" spans="1:4" x14ac:dyDescent="0.3">
      <c r="A161136">
        <v>3813217</v>
      </c>
      <c r="B161136">
        <v>141</v>
      </c>
      <c r="C161136" s="1" t="s">
        <v>10</v>
      </c>
      <c r="D161136">
        <v>26411</v>
      </c>
    </row>
    <row r="161137" spans="1:4" x14ac:dyDescent="0.3">
      <c r="A161137">
        <v>3813224</v>
      </c>
      <c r="B161137">
        <v>132</v>
      </c>
      <c r="C161137" s="1" t="s">
        <v>9</v>
      </c>
      <c r="D161137">
        <v>25000</v>
      </c>
    </row>
    <row r="161138" spans="1:4" x14ac:dyDescent="0.3">
      <c r="A161138">
        <v>3813224</v>
      </c>
      <c r="B161138">
        <v>141</v>
      </c>
      <c r="C161138" s="1" t="s">
        <v>10</v>
      </c>
      <c r="D161138">
        <v>26411</v>
      </c>
    </row>
    <row r="161139" spans="1:4" x14ac:dyDescent="0.3">
      <c r="A161139">
        <v>3813225</v>
      </c>
      <c r="B161139">
        <v>132</v>
      </c>
      <c r="C161139" s="1" t="s">
        <v>9</v>
      </c>
      <c r="D161139">
        <v>25000</v>
      </c>
    </row>
    <row r="161140" spans="1:4" x14ac:dyDescent="0.3">
      <c r="A161140">
        <v>3813225</v>
      </c>
      <c r="B161140">
        <v>141</v>
      </c>
      <c r="C161140" s="1" t="s">
        <v>10</v>
      </c>
      <c r="D161140">
        <v>26411</v>
      </c>
    </row>
    <row r="161141" spans="1:4" x14ac:dyDescent="0.3">
      <c r="A161141">
        <v>3813227</v>
      </c>
      <c r="B161141">
        <v>132</v>
      </c>
      <c r="C161141" s="1" t="s">
        <v>9</v>
      </c>
      <c r="D161141">
        <v>25000</v>
      </c>
    </row>
    <row r="161142" spans="1:4" x14ac:dyDescent="0.3">
      <c r="A161142">
        <v>3813227</v>
      </c>
      <c r="B161142">
        <v>141</v>
      </c>
      <c r="C161142" s="1" t="s">
        <v>10</v>
      </c>
      <c r="D161142">
        <v>26411</v>
      </c>
    </row>
    <row r="161143" spans="1:4" x14ac:dyDescent="0.3">
      <c r="A161143">
        <v>3813228</v>
      </c>
      <c r="B161143">
        <v>132</v>
      </c>
      <c r="C161143" s="1" t="s">
        <v>9</v>
      </c>
      <c r="D161143">
        <v>25000</v>
      </c>
    </row>
    <row r="161144" spans="1:4" x14ac:dyDescent="0.3">
      <c r="A161144">
        <v>3813228</v>
      </c>
      <c r="B161144">
        <v>141</v>
      </c>
      <c r="C161144" s="1" t="s">
        <v>10</v>
      </c>
      <c r="D161144">
        <v>26411</v>
      </c>
    </row>
    <row r="161145" spans="1:4" x14ac:dyDescent="0.3">
      <c r="A161145">
        <v>3813229</v>
      </c>
      <c r="B161145">
        <v>132</v>
      </c>
      <c r="C161145" s="1" t="s">
        <v>9</v>
      </c>
      <c r="D161145">
        <v>25000</v>
      </c>
    </row>
    <row r="161146" spans="1:4" x14ac:dyDescent="0.3">
      <c r="A161146">
        <v>3813229</v>
      </c>
      <c r="B161146">
        <v>141</v>
      </c>
      <c r="C161146" s="1" t="s">
        <v>10</v>
      </c>
      <c r="D161146">
        <v>26411</v>
      </c>
    </row>
    <row r="161147" spans="1:4" x14ac:dyDescent="0.3">
      <c r="A161147">
        <v>3813231</v>
      </c>
      <c r="B161147">
        <v>132</v>
      </c>
      <c r="C161147" s="1" t="s">
        <v>9</v>
      </c>
      <c r="D161147">
        <v>25000</v>
      </c>
    </row>
    <row r="161148" spans="1:4" x14ac:dyDescent="0.3">
      <c r="A161148">
        <v>3813231</v>
      </c>
      <c r="B161148">
        <v>141</v>
      </c>
      <c r="C161148" s="1" t="s">
        <v>10</v>
      </c>
      <c r="D161148">
        <v>26411</v>
      </c>
    </row>
    <row r="161149" spans="1:4" x14ac:dyDescent="0.3">
      <c r="A161149">
        <v>3813231</v>
      </c>
      <c r="B161149">
        <v>120</v>
      </c>
      <c r="C161149" s="1" t="s">
        <v>17</v>
      </c>
      <c r="D161149">
        <v>532913</v>
      </c>
    </row>
    <row r="161150" spans="1:4" x14ac:dyDescent="0.3">
      <c r="A161150">
        <v>3813233</v>
      </c>
      <c r="B161150">
        <v>132</v>
      </c>
      <c r="C161150" s="1" t="s">
        <v>9</v>
      </c>
      <c r="D161150">
        <v>25000</v>
      </c>
    </row>
    <row r="161151" spans="1:4" x14ac:dyDescent="0.3">
      <c r="A161151">
        <v>3813233</v>
      </c>
      <c r="B161151">
        <v>141</v>
      </c>
      <c r="C161151" s="1" t="s">
        <v>10</v>
      </c>
      <c r="D161151">
        <v>26411</v>
      </c>
    </row>
    <row r="161152" spans="1:4" x14ac:dyDescent="0.3">
      <c r="A161152">
        <v>3813236</v>
      </c>
      <c r="B161152">
        <v>132</v>
      </c>
      <c r="C161152" s="1" t="s">
        <v>9</v>
      </c>
      <c r="D161152">
        <v>25000</v>
      </c>
    </row>
    <row r="161153" spans="1:4" x14ac:dyDescent="0.3">
      <c r="A161153">
        <v>3813236</v>
      </c>
      <c r="B161153">
        <v>141</v>
      </c>
      <c r="C161153" s="1" t="s">
        <v>10</v>
      </c>
      <c r="D161153">
        <v>26411</v>
      </c>
    </row>
    <row r="161154" spans="1:4" x14ac:dyDescent="0.3">
      <c r="A161154">
        <v>3813237</v>
      </c>
      <c r="B161154">
        <v>132</v>
      </c>
      <c r="C161154" s="1" t="s">
        <v>9</v>
      </c>
      <c r="D161154">
        <v>25000</v>
      </c>
    </row>
    <row r="161155" spans="1:4" x14ac:dyDescent="0.3">
      <c r="A161155">
        <v>3813237</v>
      </c>
      <c r="B161155">
        <v>141</v>
      </c>
      <c r="C161155" s="1" t="s">
        <v>10</v>
      </c>
      <c r="D161155">
        <v>26411</v>
      </c>
    </row>
    <row r="161156" spans="1:4" x14ac:dyDescent="0.3">
      <c r="A161156">
        <v>3813239</v>
      </c>
      <c r="B161156">
        <v>132</v>
      </c>
      <c r="C161156" s="1" t="s">
        <v>9</v>
      </c>
      <c r="D161156">
        <v>25000</v>
      </c>
    </row>
    <row r="161157" spans="1:4" x14ac:dyDescent="0.3">
      <c r="A161157">
        <v>3813239</v>
      </c>
      <c r="B161157">
        <v>141</v>
      </c>
      <c r="C161157" s="1" t="s">
        <v>10</v>
      </c>
      <c r="D161157">
        <v>26411</v>
      </c>
    </row>
    <row r="161158" spans="1:4" x14ac:dyDescent="0.3">
      <c r="A161158">
        <v>3813240</v>
      </c>
      <c r="B161158">
        <v>132</v>
      </c>
      <c r="C161158" s="1" t="s">
        <v>9</v>
      </c>
      <c r="D161158">
        <v>25000</v>
      </c>
    </row>
    <row r="161159" spans="1:4" x14ac:dyDescent="0.3">
      <c r="A161159">
        <v>3813240</v>
      </c>
      <c r="B161159">
        <v>141</v>
      </c>
      <c r="C161159" s="1" t="s">
        <v>10</v>
      </c>
      <c r="D161159">
        <v>26411</v>
      </c>
    </row>
    <row r="161160" spans="1:4" x14ac:dyDescent="0.3">
      <c r="A161160">
        <v>3813241</v>
      </c>
      <c r="B161160">
        <v>132</v>
      </c>
      <c r="C161160" s="1" t="s">
        <v>9</v>
      </c>
      <c r="D161160">
        <v>25000</v>
      </c>
    </row>
    <row r="161161" spans="1:4" x14ac:dyDescent="0.3">
      <c r="A161161">
        <v>3813241</v>
      </c>
      <c r="B161161">
        <v>141</v>
      </c>
      <c r="C161161" s="1" t="s">
        <v>10</v>
      </c>
      <c r="D161161">
        <v>26411</v>
      </c>
    </row>
    <row r="161162" spans="1:4" x14ac:dyDescent="0.3">
      <c r="A161162">
        <v>3813242</v>
      </c>
      <c r="B161162">
        <v>132</v>
      </c>
      <c r="C161162" s="1" t="s">
        <v>9</v>
      </c>
      <c r="D161162">
        <v>25000</v>
      </c>
    </row>
    <row r="161163" spans="1:4" x14ac:dyDescent="0.3">
      <c r="A161163">
        <v>3813242</v>
      </c>
      <c r="B161163">
        <v>141</v>
      </c>
      <c r="C161163" s="1" t="s">
        <v>10</v>
      </c>
      <c r="D161163">
        <v>26411</v>
      </c>
    </row>
    <row r="161164" spans="1:4" x14ac:dyDescent="0.3">
      <c r="A161164">
        <v>3813242</v>
      </c>
      <c r="B161164">
        <v>120</v>
      </c>
      <c r="C161164" s="1" t="s">
        <v>17</v>
      </c>
      <c r="D161164">
        <v>373039</v>
      </c>
    </row>
    <row r="161165" spans="1:4" x14ac:dyDescent="0.3">
      <c r="A161165">
        <v>3813247</v>
      </c>
      <c r="B161165">
        <v>132</v>
      </c>
      <c r="C161165" s="1" t="s">
        <v>9</v>
      </c>
      <c r="D161165">
        <v>25000</v>
      </c>
    </row>
    <row r="161166" spans="1:4" x14ac:dyDescent="0.3">
      <c r="A161166">
        <v>3813247</v>
      </c>
      <c r="B161166">
        <v>141</v>
      </c>
      <c r="C161166" s="1" t="s">
        <v>10</v>
      </c>
      <c r="D161166">
        <v>26411</v>
      </c>
    </row>
    <row r="161167" spans="1:4" x14ac:dyDescent="0.3">
      <c r="A161167">
        <v>3813249</v>
      </c>
      <c r="B161167">
        <v>132</v>
      </c>
      <c r="C161167" s="1" t="s">
        <v>9</v>
      </c>
      <c r="D161167">
        <v>25000</v>
      </c>
    </row>
    <row r="161168" spans="1:4" x14ac:dyDescent="0.3">
      <c r="A161168">
        <v>3813249</v>
      </c>
      <c r="B161168">
        <v>141</v>
      </c>
      <c r="C161168" s="1" t="s">
        <v>10</v>
      </c>
      <c r="D161168">
        <v>26411</v>
      </c>
    </row>
    <row r="161169" spans="1:4" x14ac:dyDescent="0.3">
      <c r="A161169">
        <v>3813251</v>
      </c>
      <c r="B161169">
        <v>132</v>
      </c>
      <c r="C161169" s="1" t="s">
        <v>9</v>
      </c>
      <c r="D161169">
        <v>25000</v>
      </c>
    </row>
    <row r="161170" spans="1:4" x14ac:dyDescent="0.3">
      <c r="A161170">
        <v>3813251</v>
      </c>
      <c r="B161170">
        <v>141</v>
      </c>
      <c r="C161170" s="1" t="s">
        <v>10</v>
      </c>
      <c r="D161170">
        <v>26411</v>
      </c>
    </row>
    <row r="161171" spans="1:4" x14ac:dyDescent="0.3">
      <c r="A161171">
        <v>3813251</v>
      </c>
      <c r="B161171">
        <v>102</v>
      </c>
      <c r="C161171" s="1" t="s">
        <v>19</v>
      </c>
      <c r="D161171">
        <v>5000</v>
      </c>
    </row>
    <row r="161172" spans="1:4" x14ac:dyDescent="0.3">
      <c r="A161172">
        <v>3813252</v>
      </c>
      <c r="B161172">
        <v>132</v>
      </c>
      <c r="C161172" s="1" t="s">
        <v>9</v>
      </c>
      <c r="D161172">
        <v>25000</v>
      </c>
    </row>
    <row r="161173" spans="1:4" x14ac:dyDescent="0.3">
      <c r="A161173">
        <v>3813252</v>
      </c>
      <c r="B161173">
        <v>141</v>
      </c>
      <c r="C161173" s="1" t="s">
        <v>10</v>
      </c>
      <c r="D161173">
        <v>26411</v>
      </c>
    </row>
    <row r="161174" spans="1:4" x14ac:dyDescent="0.3">
      <c r="A161174">
        <v>3813253</v>
      </c>
      <c r="B161174">
        <v>132</v>
      </c>
      <c r="C161174" s="1" t="s">
        <v>9</v>
      </c>
      <c r="D161174">
        <v>25000</v>
      </c>
    </row>
    <row r="161175" spans="1:4" x14ac:dyDescent="0.3">
      <c r="A161175">
        <v>3813253</v>
      </c>
      <c r="B161175">
        <v>141</v>
      </c>
      <c r="C161175" s="1" t="s">
        <v>10</v>
      </c>
      <c r="D161175">
        <v>26411</v>
      </c>
    </row>
    <row r="161176" spans="1:4" x14ac:dyDescent="0.3">
      <c r="A161176">
        <v>3813255</v>
      </c>
      <c r="B161176">
        <v>132</v>
      </c>
      <c r="C161176" s="1" t="s">
        <v>9</v>
      </c>
      <c r="D161176">
        <v>25000</v>
      </c>
    </row>
    <row r="161177" spans="1:4" x14ac:dyDescent="0.3">
      <c r="A161177">
        <v>3813255</v>
      </c>
      <c r="B161177">
        <v>141</v>
      </c>
      <c r="C161177" s="1" t="s">
        <v>10</v>
      </c>
      <c r="D161177">
        <v>26411</v>
      </c>
    </row>
    <row r="161178" spans="1:4" x14ac:dyDescent="0.3">
      <c r="A161178">
        <v>3813255</v>
      </c>
      <c r="B161178">
        <v>133</v>
      </c>
      <c r="C161178" s="1" t="s">
        <v>22</v>
      </c>
      <c r="D161178">
        <v>5000</v>
      </c>
    </row>
    <row r="161179" spans="1:4" x14ac:dyDescent="0.3">
      <c r="A161179">
        <v>3813257</v>
      </c>
      <c r="B161179">
        <v>132</v>
      </c>
      <c r="C161179" s="1" t="s">
        <v>9</v>
      </c>
      <c r="D161179">
        <v>25000</v>
      </c>
    </row>
    <row r="161180" spans="1:4" x14ac:dyDescent="0.3">
      <c r="A161180">
        <v>3813257</v>
      </c>
      <c r="B161180">
        <v>141</v>
      </c>
      <c r="C161180" s="1" t="s">
        <v>10</v>
      </c>
      <c r="D161180">
        <v>26411</v>
      </c>
    </row>
    <row r="161181" spans="1:4" x14ac:dyDescent="0.3">
      <c r="A161181">
        <v>3813258</v>
      </c>
      <c r="B161181">
        <v>132</v>
      </c>
      <c r="C161181" s="1" t="s">
        <v>9</v>
      </c>
      <c r="D161181">
        <v>25000</v>
      </c>
    </row>
    <row r="161182" spans="1:4" x14ac:dyDescent="0.3">
      <c r="A161182">
        <v>3813258</v>
      </c>
      <c r="B161182">
        <v>141</v>
      </c>
      <c r="C161182" s="1" t="s">
        <v>10</v>
      </c>
      <c r="D161182">
        <v>26411</v>
      </c>
    </row>
    <row r="161183" spans="1:4" x14ac:dyDescent="0.3">
      <c r="A161183">
        <v>3813260</v>
      </c>
      <c r="B161183">
        <v>132</v>
      </c>
      <c r="C161183" s="1" t="s">
        <v>9</v>
      </c>
      <c r="D161183">
        <v>25000</v>
      </c>
    </row>
    <row r="161184" spans="1:4" x14ac:dyDescent="0.3">
      <c r="A161184">
        <v>3813260</v>
      </c>
      <c r="B161184">
        <v>141</v>
      </c>
      <c r="C161184" s="1" t="s">
        <v>10</v>
      </c>
      <c r="D161184">
        <v>26411</v>
      </c>
    </row>
    <row r="161185" spans="1:4" x14ac:dyDescent="0.3">
      <c r="A161185">
        <v>3813261</v>
      </c>
      <c r="B161185">
        <v>132</v>
      </c>
      <c r="C161185" s="1" t="s">
        <v>9</v>
      </c>
      <c r="D161185">
        <v>25000</v>
      </c>
    </row>
    <row r="161186" spans="1:4" x14ac:dyDescent="0.3">
      <c r="A161186">
        <v>3813261</v>
      </c>
      <c r="B161186">
        <v>141</v>
      </c>
      <c r="C161186" s="1" t="s">
        <v>10</v>
      </c>
      <c r="D161186">
        <v>26411</v>
      </c>
    </row>
    <row r="161187" spans="1:4" x14ac:dyDescent="0.3">
      <c r="A161187">
        <v>3813264</v>
      </c>
      <c r="B161187">
        <v>132</v>
      </c>
      <c r="C161187" s="1" t="s">
        <v>9</v>
      </c>
      <c r="D161187">
        <v>25000</v>
      </c>
    </row>
    <row r="161188" spans="1:4" x14ac:dyDescent="0.3">
      <c r="A161188">
        <v>3813264</v>
      </c>
      <c r="B161188">
        <v>141</v>
      </c>
      <c r="C161188" s="1" t="s">
        <v>10</v>
      </c>
      <c r="D161188">
        <v>26411</v>
      </c>
    </row>
    <row r="161189" spans="1:4" x14ac:dyDescent="0.3">
      <c r="A161189">
        <v>3813264</v>
      </c>
      <c r="B161189">
        <v>120</v>
      </c>
      <c r="C161189" s="1" t="s">
        <v>17</v>
      </c>
      <c r="D161189">
        <v>305949</v>
      </c>
    </row>
    <row r="161190" spans="1:4" x14ac:dyDescent="0.3">
      <c r="A161190">
        <v>3813266</v>
      </c>
      <c r="B161190">
        <v>132</v>
      </c>
      <c r="C161190" s="1" t="s">
        <v>9</v>
      </c>
      <c r="D161190">
        <v>25000</v>
      </c>
    </row>
    <row r="161191" spans="1:4" x14ac:dyDescent="0.3">
      <c r="A161191">
        <v>3813266</v>
      </c>
      <c r="B161191">
        <v>141</v>
      </c>
      <c r="C161191" s="1" t="s">
        <v>10</v>
      </c>
      <c r="D161191">
        <v>26411</v>
      </c>
    </row>
    <row r="161192" spans="1:4" x14ac:dyDescent="0.3">
      <c r="A161192">
        <v>3813267</v>
      </c>
      <c r="B161192">
        <v>132</v>
      </c>
      <c r="C161192" s="1" t="s">
        <v>9</v>
      </c>
      <c r="D161192">
        <v>25000</v>
      </c>
    </row>
    <row r="161193" spans="1:4" x14ac:dyDescent="0.3">
      <c r="A161193">
        <v>3813267</v>
      </c>
      <c r="B161193">
        <v>141</v>
      </c>
      <c r="C161193" s="1" t="s">
        <v>10</v>
      </c>
      <c r="D161193">
        <v>26411</v>
      </c>
    </row>
    <row r="161194" spans="1:4" x14ac:dyDescent="0.3">
      <c r="A161194">
        <v>3813274</v>
      </c>
      <c r="B161194">
        <v>132</v>
      </c>
      <c r="C161194" s="1" t="s">
        <v>9</v>
      </c>
      <c r="D161194">
        <v>25000</v>
      </c>
    </row>
    <row r="161195" spans="1:4" x14ac:dyDescent="0.3">
      <c r="A161195">
        <v>3813274</v>
      </c>
      <c r="B161195">
        <v>141</v>
      </c>
      <c r="C161195" s="1" t="s">
        <v>10</v>
      </c>
      <c r="D161195">
        <v>26411</v>
      </c>
    </row>
    <row r="161196" spans="1:4" x14ac:dyDescent="0.3">
      <c r="A161196">
        <v>3813285</v>
      </c>
      <c r="B161196">
        <v>132</v>
      </c>
      <c r="C161196" s="1" t="s">
        <v>9</v>
      </c>
      <c r="D161196">
        <v>25000</v>
      </c>
    </row>
    <row r="161197" spans="1:4" x14ac:dyDescent="0.3">
      <c r="A161197">
        <v>3813285</v>
      </c>
      <c r="B161197">
        <v>141</v>
      </c>
      <c r="C161197" s="1" t="s">
        <v>10</v>
      </c>
      <c r="D161197">
        <v>26411</v>
      </c>
    </row>
    <row r="161198" spans="1:4" x14ac:dyDescent="0.3">
      <c r="A161198">
        <v>3813285</v>
      </c>
      <c r="B161198">
        <v>133</v>
      </c>
      <c r="C161198" s="1" t="s">
        <v>22</v>
      </c>
      <c r="D161198">
        <v>5000</v>
      </c>
    </row>
    <row r="161199" spans="1:4" x14ac:dyDescent="0.3">
      <c r="A161199">
        <v>3813287</v>
      </c>
      <c r="B161199">
        <v>132</v>
      </c>
      <c r="C161199" s="1" t="s">
        <v>9</v>
      </c>
      <c r="D161199">
        <v>25000</v>
      </c>
    </row>
    <row r="161200" spans="1:4" x14ac:dyDescent="0.3">
      <c r="A161200">
        <v>3813287</v>
      </c>
      <c r="B161200">
        <v>141</v>
      </c>
      <c r="C161200" s="1" t="s">
        <v>10</v>
      </c>
      <c r="D161200">
        <v>26411</v>
      </c>
    </row>
    <row r="161201" spans="1:4" x14ac:dyDescent="0.3">
      <c r="A161201">
        <v>3813291</v>
      </c>
      <c r="B161201">
        <v>132</v>
      </c>
      <c r="C161201" s="1" t="s">
        <v>9</v>
      </c>
      <c r="D161201">
        <v>25000</v>
      </c>
    </row>
    <row r="161202" spans="1:4" x14ac:dyDescent="0.3">
      <c r="A161202">
        <v>3813291</v>
      </c>
      <c r="B161202">
        <v>141</v>
      </c>
      <c r="C161202" s="1" t="s">
        <v>10</v>
      </c>
      <c r="D161202">
        <v>26411</v>
      </c>
    </row>
    <row r="161203" spans="1:4" x14ac:dyDescent="0.3">
      <c r="A161203">
        <v>3813297</v>
      </c>
      <c r="B161203">
        <v>132</v>
      </c>
      <c r="C161203" s="1" t="s">
        <v>9</v>
      </c>
      <c r="D161203">
        <v>25000</v>
      </c>
    </row>
    <row r="161204" spans="1:4" x14ac:dyDescent="0.3">
      <c r="A161204">
        <v>3813297</v>
      </c>
      <c r="B161204">
        <v>141</v>
      </c>
      <c r="C161204" s="1" t="s">
        <v>10</v>
      </c>
      <c r="D161204">
        <v>26411</v>
      </c>
    </row>
    <row r="161205" spans="1:4" x14ac:dyDescent="0.3">
      <c r="A161205">
        <v>3813336</v>
      </c>
      <c r="B161205">
        <v>132</v>
      </c>
      <c r="C161205" s="1" t="s">
        <v>9</v>
      </c>
      <c r="D161205">
        <v>25000</v>
      </c>
    </row>
    <row r="161206" spans="1:4" x14ac:dyDescent="0.3">
      <c r="A161206">
        <v>3813336</v>
      </c>
      <c r="B161206">
        <v>141</v>
      </c>
      <c r="C161206" s="1" t="s">
        <v>10</v>
      </c>
      <c r="D161206">
        <v>26411</v>
      </c>
    </row>
    <row r="161207" spans="1:4" x14ac:dyDescent="0.3">
      <c r="A161207">
        <v>3813336</v>
      </c>
      <c r="B161207">
        <v>120</v>
      </c>
      <c r="C161207" s="1" t="s">
        <v>17</v>
      </c>
      <c r="D161207">
        <v>202899</v>
      </c>
    </row>
    <row r="161208" spans="1:4" x14ac:dyDescent="0.3">
      <c r="A161208">
        <v>3813338</v>
      </c>
      <c r="B161208">
        <v>132</v>
      </c>
      <c r="C161208" s="1" t="s">
        <v>9</v>
      </c>
      <c r="D161208">
        <v>25000</v>
      </c>
    </row>
    <row r="161209" spans="1:4" x14ac:dyDescent="0.3">
      <c r="A161209">
        <v>3813338</v>
      </c>
      <c r="B161209">
        <v>141</v>
      </c>
      <c r="C161209" s="1" t="s">
        <v>10</v>
      </c>
      <c r="D161209">
        <v>26411</v>
      </c>
    </row>
    <row r="161210" spans="1:4" x14ac:dyDescent="0.3">
      <c r="A161210">
        <v>3813338</v>
      </c>
      <c r="B161210">
        <v>105</v>
      </c>
      <c r="C161210" s="1" t="s">
        <v>16</v>
      </c>
      <c r="D161210">
        <v>50000</v>
      </c>
    </row>
    <row r="161211" spans="1:4" x14ac:dyDescent="0.3">
      <c r="A161211">
        <v>3813339</v>
      </c>
      <c r="B161211">
        <v>132</v>
      </c>
      <c r="C161211" s="1" t="s">
        <v>9</v>
      </c>
      <c r="D161211">
        <v>25000</v>
      </c>
    </row>
    <row r="161212" spans="1:4" x14ac:dyDescent="0.3">
      <c r="A161212">
        <v>3813339</v>
      </c>
      <c r="B161212">
        <v>141</v>
      </c>
      <c r="C161212" s="1" t="s">
        <v>10</v>
      </c>
      <c r="D161212">
        <v>26411</v>
      </c>
    </row>
    <row r="161213" spans="1:4" x14ac:dyDescent="0.3">
      <c r="A161213">
        <v>3813342</v>
      </c>
      <c r="B161213">
        <v>132</v>
      </c>
      <c r="C161213" s="1" t="s">
        <v>9</v>
      </c>
      <c r="D161213">
        <v>25000</v>
      </c>
    </row>
    <row r="161214" spans="1:4" x14ac:dyDescent="0.3">
      <c r="A161214">
        <v>3813342</v>
      </c>
      <c r="B161214">
        <v>141</v>
      </c>
      <c r="C161214" s="1" t="s">
        <v>10</v>
      </c>
      <c r="D161214">
        <v>26411</v>
      </c>
    </row>
    <row r="161215" spans="1:4" x14ac:dyDescent="0.3">
      <c r="A161215">
        <v>3813344</v>
      </c>
      <c r="B161215">
        <v>132</v>
      </c>
      <c r="C161215" s="1" t="s">
        <v>9</v>
      </c>
      <c r="D161215">
        <v>25000</v>
      </c>
    </row>
    <row r="161216" spans="1:4" x14ac:dyDescent="0.3">
      <c r="A161216">
        <v>3813344</v>
      </c>
      <c r="B161216">
        <v>141</v>
      </c>
      <c r="C161216" s="1" t="s">
        <v>10</v>
      </c>
      <c r="D161216">
        <v>26411</v>
      </c>
    </row>
    <row r="161217" spans="1:4" x14ac:dyDescent="0.3">
      <c r="A161217">
        <v>3813349</v>
      </c>
      <c r="B161217">
        <v>132</v>
      </c>
      <c r="C161217" s="1" t="s">
        <v>9</v>
      </c>
      <c r="D161217">
        <v>25000</v>
      </c>
    </row>
    <row r="161218" spans="1:4" x14ac:dyDescent="0.3">
      <c r="A161218">
        <v>3813349</v>
      </c>
      <c r="B161218">
        <v>141</v>
      </c>
      <c r="C161218" s="1" t="s">
        <v>10</v>
      </c>
      <c r="D161218">
        <v>26411</v>
      </c>
    </row>
    <row r="161219" spans="1:4" x14ac:dyDescent="0.3">
      <c r="A161219">
        <v>3813349</v>
      </c>
      <c r="B161219">
        <v>101</v>
      </c>
      <c r="C161219" s="1" t="s">
        <v>14</v>
      </c>
      <c r="D161219">
        <v>5000</v>
      </c>
    </row>
    <row r="161220" spans="1:4" x14ac:dyDescent="0.3">
      <c r="A161220">
        <v>3813349</v>
      </c>
      <c r="B161220">
        <v>105</v>
      </c>
      <c r="C161220" s="1" t="s">
        <v>16</v>
      </c>
      <c r="D161220">
        <v>50000</v>
      </c>
    </row>
    <row r="161221" spans="1:4" x14ac:dyDescent="0.3">
      <c r="A161221">
        <v>3813351</v>
      </c>
      <c r="B161221">
        <v>132</v>
      </c>
      <c r="C161221" s="1" t="s">
        <v>9</v>
      </c>
      <c r="D161221">
        <v>25000</v>
      </c>
    </row>
    <row r="161222" spans="1:4" x14ac:dyDescent="0.3">
      <c r="A161222">
        <v>3813351</v>
      </c>
      <c r="B161222">
        <v>141</v>
      </c>
      <c r="C161222" s="1" t="s">
        <v>10</v>
      </c>
      <c r="D161222">
        <v>26411</v>
      </c>
    </row>
    <row r="161223" spans="1:4" x14ac:dyDescent="0.3">
      <c r="A161223">
        <v>3813353</v>
      </c>
      <c r="B161223">
        <v>132</v>
      </c>
      <c r="C161223" s="1" t="s">
        <v>9</v>
      </c>
      <c r="D161223">
        <v>25000</v>
      </c>
    </row>
    <row r="161224" spans="1:4" x14ac:dyDescent="0.3">
      <c r="A161224">
        <v>3813353</v>
      </c>
      <c r="B161224">
        <v>141</v>
      </c>
      <c r="C161224" s="1" t="s">
        <v>10</v>
      </c>
      <c r="D161224">
        <v>26411</v>
      </c>
    </row>
    <row r="161225" spans="1:4" x14ac:dyDescent="0.3">
      <c r="A161225">
        <v>3813358</v>
      </c>
      <c r="B161225">
        <v>132</v>
      </c>
      <c r="C161225" s="1" t="s">
        <v>9</v>
      </c>
      <c r="D161225">
        <v>25000</v>
      </c>
    </row>
    <row r="161226" spans="1:4" x14ac:dyDescent="0.3">
      <c r="A161226">
        <v>3813358</v>
      </c>
      <c r="B161226">
        <v>141</v>
      </c>
      <c r="C161226" s="1" t="s">
        <v>10</v>
      </c>
      <c r="D161226">
        <v>26411</v>
      </c>
    </row>
    <row r="161227" spans="1:4" x14ac:dyDescent="0.3">
      <c r="A161227">
        <v>3813362</v>
      </c>
      <c r="B161227">
        <v>132</v>
      </c>
      <c r="C161227" s="1" t="s">
        <v>9</v>
      </c>
      <c r="D161227">
        <v>25000</v>
      </c>
    </row>
    <row r="161228" spans="1:4" x14ac:dyDescent="0.3">
      <c r="A161228">
        <v>3813362</v>
      </c>
      <c r="B161228">
        <v>141</v>
      </c>
      <c r="C161228" s="1" t="s">
        <v>10</v>
      </c>
      <c r="D161228">
        <v>26411</v>
      </c>
    </row>
    <row r="161229" spans="1:4" x14ac:dyDescent="0.3">
      <c r="A161229">
        <v>3813364</v>
      </c>
      <c r="B161229">
        <v>132</v>
      </c>
      <c r="C161229" s="1" t="s">
        <v>9</v>
      </c>
      <c r="D161229">
        <v>25000</v>
      </c>
    </row>
    <row r="161230" spans="1:4" x14ac:dyDescent="0.3">
      <c r="A161230">
        <v>3813364</v>
      </c>
      <c r="B161230">
        <v>141</v>
      </c>
      <c r="C161230" s="1" t="s">
        <v>10</v>
      </c>
      <c r="D161230">
        <v>26411</v>
      </c>
    </row>
    <row r="161231" spans="1:4" x14ac:dyDescent="0.3">
      <c r="A161231">
        <v>3813366</v>
      </c>
      <c r="B161231">
        <v>132</v>
      </c>
      <c r="C161231" s="1" t="s">
        <v>9</v>
      </c>
      <c r="D161231">
        <v>25000</v>
      </c>
    </row>
    <row r="161232" spans="1:4" x14ac:dyDescent="0.3">
      <c r="A161232">
        <v>3813366</v>
      </c>
      <c r="B161232">
        <v>141</v>
      </c>
      <c r="C161232" s="1" t="s">
        <v>10</v>
      </c>
      <c r="D161232">
        <v>26411</v>
      </c>
    </row>
    <row r="161233" spans="1:4" x14ac:dyDescent="0.3">
      <c r="A161233">
        <v>3813366</v>
      </c>
      <c r="B161233">
        <v>120</v>
      </c>
      <c r="C161233" s="1" t="s">
        <v>17</v>
      </c>
      <c r="D161233">
        <v>253209</v>
      </c>
    </row>
    <row r="161234" spans="1:4" x14ac:dyDescent="0.3">
      <c r="A161234">
        <v>3813368</v>
      </c>
      <c r="B161234">
        <v>132</v>
      </c>
      <c r="C161234" s="1" t="s">
        <v>9</v>
      </c>
      <c r="D161234">
        <v>25000</v>
      </c>
    </row>
    <row r="161235" spans="1:4" x14ac:dyDescent="0.3">
      <c r="A161235">
        <v>3813368</v>
      </c>
      <c r="B161235">
        <v>141</v>
      </c>
      <c r="C161235" s="1" t="s">
        <v>10</v>
      </c>
      <c r="D161235">
        <v>26411</v>
      </c>
    </row>
    <row r="161236" spans="1:4" x14ac:dyDescent="0.3">
      <c r="A161236">
        <v>3813368</v>
      </c>
      <c r="B161236">
        <v>105</v>
      </c>
      <c r="C161236" s="1" t="s">
        <v>16</v>
      </c>
      <c r="D161236">
        <v>50000</v>
      </c>
    </row>
    <row r="161237" spans="1:4" x14ac:dyDescent="0.3">
      <c r="A161237">
        <v>3813370</v>
      </c>
      <c r="B161237">
        <v>132</v>
      </c>
      <c r="C161237" s="1" t="s">
        <v>9</v>
      </c>
      <c r="D161237">
        <v>25000</v>
      </c>
    </row>
    <row r="161238" spans="1:4" x14ac:dyDescent="0.3">
      <c r="A161238">
        <v>3813370</v>
      </c>
      <c r="B161238">
        <v>141</v>
      </c>
      <c r="C161238" s="1" t="s">
        <v>10</v>
      </c>
      <c r="D161238">
        <v>26411</v>
      </c>
    </row>
    <row r="161239" spans="1:4" x14ac:dyDescent="0.3">
      <c r="A161239">
        <v>3813372</v>
      </c>
      <c r="B161239">
        <v>132</v>
      </c>
      <c r="C161239" s="1" t="s">
        <v>9</v>
      </c>
      <c r="D161239">
        <v>25000</v>
      </c>
    </row>
    <row r="161240" spans="1:4" x14ac:dyDescent="0.3">
      <c r="A161240">
        <v>3813372</v>
      </c>
      <c r="B161240">
        <v>141</v>
      </c>
      <c r="C161240" s="1" t="s">
        <v>10</v>
      </c>
      <c r="D161240">
        <v>26411</v>
      </c>
    </row>
    <row r="161241" spans="1:4" x14ac:dyDescent="0.3">
      <c r="A161241">
        <v>3813379</v>
      </c>
      <c r="B161241">
        <v>132</v>
      </c>
      <c r="C161241" s="1" t="s">
        <v>9</v>
      </c>
      <c r="D161241">
        <v>25000</v>
      </c>
    </row>
    <row r="161242" spans="1:4" x14ac:dyDescent="0.3">
      <c r="A161242">
        <v>3813379</v>
      </c>
      <c r="B161242">
        <v>141</v>
      </c>
      <c r="C161242" s="1" t="s">
        <v>10</v>
      </c>
      <c r="D161242">
        <v>26411</v>
      </c>
    </row>
    <row r="161243" spans="1:4" x14ac:dyDescent="0.3">
      <c r="A161243">
        <v>3813381</v>
      </c>
      <c r="B161243">
        <v>132</v>
      </c>
      <c r="C161243" s="1" t="s">
        <v>9</v>
      </c>
      <c r="D161243">
        <v>25000</v>
      </c>
    </row>
    <row r="161244" spans="1:4" x14ac:dyDescent="0.3">
      <c r="A161244">
        <v>3813381</v>
      </c>
      <c r="B161244">
        <v>141</v>
      </c>
      <c r="C161244" s="1" t="s">
        <v>10</v>
      </c>
      <c r="D161244">
        <v>26411</v>
      </c>
    </row>
    <row r="161245" spans="1:4" x14ac:dyDescent="0.3">
      <c r="A161245">
        <v>3813383</v>
      </c>
      <c r="B161245">
        <v>132</v>
      </c>
      <c r="C161245" s="1" t="s">
        <v>9</v>
      </c>
      <c r="D161245">
        <v>25000</v>
      </c>
    </row>
    <row r="161246" spans="1:4" x14ac:dyDescent="0.3">
      <c r="A161246">
        <v>3813383</v>
      </c>
      <c r="B161246">
        <v>141</v>
      </c>
      <c r="C161246" s="1" t="s">
        <v>10</v>
      </c>
      <c r="D161246">
        <v>26411</v>
      </c>
    </row>
    <row r="161247" spans="1:4" x14ac:dyDescent="0.3">
      <c r="A161247">
        <v>3813386</v>
      </c>
      <c r="B161247">
        <v>132</v>
      </c>
      <c r="C161247" s="1" t="s">
        <v>9</v>
      </c>
      <c r="D161247">
        <v>25000</v>
      </c>
    </row>
    <row r="161248" spans="1:4" x14ac:dyDescent="0.3">
      <c r="A161248">
        <v>3813386</v>
      </c>
      <c r="B161248">
        <v>141</v>
      </c>
      <c r="C161248" s="1" t="s">
        <v>10</v>
      </c>
      <c r="D161248">
        <v>26411</v>
      </c>
    </row>
    <row r="161249" spans="1:4" x14ac:dyDescent="0.3">
      <c r="A161249">
        <v>3813392</v>
      </c>
      <c r="B161249">
        <v>132</v>
      </c>
      <c r="C161249" s="1" t="s">
        <v>9</v>
      </c>
      <c r="D161249">
        <v>25000</v>
      </c>
    </row>
    <row r="161250" spans="1:4" x14ac:dyDescent="0.3">
      <c r="A161250">
        <v>3813392</v>
      </c>
      <c r="B161250">
        <v>141</v>
      </c>
      <c r="C161250" s="1" t="s">
        <v>10</v>
      </c>
      <c r="D161250">
        <v>26411</v>
      </c>
    </row>
    <row r="161251" spans="1:4" x14ac:dyDescent="0.3">
      <c r="A161251">
        <v>3813394</v>
      </c>
      <c r="B161251">
        <v>132</v>
      </c>
      <c r="C161251" s="1" t="s">
        <v>9</v>
      </c>
      <c r="D161251">
        <v>25000</v>
      </c>
    </row>
    <row r="161252" spans="1:4" x14ac:dyDescent="0.3">
      <c r="A161252">
        <v>3813394</v>
      </c>
      <c r="B161252">
        <v>141</v>
      </c>
      <c r="C161252" s="1" t="s">
        <v>10</v>
      </c>
      <c r="D161252">
        <v>26411</v>
      </c>
    </row>
    <row r="161253" spans="1:4" x14ac:dyDescent="0.3">
      <c r="A161253">
        <v>3813395</v>
      </c>
      <c r="B161253">
        <v>132</v>
      </c>
      <c r="C161253" s="1" t="s">
        <v>9</v>
      </c>
      <c r="D161253">
        <v>25000</v>
      </c>
    </row>
    <row r="161254" spans="1:4" x14ac:dyDescent="0.3">
      <c r="A161254">
        <v>3813395</v>
      </c>
      <c r="B161254">
        <v>141</v>
      </c>
      <c r="C161254" s="1" t="s">
        <v>10</v>
      </c>
      <c r="D161254">
        <v>26411</v>
      </c>
    </row>
    <row r="161255" spans="1:4" x14ac:dyDescent="0.3">
      <c r="A161255">
        <v>3813396</v>
      </c>
      <c r="B161255">
        <v>132</v>
      </c>
      <c r="C161255" s="1" t="s">
        <v>9</v>
      </c>
      <c r="D161255">
        <v>25000</v>
      </c>
    </row>
    <row r="161256" spans="1:4" x14ac:dyDescent="0.3">
      <c r="A161256">
        <v>3813396</v>
      </c>
      <c r="B161256">
        <v>141</v>
      </c>
      <c r="C161256" s="1" t="s">
        <v>10</v>
      </c>
      <c r="D161256">
        <v>26411</v>
      </c>
    </row>
    <row r="161257" spans="1:4" x14ac:dyDescent="0.3">
      <c r="A161257">
        <v>3813397</v>
      </c>
      <c r="B161257">
        <v>132</v>
      </c>
      <c r="C161257" s="1" t="s">
        <v>9</v>
      </c>
      <c r="D161257">
        <v>25000</v>
      </c>
    </row>
    <row r="161258" spans="1:4" x14ac:dyDescent="0.3">
      <c r="A161258">
        <v>3813397</v>
      </c>
      <c r="B161258">
        <v>141</v>
      </c>
      <c r="C161258" s="1" t="s">
        <v>10</v>
      </c>
      <c r="D161258">
        <v>26411</v>
      </c>
    </row>
    <row r="161259" spans="1:4" x14ac:dyDescent="0.3">
      <c r="A161259">
        <v>3813398</v>
      </c>
      <c r="B161259">
        <v>132</v>
      </c>
      <c r="C161259" s="1" t="s">
        <v>9</v>
      </c>
      <c r="D161259">
        <v>25000</v>
      </c>
    </row>
    <row r="161260" spans="1:4" x14ac:dyDescent="0.3">
      <c r="A161260">
        <v>3813398</v>
      </c>
      <c r="B161260">
        <v>141</v>
      </c>
      <c r="C161260" s="1" t="s">
        <v>10</v>
      </c>
      <c r="D161260">
        <v>26411</v>
      </c>
    </row>
    <row r="161261" spans="1:4" x14ac:dyDescent="0.3">
      <c r="A161261">
        <v>3813401</v>
      </c>
      <c r="B161261">
        <v>132</v>
      </c>
      <c r="C161261" s="1" t="s">
        <v>9</v>
      </c>
      <c r="D161261">
        <v>25000</v>
      </c>
    </row>
    <row r="161262" spans="1:4" x14ac:dyDescent="0.3">
      <c r="A161262">
        <v>3813401</v>
      </c>
      <c r="B161262">
        <v>141</v>
      </c>
      <c r="C161262" s="1" t="s">
        <v>10</v>
      </c>
      <c r="D161262">
        <v>26411</v>
      </c>
    </row>
    <row r="161263" spans="1:4" x14ac:dyDescent="0.3">
      <c r="A161263">
        <v>3813402</v>
      </c>
      <c r="B161263">
        <v>132</v>
      </c>
      <c r="C161263" s="1" t="s">
        <v>9</v>
      </c>
      <c r="D161263">
        <v>25000</v>
      </c>
    </row>
    <row r="161264" spans="1:4" x14ac:dyDescent="0.3">
      <c r="A161264">
        <v>3813402</v>
      </c>
      <c r="B161264">
        <v>141</v>
      </c>
      <c r="C161264" s="1" t="s">
        <v>10</v>
      </c>
      <c r="D161264">
        <v>26411</v>
      </c>
    </row>
    <row r="161265" spans="1:4" x14ac:dyDescent="0.3">
      <c r="A161265">
        <v>3813403</v>
      </c>
      <c r="B161265">
        <v>132</v>
      </c>
      <c r="C161265" s="1" t="s">
        <v>9</v>
      </c>
      <c r="D161265">
        <v>25000</v>
      </c>
    </row>
    <row r="161266" spans="1:4" x14ac:dyDescent="0.3">
      <c r="A161266">
        <v>3813403</v>
      </c>
      <c r="B161266">
        <v>141</v>
      </c>
      <c r="C161266" s="1" t="s">
        <v>10</v>
      </c>
      <c r="D161266">
        <v>26411</v>
      </c>
    </row>
    <row r="161267" spans="1:4" x14ac:dyDescent="0.3">
      <c r="A161267">
        <v>3813404</v>
      </c>
      <c r="B161267">
        <v>132</v>
      </c>
      <c r="C161267" s="1" t="s">
        <v>9</v>
      </c>
      <c r="D161267">
        <v>25000</v>
      </c>
    </row>
    <row r="161268" spans="1:4" x14ac:dyDescent="0.3">
      <c r="A161268">
        <v>3813404</v>
      </c>
      <c r="B161268">
        <v>141</v>
      </c>
      <c r="C161268" s="1" t="s">
        <v>10</v>
      </c>
      <c r="D161268">
        <v>26411</v>
      </c>
    </row>
    <row r="161269" spans="1:4" x14ac:dyDescent="0.3">
      <c r="A161269">
        <v>3813404</v>
      </c>
      <c r="B161269">
        <v>120</v>
      </c>
      <c r="C161269" s="1" t="s">
        <v>17</v>
      </c>
      <c r="D161269">
        <v>219999</v>
      </c>
    </row>
    <row r="161270" spans="1:4" x14ac:dyDescent="0.3">
      <c r="A161270">
        <v>3813405</v>
      </c>
      <c r="B161270">
        <v>132</v>
      </c>
      <c r="C161270" s="1" t="s">
        <v>9</v>
      </c>
      <c r="D161270">
        <v>25000</v>
      </c>
    </row>
    <row r="161271" spans="1:4" x14ac:dyDescent="0.3">
      <c r="A161271">
        <v>3813405</v>
      </c>
      <c r="B161271">
        <v>141</v>
      </c>
      <c r="C161271" s="1" t="s">
        <v>10</v>
      </c>
      <c r="D161271">
        <v>26411</v>
      </c>
    </row>
    <row r="161272" spans="1:4" x14ac:dyDescent="0.3">
      <c r="A161272">
        <v>3813405</v>
      </c>
      <c r="B161272">
        <v>102</v>
      </c>
      <c r="C161272" s="1" t="s">
        <v>19</v>
      </c>
      <c r="D161272">
        <v>5000</v>
      </c>
    </row>
    <row r="161273" spans="1:4" x14ac:dyDescent="0.3">
      <c r="A161273">
        <v>3813406</v>
      </c>
      <c r="B161273">
        <v>132</v>
      </c>
      <c r="C161273" s="1" t="s">
        <v>9</v>
      </c>
      <c r="D161273">
        <v>25000</v>
      </c>
    </row>
    <row r="161274" spans="1:4" x14ac:dyDescent="0.3">
      <c r="A161274">
        <v>3813406</v>
      </c>
      <c r="B161274">
        <v>141</v>
      </c>
      <c r="C161274" s="1" t="s">
        <v>10</v>
      </c>
      <c r="D161274">
        <v>26411</v>
      </c>
    </row>
    <row r="161275" spans="1:4" x14ac:dyDescent="0.3">
      <c r="A161275">
        <v>3813407</v>
      </c>
      <c r="B161275">
        <v>132</v>
      </c>
      <c r="C161275" s="1" t="s">
        <v>9</v>
      </c>
      <c r="D161275">
        <v>25000</v>
      </c>
    </row>
    <row r="161276" spans="1:4" x14ac:dyDescent="0.3">
      <c r="A161276">
        <v>3813407</v>
      </c>
      <c r="B161276">
        <v>141</v>
      </c>
      <c r="C161276" s="1" t="s">
        <v>10</v>
      </c>
      <c r="D161276">
        <v>26411</v>
      </c>
    </row>
    <row r="161277" spans="1:4" x14ac:dyDescent="0.3">
      <c r="A161277">
        <v>3813409</v>
      </c>
      <c r="B161277">
        <v>132</v>
      </c>
      <c r="C161277" s="1" t="s">
        <v>9</v>
      </c>
      <c r="D161277">
        <v>25000</v>
      </c>
    </row>
    <row r="161278" spans="1:4" x14ac:dyDescent="0.3">
      <c r="A161278">
        <v>3813409</v>
      </c>
      <c r="B161278">
        <v>141</v>
      </c>
      <c r="C161278" s="1" t="s">
        <v>10</v>
      </c>
      <c r="D161278">
        <v>26411</v>
      </c>
    </row>
    <row r="161279" spans="1:4" x14ac:dyDescent="0.3">
      <c r="A161279">
        <v>3813410</v>
      </c>
      <c r="B161279">
        <v>132</v>
      </c>
      <c r="C161279" s="1" t="s">
        <v>9</v>
      </c>
      <c r="D161279">
        <v>25000</v>
      </c>
    </row>
    <row r="161280" spans="1:4" x14ac:dyDescent="0.3">
      <c r="A161280">
        <v>3813410</v>
      </c>
      <c r="B161280">
        <v>141</v>
      </c>
      <c r="C161280" s="1" t="s">
        <v>10</v>
      </c>
      <c r="D161280">
        <v>26411</v>
      </c>
    </row>
    <row r="161281" spans="1:4" x14ac:dyDescent="0.3">
      <c r="A161281">
        <v>3813411</v>
      </c>
      <c r="B161281">
        <v>132</v>
      </c>
      <c r="C161281" s="1" t="s">
        <v>9</v>
      </c>
      <c r="D161281">
        <v>25000</v>
      </c>
    </row>
    <row r="161282" spans="1:4" x14ac:dyDescent="0.3">
      <c r="A161282">
        <v>3813411</v>
      </c>
      <c r="B161282">
        <v>141</v>
      </c>
      <c r="C161282" s="1" t="s">
        <v>10</v>
      </c>
      <c r="D161282">
        <v>26411</v>
      </c>
    </row>
    <row r="161283" spans="1:4" x14ac:dyDescent="0.3">
      <c r="A161283">
        <v>3813411</v>
      </c>
      <c r="B161283">
        <v>102</v>
      </c>
      <c r="C161283" s="1" t="s">
        <v>19</v>
      </c>
      <c r="D161283">
        <v>5000</v>
      </c>
    </row>
    <row r="161284" spans="1:4" x14ac:dyDescent="0.3">
      <c r="A161284">
        <v>3813412</v>
      </c>
      <c r="B161284">
        <v>132</v>
      </c>
      <c r="C161284" s="1" t="s">
        <v>9</v>
      </c>
      <c r="D161284">
        <v>25000</v>
      </c>
    </row>
    <row r="161285" spans="1:4" x14ac:dyDescent="0.3">
      <c r="A161285">
        <v>3813412</v>
      </c>
      <c r="B161285">
        <v>141</v>
      </c>
      <c r="C161285" s="1" t="s">
        <v>10</v>
      </c>
      <c r="D161285">
        <v>26411</v>
      </c>
    </row>
    <row r="161286" spans="1:4" x14ac:dyDescent="0.3">
      <c r="A161286">
        <v>3813413</v>
      </c>
      <c r="B161286">
        <v>132</v>
      </c>
      <c r="C161286" s="1" t="s">
        <v>9</v>
      </c>
      <c r="D161286">
        <v>25000</v>
      </c>
    </row>
    <row r="161287" spans="1:4" x14ac:dyDescent="0.3">
      <c r="A161287">
        <v>3813413</v>
      </c>
      <c r="B161287">
        <v>141</v>
      </c>
      <c r="C161287" s="1" t="s">
        <v>10</v>
      </c>
      <c r="D161287">
        <v>26411</v>
      </c>
    </row>
    <row r="161288" spans="1:4" x14ac:dyDescent="0.3">
      <c r="A161288">
        <v>3813415</v>
      </c>
      <c r="B161288">
        <v>132</v>
      </c>
      <c r="C161288" s="1" t="s">
        <v>9</v>
      </c>
      <c r="D161288">
        <v>25000</v>
      </c>
    </row>
    <row r="161289" spans="1:4" x14ac:dyDescent="0.3">
      <c r="A161289">
        <v>3813415</v>
      </c>
      <c r="B161289">
        <v>141</v>
      </c>
      <c r="C161289" s="1" t="s">
        <v>10</v>
      </c>
      <c r="D161289">
        <v>26411</v>
      </c>
    </row>
    <row r="161290" spans="1:4" x14ac:dyDescent="0.3">
      <c r="A161290">
        <v>3813417</v>
      </c>
      <c r="B161290">
        <v>132</v>
      </c>
      <c r="C161290" s="1" t="s">
        <v>9</v>
      </c>
      <c r="D161290">
        <v>25000</v>
      </c>
    </row>
    <row r="161291" spans="1:4" x14ac:dyDescent="0.3">
      <c r="A161291">
        <v>3813417</v>
      </c>
      <c r="B161291">
        <v>141</v>
      </c>
      <c r="C161291" s="1" t="s">
        <v>10</v>
      </c>
      <c r="D161291">
        <v>26411</v>
      </c>
    </row>
    <row r="161292" spans="1:4" x14ac:dyDescent="0.3">
      <c r="A161292">
        <v>3813418</v>
      </c>
      <c r="B161292">
        <v>132</v>
      </c>
      <c r="C161292" s="1" t="s">
        <v>9</v>
      </c>
      <c r="D161292">
        <v>25000</v>
      </c>
    </row>
    <row r="161293" spans="1:4" x14ac:dyDescent="0.3">
      <c r="A161293">
        <v>3813418</v>
      </c>
      <c r="B161293">
        <v>141</v>
      </c>
      <c r="C161293" s="1" t="s">
        <v>10</v>
      </c>
      <c r="D161293">
        <v>26411</v>
      </c>
    </row>
    <row r="161294" spans="1:4" x14ac:dyDescent="0.3">
      <c r="A161294">
        <v>3813419</v>
      </c>
      <c r="B161294">
        <v>132</v>
      </c>
      <c r="C161294" s="1" t="s">
        <v>9</v>
      </c>
      <c r="D161294">
        <v>25000</v>
      </c>
    </row>
    <row r="161295" spans="1:4" x14ac:dyDescent="0.3">
      <c r="A161295">
        <v>3813419</v>
      </c>
      <c r="B161295">
        <v>141</v>
      </c>
      <c r="C161295" s="1" t="s">
        <v>10</v>
      </c>
      <c r="D161295">
        <v>26411</v>
      </c>
    </row>
    <row r="161296" spans="1:4" x14ac:dyDescent="0.3">
      <c r="A161296">
        <v>3813420</v>
      </c>
      <c r="B161296">
        <v>132</v>
      </c>
      <c r="C161296" s="1" t="s">
        <v>9</v>
      </c>
      <c r="D161296">
        <v>25000</v>
      </c>
    </row>
    <row r="161297" spans="1:4" x14ac:dyDescent="0.3">
      <c r="A161297">
        <v>3813420</v>
      </c>
      <c r="B161297">
        <v>141</v>
      </c>
      <c r="C161297" s="1" t="s">
        <v>10</v>
      </c>
      <c r="D161297">
        <v>26411</v>
      </c>
    </row>
    <row r="161298" spans="1:4" x14ac:dyDescent="0.3">
      <c r="A161298">
        <v>3813421</v>
      </c>
      <c r="B161298">
        <v>132</v>
      </c>
      <c r="C161298" s="1" t="s">
        <v>9</v>
      </c>
      <c r="D161298">
        <v>25000</v>
      </c>
    </row>
    <row r="161299" spans="1:4" x14ac:dyDescent="0.3">
      <c r="A161299">
        <v>3813421</v>
      </c>
      <c r="B161299">
        <v>141</v>
      </c>
      <c r="C161299" s="1" t="s">
        <v>10</v>
      </c>
      <c r="D161299">
        <v>26411</v>
      </c>
    </row>
    <row r="161300" spans="1:4" x14ac:dyDescent="0.3">
      <c r="A161300">
        <v>3813422</v>
      </c>
      <c r="B161300">
        <v>132</v>
      </c>
      <c r="C161300" s="1" t="s">
        <v>9</v>
      </c>
      <c r="D161300">
        <v>25000</v>
      </c>
    </row>
    <row r="161301" spans="1:4" x14ac:dyDescent="0.3">
      <c r="A161301">
        <v>3813422</v>
      </c>
      <c r="B161301">
        <v>141</v>
      </c>
      <c r="C161301" s="1" t="s">
        <v>10</v>
      </c>
      <c r="D161301">
        <v>26411</v>
      </c>
    </row>
    <row r="161302" spans="1:4" x14ac:dyDescent="0.3">
      <c r="A161302">
        <v>3813423</v>
      </c>
      <c r="B161302">
        <v>132</v>
      </c>
      <c r="C161302" s="1" t="s">
        <v>9</v>
      </c>
      <c r="D161302">
        <v>25000</v>
      </c>
    </row>
    <row r="161303" spans="1:4" x14ac:dyDescent="0.3">
      <c r="A161303">
        <v>3813423</v>
      </c>
      <c r="B161303">
        <v>141</v>
      </c>
      <c r="C161303" s="1" t="s">
        <v>10</v>
      </c>
      <c r="D161303">
        <v>26411</v>
      </c>
    </row>
    <row r="161304" spans="1:4" x14ac:dyDescent="0.3">
      <c r="A161304">
        <v>3813425</v>
      </c>
      <c r="B161304">
        <v>132</v>
      </c>
      <c r="C161304" s="1" t="s">
        <v>9</v>
      </c>
      <c r="D161304">
        <v>25000</v>
      </c>
    </row>
    <row r="161305" spans="1:4" x14ac:dyDescent="0.3">
      <c r="A161305">
        <v>3813425</v>
      </c>
      <c r="B161305">
        <v>141</v>
      </c>
      <c r="C161305" s="1" t="s">
        <v>10</v>
      </c>
      <c r="D161305">
        <v>26411</v>
      </c>
    </row>
    <row r="161306" spans="1:4" x14ac:dyDescent="0.3">
      <c r="A161306">
        <v>3813426</v>
      </c>
      <c r="B161306">
        <v>132</v>
      </c>
      <c r="C161306" s="1" t="s">
        <v>9</v>
      </c>
      <c r="D161306">
        <v>25000</v>
      </c>
    </row>
    <row r="161307" spans="1:4" x14ac:dyDescent="0.3">
      <c r="A161307">
        <v>3813426</v>
      </c>
      <c r="B161307">
        <v>141</v>
      </c>
      <c r="C161307" s="1" t="s">
        <v>10</v>
      </c>
      <c r="D161307">
        <v>26411</v>
      </c>
    </row>
    <row r="161308" spans="1:4" x14ac:dyDescent="0.3">
      <c r="A161308">
        <v>3813427</v>
      </c>
      <c r="B161308">
        <v>132</v>
      </c>
      <c r="C161308" s="1" t="s">
        <v>9</v>
      </c>
      <c r="D161308">
        <v>25000</v>
      </c>
    </row>
    <row r="161309" spans="1:4" x14ac:dyDescent="0.3">
      <c r="A161309">
        <v>3813427</v>
      </c>
      <c r="B161309">
        <v>141</v>
      </c>
      <c r="C161309" s="1" t="s">
        <v>10</v>
      </c>
      <c r="D161309">
        <v>26411</v>
      </c>
    </row>
    <row r="161310" spans="1:4" x14ac:dyDescent="0.3">
      <c r="A161310">
        <v>3813428</v>
      </c>
      <c r="B161310">
        <v>132</v>
      </c>
      <c r="C161310" s="1" t="s">
        <v>9</v>
      </c>
      <c r="D161310">
        <v>25000</v>
      </c>
    </row>
    <row r="161311" spans="1:4" x14ac:dyDescent="0.3">
      <c r="A161311">
        <v>3813428</v>
      </c>
      <c r="B161311">
        <v>141</v>
      </c>
      <c r="C161311" s="1" t="s">
        <v>10</v>
      </c>
      <c r="D161311">
        <v>26411</v>
      </c>
    </row>
    <row r="161312" spans="1:4" x14ac:dyDescent="0.3">
      <c r="A161312">
        <v>3813429</v>
      </c>
      <c r="B161312">
        <v>132</v>
      </c>
      <c r="C161312" s="1" t="s">
        <v>9</v>
      </c>
      <c r="D161312">
        <v>25000</v>
      </c>
    </row>
    <row r="161313" spans="1:4" x14ac:dyDescent="0.3">
      <c r="A161313">
        <v>3813429</v>
      </c>
      <c r="B161313">
        <v>141</v>
      </c>
      <c r="C161313" s="1" t="s">
        <v>10</v>
      </c>
      <c r="D161313">
        <v>26411</v>
      </c>
    </row>
    <row r="161314" spans="1:4" x14ac:dyDescent="0.3">
      <c r="A161314">
        <v>3813430</v>
      </c>
      <c r="B161314">
        <v>132</v>
      </c>
      <c r="C161314" s="1" t="s">
        <v>9</v>
      </c>
      <c r="D161314">
        <v>25000</v>
      </c>
    </row>
    <row r="161315" spans="1:4" x14ac:dyDescent="0.3">
      <c r="A161315">
        <v>3813430</v>
      </c>
      <c r="B161315">
        <v>141</v>
      </c>
      <c r="C161315" s="1" t="s">
        <v>10</v>
      </c>
      <c r="D161315">
        <v>26411</v>
      </c>
    </row>
    <row r="161316" spans="1:4" x14ac:dyDescent="0.3">
      <c r="A161316">
        <v>3813432</v>
      </c>
      <c r="B161316">
        <v>132</v>
      </c>
      <c r="C161316" s="1" t="s">
        <v>9</v>
      </c>
      <c r="D161316">
        <v>25000</v>
      </c>
    </row>
    <row r="161317" spans="1:4" x14ac:dyDescent="0.3">
      <c r="A161317">
        <v>3813432</v>
      </c>
      <c r="B161317">
        <v>141</v>
      </c>
      <c r="C161317" s="1" t="s">
        <v>10</v>
      </c>
      <c r="D161317">
        <v>26411</v>
      </c>
    </row>
    <row r="161318" spans="1:4" x14ac:dyDescent="0.3">
      <c r="A161318">
        <v>3813433</v>
      </c>
      <c r="B161318">
        <v>132</v>
      </c>
      <c r="C161318" s="1" t="s">
        <v>9</v>
      </c>
      <c r="D161318">
        <v>25000</v>
      </c>
    </row>
    <row r="161319" spans="1:4" x14ac:dyDescent="0.3">
      <c r="A161319">
        <v>3813433</v>
      </c>
      <c r="B161319">
        <v>141</v>
      </c>
      <c r="C161319" s="1" t="s">
        <v>10</v>
      </c>
      <c r="D161319">
        <v>26411</v>
      </c>
    </row>
    <row r="161320" spans="1:4" x14ac:dyDescent="0.3">
      <c r="A161320">
        <v>3813435</v>
      </c>
      <c r="B161320">
        <v>132</v>
      </c>
      <c r="C161320" s="1" t="s">
        <v>9</v>
      </c>
      <c r="D161320">
        <v>25000</v>
      </c>
    </row>
    <row r="161321" spans="1:4" x14ac:dyDescent="0.3">
      <c r="A161321">
        <v>3813435</v>
      </c>
      <c r="B161321">
        <v>141</v>
      </c>
      <c r="C161321" s="1" t="s">
        <v>10</v>
      </c>
      <c r="D161321">
        <v>26411</v>
      </c>
    </row>
    <row r="161322" spans="1:4" x14ac:dyDescent="0.3">
      <c r="A161322">
        <v>3813436</v>
      </c>
      <c r="B161322">
        <v>132</v>
      </c>
      <c r="C161322" s="1" t="s">
        <v>9</v>
      </c>
      <c r="D161322">
        <v>25000</v>
      </c>
    </row>
    <row r="161323" spans="1:4" x14ac:dyDescent="0.3">
      <c r="A161323">
        <v>3813436</v>
      </c>
      <c r="B161323">
        <v>141</v>
      </c>
      <c r="C161323" s="1" t="s">
        <v>10</v>
      </c>
      <c r="D161323">
        <v>26411</v>
      </c>
    </row>
    <row r="161324" spans="1:4" x14ac:dyDescent="0.3">
      <c r="A161324">
        <v>3813437</v>
      </c>
      <c r="B161324">
        <v>132</v>
      </c>
      <c r="C161324" s="1" t="s">
        <v>9</v>
      </c>
      <c r="D161324">
        <v>25000</v>
      </c>
    </row>
    <row r="161325" spans="1:4" x14ac:dyDescent="0.3">
      <c r="A161325">
        <v>3813437</v>
      </c>
      <c r="B161325">
        <v>141</v>
      </c>
      <c r="C161325" s="1" t="s">
        <v>10</v>
      </c>
      <c r="D161325">
        <v>26411</v>
      </c>
    </row>
    <row r="161326" spans="1:4" x14ac:dyDescent="0.3">
      <c r="A161326">
        <v>3813438</v>
      </c>
      <c r="B161326">
        <v>132</v>
      </c>
      <c r="C161326" s="1" t="s">
        <v>9</v>
      </c>
      <c r="D161326">
        <v>25000</v>
      </c>
    </row>
    <row r="161327" spans="1:4" x14ac:dyDescent="0.3">
      <c r="A161327">
        <v>3813438</v>
      </c>
      <c r="B161327">
        <v>141</v>
      </c>
      <c r="C161327" s="1" t="s">
        <v>10</v>
      </c>
      <c r="D161327">
        <v>26411</v>
      </c>
    </row>
    <row r="161328" spans="1:4" x14ac:dyDescent="0.3">
      <c r="A161328">
        <v>3813439</v>
      </c>
      <c r="B161328">
        <v>132</v>
      </c>
      <c r="C161328" s="1" t="s">
        <v>9</v>
      </c>
      <c r="D161328">
        <v>25000</v>
      </c>
    </row>
    <row r="161329" spans="1:4" x14ac:dyDescent="0.3">
      <c r="A161329">
        <v>3813439</v>
      </c>
      <c r="B161329">
        <v>141</v>
      </c>
      <c r="C161329" s="1" t="s">
        <v>10</v>
      </c>
      <c r="D161329">
        <v>26411</v>
      </c>
    </row>
    <row r="161330" spans="1:4" x14ac:dyDescent="0.3">
      <c r="A161330">
        <v>3813440</v>
      </c>
      <c r="B161330">
        <v>132</v>
      </c>
      <c r="C161330" s="1" t="s">
        <v>9</v>
      </c>
      <c r="D161330">
        <v>25000</v>
      </c>
    </row>
    <row r="161331" spans="1:4" x14ac:dyDescent="0.3">
      <c r="A161331">
        <v>3813440</v>
      </c>
      <c r="B161331">
        <v>141</v>
      </c>
      <c r="C161331" s="1" t="s">
        <v>10</v>
      </c>
      <c r="D161331">
        <v>26411</v>
      </c>
    </row>
    <row r="161332" spans="1:4" x14ac:dyDescent="0.3">
      <c r="A161332">
        <v>3813441</v>
      </c>
      <c r="B161332">
        <v>132</v>
      </c>
      <c r="C161332" s="1" t="s">
        <v>9</v>
      </c>
      <c r="D161332">
        <v>25000</v>
      </c>
    </row>
    <row r="161333" spans="1:4" x14ac:dyDescent="0.3">
      <c r="A161333">
        <v>3813441</v>
      </c>
      <c r="B161333">
        <v>141</v>
      </c>
      <c r="C161333" s="1" t="s">
        <v>10</v>
      </c>
      <c r="D161333">
        <v>26411</v>
      </c>
    </row>
    <row r="161334" spans="1:4" x14ac:dyDescent="0.3">
      <c r="A161334">
        <v>3813443</v>
      </c>
      <c r="B161334">
        <v>132</v>
      </c>
      <c r="C161334" s="1" t="s">
        <v>9</v>
      </c>
      <c r="D161334">
        <v>25000</v>
      </c>
    </row>
    <row r="161335" spans="1:4" x14ac:dyDescent="0.3">
      <c r="A161335">
        <v>3813443</v>
      </c>
      <c r="B161335">
        <v>141</v>
      </c>
      <c r="C161335" s="1" t="s">
        <v>10</v>
      </c>
      <c r="D161335">
        <v>26411</v>
      </c>
    </row>
    <row r="161336" spans="1:4" x14ac:dyDescent="0.3">
      <c r="A161336">
        <v>3813444</v>
      </c>
      <c r="B161336">
        <v>132</v>
      </c>
      <c r="C161336" s="1" t="s">
        <v>9</v>
      </c>
      <c r="D161336">
        <v>25000</v>
      </c>
    </row>
    <row r="161337" spans="1:4" x14ac:dyDescent="0.3">
      <c r="A161337">
        <v>3813444</v>
      </c>
      <c r="B161337">
        <v>141</v>
      </c>
      <c r="C161337" s="1" t="s">
        <v>10</v>
      </c>
      <c r="D161337">
        <v>26411</v>
      </c>
    </row>
    <row r="161338" spans="1:4" x14ac:dyDescent="0.3">
      <c r="A161338">
        <v>3813445</v>
      </c>
      <c r="B161338">
        <v>132</v>
      </c>
      <c r="C161338" s="1" t="s">
        <v>9</v>
      </c>
      <c r="D161338">
        <v>25000</v>
      </c>
    </row>
    <row r="161339" spans="1:4" x14ac:dyDescent="0.3">
      <c r="A161339">
        <v>3813445</v>
      </c>
      <c r="B161339">
        <v>141</v>
      </c>
      <c r="C161339" s="1" t="s">
        <v>10</v>
      </c>
      <c r="D161339">
        <v>26411</v>
      </c>
    </row>
    <row r="161340" spans="1:4" x14ac:dyDescent="0.3">
      <c r="A161340">
        <v>3813446</v>
      </c>
      <c r="B161340">
        <v>132</v>
      </c>
      <c r="C161340" s="1" t="s">
        <v>9</v>
      </c>
      <c r="D161340">
        <v>25000</v>
      </c>
    </row>
    <row r="161341" spans="1:4" x14ac:dyDescent="0.3">
      <c r="A161341">
        <v>3813446</v>
      </c>
      <c r="B161341">
        <v>141</v>
      </c>
      <c r="C161341" s="1" t="s">
        <v>10</v>
      </c>
      <c r="D161341">
        <v>26411</v>
      </c>
    </row>
    <row r="161342" spans="1:4" x14ac:dyDescent="0.3">
      <c r="A161342">
        <v>3813447</v>
      </c>
      <c r="B161342">
        <v>132</v>
      </c>
      <c r="C161342" s="1" t="s">
        <v>9</v>
      </c>
      <c r="D161342">
        <v>25000</v>
      </c>
    </row>
    <row r="161343" spans="1:4" x14ac:dyDescent="0.3">
      <c r="A161343">
        <v>3813447</v>
      </c>
      <c r="B161343">
        <v>141</v>
      </c>
      <c r="C161343" s="1" t="s">
        <v>10</v>
      </c>
      <c r="D161343">
        <v>26411</v>
      </c>
    </row>
    <row r="161344" spans="1:4" x14ac:dyDescent="0.3">
      <c r="A161344">
        <v>3813448</v>
      </c>
      <c r="B161344">
        <v>132</v>
      </c>
      <c r="C161344" s="1" t="s">
        <v>9</v>
      </c>
      <c r="D161344">
        <v>25000</v>
      </c>
    </row>
    <row r="161345" spans="1:4" x14ac:dyDescent="0.3">
      <c r="A161345">
        <v>3813448</v>
      </c>
      <c r="B161345">
        <v>141</v>
      </c>
      <c r="C161345" s="1" t="s">
        <v>10</v>
      </c>
      <c r="D161345">
        <v>26411</v>
      </c>
    </row>
    <row r="161346" spans="1:4" x14ac:dyDescent="0.3">
      <c r="A161346">
        <v>3813449</v>
      </c>
      <c r="B161346">
        <v>132</v>
      </c>
      <c r="C161346" s="1" t="s">
        <v>9</v>
      </c>
      <c r="D161346">
        <v>25000</v>
      </c>
    </row>
    <row r="161347" spans="1:4" x14ac:dyDescent="0.3">
      <c r="A161347">
        <v>3813449</v>
      </c>
      <c r="B161347">
        <v>141</v>
      </c>
      <c r="C161347" s="1" t="s">
        <v>10</v>
      </c>
      <c r="D161347">
        <v>26411</v>
      </c>
    </row>
    <row r="161348" spans="1:4" x14ac:dyDescent="0.3">
      <c r="A161348">
        <v>3813450</v>
      </c>
      <c r="B161348">
        <v>132</v>
      </c>
      <c r="C161348" s="1" t="s">
        <v>9</v>
      </c>
      <c r="D161348">
        <v>25000</v>
      </c>
    </row>
    <row r="161349" spans="1:4" x14ac:dyDescent="0.3">
      <c r="A161349">
        <v>3813450</v>
      </c>
      <c r="B161349">
        <v>141</v>
      </c>
      <c r="C161349" s="1" t="s">
        <v>10</v>
      </c>
      <c r="D161349">
        <v>26411</v>
      </c>
    </row>
    <row r="161350" spans="1:4" x14ac:dyDescent="0.3">
      <c r="A161350">
        <v>3813450</v>
      </c>
      <c r="B161350">
        <v>101</v>
      </c>
      <c r="C161350" s="1" t="s">
        <v>14</v>
      </c>
      <c r="D161350">
        <v>5000</v>
      </c>
    </row>
    <row r="161351" spans="1:4" x14ac:dyDescent="0.3">
      <c r="A161351">
        <v>3813451</v>
      </c>
      <c r="B161351">
        <v>132</v>
      </c>
      <c r="C161351" s="1" t="s">
        <v>9</v>
      </c>
      <c r="D161351">
        <v>25000</v>
      </c>
    </row>
    <row r="161352" spans="1:4" x14ac:dyDescent="0.3">
      <c r="A161352">
        <v>3813451</v>
      </c>
      <c r="B161352">
        <v>141</v>
      </c>
      <c r="C161352" s="1" t="s">
        <v>10</v>
      </c>
      <c r="D161352">
        <v>26411</v>
      </c>
    </row>
    <row r="161353" spans="1:4" x14ac:dyDescent="0.3">
      <c r="A161353">
        <v>3813452</v>
      </c>
      <c r="B161353">
        <v>132</v>
      </c>
      <c r="C161353" s="1" t="s">
        <v>9</v>
      </c>
      <c r="D161353">
        <v>25000</v>
      </c>
    </row>
    <row r="161354" spans="1:4" x14ac:dyDescent="0.3">
      <c r="A161354">
        <v>3813452</v>
      </c>
      <c r="B161354">
        <v>141</v>
      </c>
      <c r="C161354" s="1" t="s">
        <v>10</v>
      </c>
      <c r="D161354">
        <v>26411</v>
      </c>
    </row>
    <row r="161355" spans="1:4" x14ac:dyDescent="0.3">
      <c r="A161355">
        <v>3813453</v>
      </c>
      <c r="B161355">
        <v>132</v>
      </c>
      <c r="C161355" s="1" t="s">
        <v>9</v>
      </c>
      <c r="D161355">
        <v>25000</v>
      </c>
    </row>
    <row r="161356" spans="1:4" x14ac:dyDescent="0.3">
      <c r="A161356">
        <v>3813453</v>
      </c>
      <c r="B161356">
        <v>141</v>
      </c>
      <c r="C161356" s="1" t="s">
        <v>10</v>
      </c>
      <c r="D161356">
        <v>26411</v>
      </c>
    </row>
    <row r="161357" spans="1:4" x14ac:dyDescent="0.3">
      <c r="A161357">
        <v>3813454</v>
      </c>
      <c r="B161357">
        <v>132</v>
      </c>
      <c r="C161357" s="1" t="s">
        <v>9</v>
      </c>
      <c r="D161357">
        <v>25000</v>
      </c>
    </row>
    <row r="161358" spans="1:4" x14ac:dyDescent="0.3">
      <c r="A161358">
        <v>3813454</v>
      </c>
      <c r="B161358">
        <v>141</v>
      </c>
      <c r="C161358" s="1" t="s">
        <v>10</v>
      </c>
      <c r="D161358">
        <v>26411</v>
      </c>
    </row>
    <row r="161359" spans="1:4" x14ac:dyDescent="0.3">
      <c r="A161359">
        <v>3813455</v>
      </c>
      <c r="B161359">
        <v>132</v>
      </c>
      <c r="C161359" s="1" t="s">
        <v>9</v>
      </c>
      <c r="D161359">
        <v>25000</v>
      </c>
    </row>
    <row r="161360" spans="1:4" x14ac:dyDescent="0.3">
      <c r="A161360">
        <v>3813455</v>
      </c>
      <c r="B161360">
        <v>141</v>
      </c>
      <c r="C161360" s="1" t="s">
        <v>10</v>
      </c>
      <c r="D161360">
        <v>26411</v>
      </c>
    </row>
    <row r="161361" spans="1:4" x14ac:dyDescent="0.3">
      <c r="A161361">
        <v>3813456</v>
      </c>
      <c r="B161361">
        <v>132</v>
      </c>
      <c r="C161361" s="1" t="s">
        <v>9</v>
      </c>
      <c r="D161361">
        <v>25000</v>
      </c>
    </row>
    <row r="161362" spans="1:4" x14ac:dyDescent="0.3">
      <c r="A161362">
        <v>3813456</v>
      </c>
      <c r="B161362">
        <v>141</v>
      </c>
      <c r="C161362" s="1" t="s">
        <v>10</v>
      </c>
      <c r="D161362">
        <v>26411</v>
      </c>
    </row>
    <row r="161363" spans="1:4" x14ac:dyDescent="0.3">
      <c r="A161363">
        <v>3813457</v>
      </c>
      <c r="B161363">
        <v>132</v>
      </c>
      <c r="C161363" s="1" t="s">
        <v>9</v>
      </c>
      <c r="D161363">
        <v>25000</v>
      </c>
    </row>
    <row r="161364" spans="1:4" x14ac:dyDescent="0.3">
      <c r="A161364">
        <v>3813457</v>
      </c>
      <c r="B161364">
        <v>141</v>
      </c>
      <c r="C161364" s="1" t="s">
        <v>10</v>
      </c>
      <c r="D161364">
        <v>26411</v>
      </c>
    </row>
    <row r="161365" spans="1:4" x14ac:dyDescent="0.3">
      <c r="A161365">
        <v>3813458</v>
      </c>
      <c r="B161365">
        <v>132</v>
      </c>
      <c r="C161365" s="1" t="s">
        <v>9</v>
      </c>
      <c r="D161365">
        <v>25000</v>
      </c>
    </row>
    <row r="161366" spans="1:4" x14ac:dyDescent="0.3">
      <c r="A161366">
        <v>3813458</v>
      </c>
      <c r="B161366">
        <v>141</v>
      </c>
      <c r="C161366" s="1" t="s">
        <v>10</v>
      </c>
      <c r="D161366">
        <v>26411</v>
      </c>
    </row>
    <row r="161367" spans="1:4" x14ac:dyDescent="0.3">
      <c r="A161367">
        <v>3813459</v>
      </c>
      <c r="B161367">
        <v>132</v>
      </c>
      <c r="C161367" s="1" t="s">
        <v>9</v>
      </c>
      <c r="D161367">
        <v>25000</v>
      </c>
    </row>
    <row r="161368" spans="1:4" x14ac:dyDescent="0.3">
      <c r="A161368">
        <v>3813459</v>
      </c>
      <c r="B161368">
        <v>141</v>
      </c>
      <c r="C161368" s="1" t="s">
        <v>10</v>
      </c>
      <c r="D161368">
        <v>26411</v>
      </c>
    </row>
    <row r="161369" spans="1:4" x14ac:dyDescent="0.3">
      <c r="A161369">
        <v>3813460</v>
      </c>
      <c r="B161369">
        <v>132</v>
      </c>
      <c r="C161369" s="1" t="s">
        <v>9</v>
      </c>
      <c r="D161369">
        <v>25000</v>
      </c>
    </row>
    <row r="161370" spans="1:4" x14ac:dyDescent="0.3">
      <c r="A161370">
        <v>3813460</v>
      </c>
      <c r="B161370">
        <v>141</v>
      </c>
      <c r="C161370" s="1" t="s">
        <v>10</v>
      </c>
      <c r="D161370">
        <v>26411</v>
      </c>
    </row>
    <row r="161371" spans="1:4" x14ac:dyDescent="0.3">
      <c r="A161371">
        <v>3813461</v>
      </c>
      <c r="B161371">
        <v>132</v>
      </c>
      <c r="C161371" s="1" t="s">
        <v>9</v>
      </c>
      <c r="D161371">
        <v>25000</v>
      </c>
    </row>
    <row r="161372" spans="1:4" x14ac:dyDescent="0.3">
      <c r="A161372">
        <v>3813461</v>
      </c>
      <c r="B161372">
        <v>141</v>
      </c>
      <c r="C161372" s="1" t="s">
        <v>10</v>
      </c>
      <c r="D161372">
        <v>26411</v>
      </c>
    </row>
    <row r="161373" spans="1:4" x14ac:dyDescent="0.3">
      <c r="A161373">
        <v>3813464</v>
      </c>
      <c r="B161373">
        <v>132</v>
      </c>
      <c r="C161373" s="1" t="s">
        <v>9</v>
      </c>
      <c r="D161373">
        <v>25000</v>
      </c>
    </row>
    <row r="161374" spans="1:4" x14ac:dyDescent="0.3">
      <c r="A161374">
        <v>3813464</v>
      </c>
      <c r="B161374">
        <v>141</v>
      </c>
      <c r="C161374" s="1" t="s">
        <v>10</v>
      </c>
      <c r="D161374">
        <v>26411</v>
      </c>
    </row>
    <row r="161375" spans="1:4" x14ac:dyDescent="0.3">
      <c r="A161375">
        <v>3813465</v>
      </c>
      <c r="B161375">
        <v>132</v>
      </c>
      <c r="C161375" s="1" t="s">
        <v>9</v>
      </c>
      <c r="D161375">
        <v>25000</v>
      </c>
    </row>
    <row r="161376" spans="1:4" x14ac:dyDescent="0.3">
      <c r="A161376">
        <v>3813465</v>
      </c>
      <c r="B161376">
        <v>141</v>
      </c>
      <c r="C161376" s="1" t="s">
        <v>10</v>
      </c>
      <c r="D161376">
        <v>26411</v>
      </c>
    </row>
    <row r="161377" spans="1:4" x14ac:dyDescent="0.3">
      <c r="A161377">
        <v>3813467</v>
      </c>
      <c r="B161377">
        <v>132</v>
      </c>
      <c r="C161377" s="1" t="s">
        <v>9</v>
      </c>
      <c r="D161377">
        <v>25000</v>
      </c>
    </row>
    <row r="161378" spans="1:4" x14ac:dyDescent="0.3">
      <c r="A161378">
        <v>3813467</v>
      </c>
      <c r="B161378">
        <v>141</v>
      </c>
      <c r="C161378" s="1" t="s">
        <v>10</v>
      </c>
      <c r="D161378">
        <v>26411</v>
      </c>
    </row>
    <row r="161379" spans="1:4" x14ac:dyDescent="0.3">
      <c r="A161379">
        <v>3813468</v>
      </c>
      <c r="B161379">
        <v>132</v>
      </c>
      <c r="C161379" s="1" t="s">
        <v>9</v>
      </c>
      <c r="D161379">
        <v>25000</v>
      </c>
    </row>
    <row r="161380" spans="1:4" x14ac:dyDescent="0.3">
      <c r="A161380">
        <v>3813468</v>
      </c>
      <c r="B161380">
        <v>141</v>
      </c>
      <c r="C161380" s="1" t="s">
        <v>10</v>
      </c>
      <c r="D161380">
        <v>26411</v>
      </c>
    </row>
    <row r="161381" spans="1:4" x14ac:dyDescent="0.3">
      <c r="A161381">
        <v>3813468</v>
      </c>
      <c r="B161381">
        <v>105</v>
      </c>
      <c r="C161381" s="1" t="s">
        <v>16</v>
      </c>
      <c r="D161381">
        <v>50000</v>
      </c>
    </row>
    <row r="161382" spans="1:4" x14ac:dyDescent="0.3">
      <c r="A161382">
        <v>3813469</v>
      </c>
      <c r="B161382">
        <v>132</v>
      </c>
      <c r="C161382" s="1" t="s">
        <v>9</v>
      </c>
      <c r="D161382">
        <v>25000</v>
      </c>
    </row>
    <row r="161383" spans="1:4" x14ac:dyDescent="0.3">
      <c r="A161383">
        <v>3813469</v>
      </c>
      <c r="B161383">
        <v>141</v>
      </c>
      <c r="C161383" s="1" t="s">
        <v>10</v>
      </c>
      <c r="D161383">
        <v>26411</v>
      </c>
    </row>
    <row r="161384" spans="1:4" x14ac:dyDescent="0.3">
      <c r="A161384">
        <v>3813470</v>
      </c>
      <c r="B161384">
        <v>132</v>
      </c>
      <c r="C161384" s="1" t="s">
        <v>9</v>
      </c>
      <c r="D161384">
        <v>25000</v>
      </c>
    </row>
    <row r="161385" spans="1:4" x14ac:dyDescent="0.3">
      <c r="A161385">
        <v>3813470</v>
      </c>
      <c r="B161385">
        <v>141</v>
      </c>
      <c r="C161385" s="1" t="s">
        <v>10</v>
      </c>
      <c r="D161385">
        <v>26411</v>
      </c>
    </row>
    <row r="161386" spans="1:4" x14ac:dyDescent="0.3">
      <c r="A161386">
        <v>3813471</v>
      </c>
      <c r="B161386">
        <v>132</v>
      </c>
      <c r="C161386" s="1" t="s">
        <v>9</v>
      </c>
      <c r="D161386">
        <v>25000</v>
      </c>
    </row>
    <row r="161387" spans="1:4" x14ac:dyDescent="0.3">
      <c r="A161387">
        <v>3813471</v>
      </c>
      <c r="B161387">
        <v>141</v>
      </c>
      <c r="C161387" s="1" t="s">
        <v>10</v>
      </c>
      <c r="D161387">
        <v>26411</v>
      </c>
    </row>
    <row r="161388" spans="1:4" x14ac:dyDescent="0.3">
      <c r="A161388">
        <v>3813475</v>
      </c>
      <c r="B161388">
        <v>132</v>
      </c>
      <c r="C161388" s="1" t="s">
        <v>9</v>
      </c>
      <c r="D161388">
        <v>25000</v>
      </c>
    </row>
    <row r="161389" spans="1:4" x14ac:dyDescent="0.3">
      <c r="A161389">
        <v>3813475</v>
      </c>
      <c r="B161389">
        <v>141</v>
      </c>
      <c r="C161389" s="1" t="s">
        <v>10</v>
      </c>
      <c r="D161389">
        <v>26411</v>
      </c>
    </row>
    <row r="161390" spans="1:4" x14ac:dyDescent="0.3">
      <c r="A161390">
        <v>3813478</v>
      </c>
      <c r="B161390">
        <v>132</v>
      </c>
      <c r="C161390" s="1" t="s">
        <v>9</v>
      </c>
      <c r="D161390">
        <v>25000</v>
      </c>
    </row>
    <row r="161391" spans="1:4" x14ac:dyDescent="0.3">
      <c r="A161391">
        <v>3813478</v>
      </c>
      <c r="B161391">
        <v>141</v>
      </c>
      <c r="C161391" s="1" t="s">
        <v>10</v>
      </c>
      <c r="D161391">
        <v>26411</v>
      </c>
    </row>
    <row r="161392" spans="1:4" x14ac:dyDescent="0.3">
      <c r="A161392">
        <v>3813478</v>
      </c>
      <c r="B161392">
        <v>120</v>
      </c>
      <c r="C161392" s="1" t="s">
        <v>17</v>
      </c>
      <c r="D161392">
        <v>285089</v>
      </c>
    </row>
    <row r="161393" spans="1:4" x14ac:dyDescent="0.3">
      <c r="A161393">
        <v>3813480</v>
      </c>
      <c r="B161393">
        <v>132</v>
      </c>
      <c r="C161393" s="1" t="s">
        <v>9</v>
      </c>
      <c r="D161393">
        <v>25000</v>
      </c>
    </row>
    <row r="161394" spans="1:4" x14ac:dyDescent="0.3">
      <c r="A161394">
        <v>3813480</v>
      </c>
      <c r="B161394">
        <v>141</v>
      </c>
      <c r="C161394" s="1" t="s">
        <v>10</v>
      </c>
      <c r="D161394">
        <v>26411</v>
      </c>
    </row>
    <row r="161395" spans="1:4" x14ac:dyDescent="0.3">
      <c r="A161395">
        <v>3813482</v>
      </c>
      <c r="B161395">
        <v>132</v>
      </c>
      <c r="C161395" s="1" t="s">
        <v>9</v>
      </c>
      <c r="D161395">
        <v>25000</v>
      </c>
    </row>
    <row r="161396" spans="1:4" x14ac:dyDescent="0.3">
      <c r="A161396">
        <v>3813482</v>
      </c>
      <c r="B161396">
        <v>141</v>
      </c>
      <c r="C161396" s="1" t="s">
        <v>10</v>
      </c>
      <c r="D161396">
        <v>26411</v>
      </c>
    </row>
    <row r="161397" spans="1:4" x14ac:dyDescent="0.3">
      <c r="A161397">
        <v>3813485</v>
      </c>
      <c r="B161397">
        <v>132</v>
      </c>
      <c r="C161397" s="1" t="s">
        <v>9</v>
      </c>
      <c r="D161397">
        <v>25000</v>
      </c>
    </row>
    <row r="161398" spans="1:4" x14ac:dyDescent="0.3">
      <c r="A161398">
        <v>3813485</v>
      </c>
      <c r="B161398">
        <v>141</v>
      </c>
      <c r="C161398" s="1" t="s">
        <v>10</v>
      </c>
      <c r="D161398">
        <v>26411</v>
      </c>
    </row>
    <row r="161399" spans="1:4" x14ac:dyDescent="0.3">
      <c r="A161399">
        <v>3813485</v>
      </c>
      <c r="B161399">
        <v>101</v>
      </c>
      <c r="C161399" s="1" t="s">
        <v>14</v>
      </c>
      <c r="D161399">
        <v>5000</v>
      </c>
    </row>
    <row r="161400" spans="1:4" x14ac:dyDescent="0.3">
      <c r="A161400">
        <v>3813487</v>
      </c>
      <c r="B161400">
        <v>132</v>
      </c>
      <c r="C161400" s="1" t="s">
        <v>9</v>
      </c>
      <c r="D161400">
        <v>25000</v>
      </c>
    </row>
    <row r="161401" spans="1:4" x14ac:dyDescent="0.3">
      <c r="A161401">
        <v>3813487</v>
      </c>
      <c r="B161401">
        <v>141</v>
      </c>
      <c r="C161401" s="1" t="s">
        <v>10</v>
      </c>
      <c r="D161401">
        <v>26411</v>
      </c>
    </row>
    <row r="161402" spans="1:4" x14ac:dyDescent="0.3">
      <c r="A161402">
        <v>3813497</v>
      </c>
      <c r="B161402">
        <v>132</v>
      </c>
      <c r="C161402" s="1" t="s">
        <v>9</v>
      </c>
      <c r="D161402">
        <v>25000</v>
      </c>
    </row>
    <row r="161403" spans="1:4" x14ac:dyDescent="0.3">
      <c r="A161403">
        <v>3813497</v>
      </c>
      <c r="B161403">
        <v>141</v>
      </c>
      <c r="C161403" s="1" t="s">
        <v>10</v>
      </c>
      <c r="D161403">
        <v>26411</v>
      </c>
    </row>
    <row r="161404" spans="1:4" x14ac:dyDescent="0.3">
      <c r="A161404">
        <v>3813497</v>
      </c>
      <c r="B161404">
        <v>105</v>
      </c>
      <c r="C161404" s="1" t="s">
        <v>16</v>
      </c>
      <c r="D161404">
        <v>50000</v>
      </c>
    </row>
    <row r="161405" spans="1:4" x14ac:dyDescent="0.3">
      <c r="A161405">
        <v>3813497</v>
      </c>
      <c r="B161405">
        <v>101</v>
      </c>
      <c r="C161405" s="1" t="s">
        <v>14</v>
      </c>
      <c r="D161405">
        <v>5000</v>
      </c>
    </row>
    <row r="161406" spans="1:4" x14ac:dyDescent="0.3">
      <c r="A161406">
        <v>3813498</v>
      </c>
      <c r="B161406">
        <v>132</v>
      </c>
      <c r="C161406" s="1" t="s">
        <v>9</v>
      </c>
      <c r="D161406">
        <v>25000</v>
      </c>
    </row>
    <row r="161407" spans="1:4" x14ac:dyDescent="0.3">
      <c r="A161407">
        <v>3813498</v>
      </c>
      <c r="B161407">
        <v>141</v>
      </c>
      <c r="C161407" s="1" t="s">
        <v>10</v>
      </c>
      <c r="D161407">
        <v>26411</v>
      </c>
    </row>
    <row r="161408" spans="1:4" x14ac:dyDescent="0.3">
      <c r="A161408">
        <v>3813500</v>
      </c>
      <c r="B161408">
        <v>132</v>
      </c>
      <c r="C161408" s="1" t="s">
        <v>9</v>
      </c>
      <c r="D161408">
        <v>25000</v>
      </c>
    </row>
    <row r="161409" spans="1:4" x14ac:dyDescent="0.3">
      <c r="A161409">
        <v>3813500</v>
      </c>
      <c r="B161409">
        <v>141</v>
      </c>
      <c r="C161409" s="1" t="s">
        <v>10</v>
      </c>
      <c r="D161409">
        <v>26411</v>
      </c>
    </row>
    <row r="161410" spans="1:4" x14ac:dyDescent="0.3">
      <c r="A161410">
        <v>3813500</v>
      </c>
      <c r="B161410">
        <v>105</v>
      </c>
      <c r="C161410" s="1" t="s">
        <v>16</v>
      </c>
      <c r="D161410">
        <v>50000</v>
      </c>
    </row>
    <row r="161411" spans="1:4" x14ac:dyDescent="0.3">
      <c r="A161411">
        <v>3813504</v>
      </c>
      <c r="B161411">
        <v>132</v>
      </c>
      <c r="C161411" s="1" t="s">
        <v>9</v>
      </c>
      <c r="D161411">
        <v>25000</v>
      </c>
    </row>
    <row r="161412" spans="1:4" x14ac:dyDescent="0.3">
      <c r="A161412">
        <v>3813504</v>
      </c>
      <c r="B161412">
        <v>141</v>
      </c>
      <c r="C161412" s="1" t="s">
        <v>10</v>
      </c>
      <c r="D161412">
        <v>26411</v>
      </c>
    </row>
    <row r="161413" spans="1:4" x14ac:dyDescent="0.3">
      <c r="A161413">
        <v>3813510</v>
      </c>
      <c r="B161413">
        <v>132</v>
      </c>
      <c r="C161413" s="1" t="s">
        <v>9</v>
      </c>
      <c r="D161413">
        <v>25000</v>
      </c>
    </row>
    <row r="161414" spans="1:4" x14ac:dyDescent="0.3">
      <c r="A161414">
        <v>3813510</v>
      </c>
      <c r="B161414">
        <v>141</v>
      </c>
      <c r="C161414" s="1" t="s">
        <v>10</v>
      </c>
      <c r="D161414">
        <v>26411</v>
      </c>
    </row>
    <row r="161415" spans="1:4" x14ac:dyDescent="0.3">
      <c r="A161415">
        <v>3813511</v>
      </c>
      <c r="B161415">
        <v>132</v>
      </c>
      <c r="C161415" s="1" t="s">
        <v>9</v>
      </c>
      <c r="D161415">
        <v>25000</v>
      </c>
    </row>
    <row r="161416" spans="1:4" x14ac:dyDescent="0.3">
      <c r="A161416">
        <v>3813511</v>
      </c>
      <c r="B161416">
        <v>141</v>
      </c>
      <c r="C161416" s="1" t="s">
        <v>10</v>
      </c>
      <c r="D161416">
        <v>26411</v>
      </c>
    </row>
    <row r="161417" spans="1:4" x14ac:dyDescent="0.3">
      <c r="A161417">
        <v>3813514</v>
      </c>
      <c r="B161417">
        <v>132</v>
      </c>
      <c r="C161417" s="1" t="s">
        <v>9</v>
      </c>
      <c r="D161417">
        <v>25000</v>
      </c>
    </row>
    <row r="161418" spans="1:4" x14ac:dyDescent="0.3">
      <c r="A161418">
        <v>3813514</v>
      </c>
      <c r="B161418">
        <v>141</v>
      </c>
      <c r="C161418" s="1" t="s">
        <v>10</v>
      </c>
      <c r="D161418">
        <v>26411</v>
      </c>
    </row>
    <row r="161419" spans="1:4" x14ac:dyDescent="0.3">
      <c r="A161419">
        <v>3813514</v>
      </c>
      <c r="B161419">
        <v>105</v>
      </c>
      <c r="C161419" s="1" t="s">
        <v>16</v>
      </c>
      <c r="D161419">
        <v>50000</v>
      </c>
    </row>
    <row r="161420" spans="1:4" x14ac:dyDescent="0.3">
      <c r="A161420">
        <v>3813515</v>
      </c>
      <c r="B161420">
        <v>132</v>
      </c>
      <c r="C161420" s="1" t="s">
        <v>9</v>
      </c>
      <c r="D161420">
        <v>25000</v>
      </c>
    </row>
    <row r="161421" spans="1:4" x14ac:dyDescent="0.3">
      <c r="A161421">
        <v>3813515</v>
      </c>
      <c r="B161421">
        <v>141</v>
      </c>
      <c r="C161421" s="1" t="s">
        <v>10</v>
      </c>
      <c r="D161421">
        <v>26411</v>
      </c>
    </row>
    <row r="161422" spans="1:4" x14ac:dyDescent="0.3">
      <c r="A161422">
        <v>3813516</v>
      </c>
      <c r="B161422">
        <v>132</v>
      </c>
      <c r="C161422" s="1" t="s">
        <v>9</v>
      </c>
      <c r="D161422">
        <v>25000</v>
      </c>
    </row>
    <row r="161423" spans="1:4" x14ac:dyDescent="0.3">
      <c r="A161423">
        <v>3813516</v>
      </c>
      <c r="B161423">
        <v>141</v>
      </c>
      <c r="C161423" s="1" t="s">
        <v>10</v>
      </c>
      <c r="D161423">
        <v>26411</v>
      </c>
    </row>
    <row r="161424" spans="1:4" x14ac:dyDescent="0.3">
      <c r="A161424">
        <v>3813637</v>
      </c>
      <c r="B161424">
        <v>132</v>
      </c>
      <c r="C161424" s="1" t="s">
        <v>9</v>
      </c>
      <c r="D161424">
        <v>25000</v>
      </c>
    </row>
    <row r="161425" spans="1:4" x14ac:dyDescent="0.3">
      <c r="A161425">
        <v>3813637</v>
      </c>
      <c r="B161425">
        <v>141</v>
      </c>
      <c r="C161425" s="1" t="s">
        <v>10</v>
      </c>
      <c r="D161425">
        <v>26411</v>
      </c>
    </row>
    <row r="161426" spans="1:4" x14ac:dyDescent="0.3">
      <c r="A161426">
        <v>3813682</v>
      </c>
      <c r="B161426">
        <v>132</v>
      </c>
      <c r="C161426" s="1" t="s">
        <v>9</v>
      </c>
      <c r="D161426">
        <v>25000</v>
      </c>
    </row>
    <row r="161427" spans="1:4" x14ac:dyDescent="0.3">
      <c r="A161427">
        <v>3813682</v>
      </c>
      <c r="B161427">
        <v>141</v>
      </c>
      <c r="C161427" s="1" t="s">
        <v>10</v>
      </c>
      <c r="D161427">
        <v>26411</v>
      </c>
    </row>
    <row r="161428" spans="1:4" x14ac:dyDescent="0.3">
      <c r="A161428">
        <v>3813686</v>
      </c>
      <c r="B161428">
        <v>132</v>
      </c>
      <c r="C161428" s="1" t="s">
        <v>9</v>
      </c>
      <c r="D161428">
        <v>25000</v>
      </c>
    </row>
    <row r="161429" spans="1:4" x14ac:dyDescent="0.3">
      <c r="A161429">
        <v>3813686</v>
      </c>
      <c r="B161429">
        <v>141</v>
      </c>
      <c r="C161429" s="1" t="s">
        <v>10</v>
      </c>
      <c r="D161429">
        <v>26411</v>
      </c>
    </row>
    <row r="161430" spans="1:4" x14ac:dyDescent="0.3">
      <c r="A161430">
        <v>3813693</v>
      </c>
      <c r="B161430">
        <v>132</v>
      </c>
      <c r="C161430" s="1" t="s">
        <v>9</v>
      </c>
      <c r="D161430">
        <v>25000</v>
      </c>
    </row>
    <row r="161431" spans="1:4" x14ac:dyDescent="0.3">
      <c r="A161431">
        <v>3813693</v>
      </c>
      <c r="B161431">
        <v>141</v>
      </c>
      <c r="C161431" s="1" t="s">
        <v>10</v>
      </c>
      <c r="D161431">
        <v>26411</v>
      </c>
    </row>
    <row r="161432" spans="1:4" x14ac:dyDescent="0.3">
      <c r="A161432">
        <v>3813694</v>
      </c>
      <c r="B161432">
        <v>132</v>
      </c>
      <c r="C161432" s="1" t="s">
        <v>9</v>
      </c>
      <c r="D161432">
        <v>25000</v>
      </c>
    </row>
    <row r="161433" spans="1:4" x14ac:dyDescent="0.3">
      <c r="A161433">
        <v>3813694</v>
      </c>
      <c r="B161433">
        <v>141</v>
      </c>
      <c r="C161433" s="1" t="s">
        <v>10</v>
      </c>
      <c r="D161433">
        <v>26411</v>
      </c>
    </row>
    <row r="161434" spans="1:4" x14ac:dyDescent="0.3">
      <c r="A161434">
        <v>3813695</v>
      </c>
      <c r="B161434">
        <v>132</v>
      </c>
      <c r="C161434" s="1" t="s">
        <v>9</v>
      </c>
      <c r="D161434">
        <v>25000</v>
      </c>
    </row>
    <row r="161435" spans="1:4" x14ac:dyDescent="0.3">
      <c r="A161435">
        <v>3813695</v>
      </c>
      <c r="B161435">
        <v>141</v>
      </c>
      <c r="C161435" s="1" t="s">
        <v>10</v>
      </c>
      <c r="D161435">
        <v>26411</v>
      </c>
    </row>
    <row r="161436" spans="1:4" x14ac:dyDescent="0.3">
      <c r="A161436">
        <v>3813697</v>
      </c>
      <c r="B161436">
        <v>132</v>
      </c>
      <c r="C161436" s="1" t="s">
        <v>9</v>
      </c>
      <c r="D161436">
        <v>25000</v>
      </c>
    </row>
    <row r="161437" spans="1:4" x14ac:dyDescent="0.3">
      <c r="A161437">
        <v>3813697</v>
      </c>
      <c r="B161437">
        <v>141</v>
      </c>
      <c r="C161437" s="1" t="s">
        <v>10</v>
      </c>
      <c r="D161437">
        <v>26411</v>
      </c>
    </row>
    <row r="161438" spans="1:4" x14ac:dyDescent="0.3">
      <c r="A161438">
        <v>3813698</v>
      </c>
      <c r="B161438">
        <v>132</v>
      </c>
      <c r="C161438" s="1" t="s">
        <v>9</v>
      </c>
      <c r="D161438">
        <v>25000</v>
      </c>
    </row>
    <row r="161439" spans="1:4" x14ac:dyDescent="0.3">
      <c r="A161439">
        <v>3813698</v>
      </c>
      <c r="B161439">
        <v>141</v>
      </c>
      <c r="C161439" s="1" t="s">
        <v>10</v>
      </c>
      <c r="D161439">
        <v>26411</v>
      </c>
    </row>
    <row r="161440" spans="1:4" x14ac:dyDescent="0.3">
      <c r="A161440">
        <v>3813700</v>
      </c>
      <c r="B161440">
        <v>132</v>
      </c>
      <c r="C161440" s="1" t="s">
        <v>9</v>
      </c>
      <c r="D161440">
        <v>25000</v>
      </c>
    </row>
    <row r="161441" spans="1:4" x14ac:dyDescent="0.3">
      <c r="A161441">
        <v>3813700</v>
      </c>
      <c r="B161441">
        <v>141</v>
      </c>
      <c r="C161441" s="1" t="s">
        <v>10</v>
      </c>
      <c r="D161441">
        <v>26411</v>
      </c>
    </row>
    <row r="161442" spans="1:4" x14ac:dyDescent="0.3">
      <c r="A161442">
        <v>3813702</v>
      </c>
      <c r="B161442">
        <v>132</v>
      </c>
      <c r="C161442" s="1" t="s">
        <v>9</v>
      </c>
      <c r="D161442">
        <v>25000</v>
      </c>
    </row>
    <row r="161443" spans="1:4" x14ac:dyDescent="0.3">
      <c r="A161443">
        <v>3813702</v>
      </c>
      <c r="B161443">
        <v>141</v>
      </c>
      <c r="C161443" s="1" t="s">
        <v>10</v>
      </c>
      <c r="D161443">
        <v>26411</v>
      </c>
    </row>
    <row r="161444" spans="1:4" x14ac:dyDescent="0.3">
      <c r="A161444">
        <v>3813703</v>
      </c>
      <c r="B161444">
        <v>131</v>
      </c>
      <c r="C161444" s="1" t="s">
        <v>29</v>
      </c>
      <c r="D161444">
        <v>201520</v>
      </c>
    </row>
    <row r="161445" spans="1:4" x14ac:dyDescent="0.3">
      <c r="A161445">
        <v>3813704</v>
      </c>
      <c r="B161445">
        <v>132</v>
      </c>
      <c r="C161445" s="1" t="s">
        <v>9</v>
      </c>
      <c r="D161445">
        <v>25000</v>
      </c>
    </row>
    <row r="161446" spans="1:4" x14ac:dyDescent="0.3">
      <c r="A161446">
        <v>3813704</v>
      </c>
      <c r="B161446">
        <v>141</v>
      </c>
      <c r="C161446" s="1" t="s">
        <v>10</v>
      </c>
      <c r="D161446">
        <v>26411</v>
      </c>
    </row>
    <row r="161447" spans="1:4" x14ac:dyDescent="0.3">
      <c r="A161447">
        <v>3813707</v>
      </c>
      <c r="B161447">
        <v>132</v>
      </c>
      <c r="C161447" s="1" t="s">
        <v>9</v>
      </c>
      <c r="D161447">
        <v>25000</v>
      </c>
    </row>
    <row r="161448" spans="1:4" x14ac:dyDescent="0.3">
      <c r="A161448">
        <v>3813707</v>
      </c>
      <c r="B161448">
        <v>141</v>
      </c>
      <c r="C161448" s="1" t="s">
        <v>10</v>
      </c>
      <c r="D161448">
        <v>26411</v>
      </c>
    </row>
    <row r="161449" spans="1:4" x14ac:dyDescent="0.3">
      <c r="A161449">
        <v>3813707</v>
      </c>
      <c r="B161449">
        <v>120</v>
      </c>
      <c r="C161449" s="1" t="s">
        <v>17</v>
      </c>
      <c r="D161449">
        <v>62999</v>
      </c>
    </row>
    <row r="161450" spans="1:4" x14ac:dyDescent="0.3">
      <c r="A161450">
        <v>3813709</v>
      </c>
      <c r="B161450">
        <v>132</v>
      </c>
      <c r="C161450" s="1" t="s">
        <v>9</v>
      </c>
      <c r="D161450">
        <v>25000</v>
      </c>
    </row>
    <row r="161451" spans="1:4" x14ac:dyDescent="0.3">
      <c r="A161451">
        <v>3813709</v>
      </c>
      <c r="B161451">
        <v>141</v>
      </c>
      <c r="C161451" s="1" t="s">
        <v>10</v>
      </c>
      <c r="D161451">
        <v>26411</v>
      </c>
    </row>
    <row r="161452" spans="1:4" x14ac:dyDescent="0.3">
      <c r="A161452">
        <v>3813710</v>
      </c>
      <c r="B161452">
        <v>132</v>
      </c>
      <c r="C161452" s="1" t="s">
        <v>9</v>
      </c>
      <c r="D161452">
        <v>25000</v>
      </c>
    </row>
    <row r="161453" spans="1:4" x14ac:dyDescent="0.3">
      <c r="A161453">
        <v>3813710</v>
      </c>
      <c r="B161453">
        <v>141</v>
      </c>
      <c r="C161453" s="1" t="s">
        <v>10</v>
      </c>
      <c r="D161453">
        <v>26411</v>
      </c>
    </row>
    <row r="161454" spans="1:4" x14ac:dyDescent="0.3">
      <c r="A161454">
        <v>3813712</v>
      </c>
      <c r="B161454">
        <v>132</v>
      </c>
      <c r="C161454" s="1" t="s">
        <v>9</v>
      </c>
      <c r="D161454">
        <v>25000</v>
      </c>
    </row>
    <row r="161455" spans="1:4" x14ac:dyDescent="0.3">
      <c r="A161455">
        <v>3813712</v>
      </c>
      <c r="B161455">
        <v>141</v>
      </c>
      <c r="C161455" s="1" t="s">
        <v>10</v>
      </c>
      <c r="D161455">
        <v>26411</v>
      </c>
    </row>
    <row r="161456" spans="1:4" x14ac:dyDescent="0.3">
      <c r="A161456">
        <v>3813712</v>
      </c>
      <c r="B161456">
        <v>105</v>
      </c>
      <c r="C161456" s="1" t="s">
        <v>16</v>
      </c>
      <c r="D161456">
        <v>50000</v>
      </c>
    </row>
    <row r="161457" spans="1:4" x14ac:dyDescent="0.3">
      <c r="A161457">
        <v>3813714</v>
      </c>
      <c r="B161457">
        <v>132</v>
      </c>
      <c r="C161457" s="1" t="s">
        <v>9</v>
      </c>
      <c r="D161457">
        <v>25000</v>
      </c>
    </row>
    <row r="161458" spans="1:4" x14ac:dyDescent="0.3">
      <c r="A161458">
        <v>3813714</v>
      </c>
      <c r="B161458">
        <v>141</v>
      </c>
      <c r="C161458" s="1" t="s">
        <v>10</v>
      </c>
      <c r="D161458">
        <v>26411</v>
      </c>
    </row>
    <row r="161459" spans="1:4" x14ac:dyDescent="0.3">
      <c r="A161459">
        <v>3813714</v>
      </c>
      <c r="B161459">
        <v>101</v>
      </c>
      <c r="C161459" s="1" t="s">
        <v>14</v>
      </c>
      <c r="D161459">
        <v>5000</v>
      </c>
    </row>
    <row r="161460" spans="1:4" x14ac:dyDescent="0.3">
      <c r="A161460">
        <v>3813715</v>
      </c>
      <c r="B161460">
        <v>132</v>
      </c>
      <c r="C161460" s="1" t="s">
        <v>9</v>
      </c>
      <c r="D161460">
        <v>25000</v>
      </c>
    </row>
    <row r="161461" spans="1:4" x14ac:dyDescent="0.3">
      <c r="A161461">
        <v>3813715</v>
      </c>
      <c r="B161461">
        <v>141</v>
      </c>
      <c r="C161461" s="1" t="s">
        <v>10</v>
      </c>
      <c r="D161461">
        <v>26411</v>
      </c>
    </row>
    <row r="161462" spans="1:4" x14ac:dyDescent="0.3">
      <c r="A161462">
        <v>3813715</v>
      </c>
      <c r="B161462">
        <v>101</v>
      </c>
      <c r="C161462" s="1" t="s">
        <v>14</v>
      </c>
      <c r="D161462">
        <v>5000</v>
      </c>
    </row>
    <row r="161463" spans="1:4" x14ac:dyDescent="0.3">
      <c r="A161463">
        <v>3813716</v>
      </c>
      <c r="B161463">
        <v>132</v>
      </c>
      <c r="C161463" s="1" t="s">
        <v>9</v>
      </c>
      <c r="D161463">
        <v>25000</v>
      </c>
    </row>
    <row r="161464" spans="1:4" x14ac:dyDescent="0.3">
      <c r="A161464">
        <v>3813716</v>
      </c>
      <c r="B161464">
        <v>141</v>
      </c>
      <c r="C161464" s="1" t="s">
        <v>10</v>
      </c>
      <c r="D161464">
        <v>26411</v>
      </c>
    </row>
    <row r="161465" spans="1:4" x14ac:dyDescent="0.3">
      <c r="A161465">
        <v>3813717</v>
      </c>
      <c r="B161465">
        <v>132</v>
      </c>
      <c r="C161465" s="1" t="s">
        <v>9</v>
      </c>
      <c r="D161465">
        <v>25000</v>
      </c>
    </row>
    <row r="161466" spans="1:4" x14ac:dyDescent="0.3">
      <c r="A161466">
        <v>3813717</v>
      </c>
      <c r="B161466">
        <v>141</v>
      </c>
      <c r="C161466" s="1" t="s">
        <v>10</v>
      </c>
      <c r="D161466">
        <v>26411</v>
      </c>
    </row>
    <row r="161467" spans="1:4" x14ac:dyDescent="0.3">
      <c r="A161467">
        <v>3813717</v>
      </c>
      <c r="B161467">
        <v>101</v>
      </c>
      <c r="C161467" s="1" t="s">
        <v>14</v>
      </c>
      <c r="D161467">
        <v>5000</v>
      </c>
    </row>
    <row r="161468" spans="1:4" x14ac:dyDescent="0.3">
      <c r="A161468">
        <v>3813718</v>
      </c>
      <c r="B161468">
        <v>132</v>
      </c>
      <c r="C161468" s="1" t="s">
        <v>9</v>
      </c>
      <c r="D161468">
        <v>25000</v>
      </c>
    </row>
    <row r="161469" spans="1:4" x14ac:dyDescent="0.3">
      <c r="A161469">
        <v>3813718</v>
      </c>
      <c r="B161469">
        <v>141</v>
      </c>
      <c r="C161469" s="1" t="s">
        <v>10</v>
      </c>
      <c r="D161469">
        <v>26411</v>
      </c>
    </row>
    <row r="161470" spans="1:4" x14ac:dyDescent="0.3">
      <c r="A161470">
        <v>3813719</v>
      </c>
      <c r="B161470">
        <v>132</v>
      </c>
      <c r="C161470" s="1" t="s">
        <v>9</v>
      </c>
      <c r="D161470">
        <v>25000</v>
      </c>
    </row>
    <row r="161471" spans="1:4" x14ac:dyDescent="0.3">
      <c r="A161471">
        <v>3813719</v>
      </c>
      <c r="B161471">
        <v>141</v>
      </c>
      <c r="C161471" s="1" t="s">
        <v>10</v>
      </c>
      <c r="D161471">
        <v>26411</v>
      </c>
    </row>
    <row r="161472" spans="1:4" x14ac:dyDescent="0.3">
      <c r="A161472">
        <v>3813720</v>
      </c>
      <c r="B161472">
        <v>132</v>
      </c>
      <c r="C161472" s="1" t="s">
        <v>9</v>
      </c>
      <c r="D161472">
        <v>25000</v>
      </c>
    </row>
    <row r="161473" spans="1:4" x14ac:dyDescent="0.3">
      <c r="A161473">
        <v>3813720</v>
      </c>
      <c r="B161473">
        <v>141</v>
      </c>
      <c r="C161473" s="1" t="s">
        <v>10</v>
      </c>
      <c r="D161473">
        <v>26411</v>
      </c>
    </row>
    <row r="161474" spans="1:4" x14ac:dyDescent="0.3">
      <c r="A161474">
        <v>3813721</v>
      </c>
      <c r="B161474">
        <v>132</v>
      </c>
      <c r="C161474" s="1" t="s">
        <v>9</v>
      </c>
      <c r="D161474">
        <v>25000</v>
      </c>
    </row>
    <row r="161475" spans="1:4" x14ac:dyDescent="0.3">
      <c r="A161475">
        <v>3813721</v>
      </c>
      <c r="B161475">
        <v>141</v>
      </c>
      <c r="C161475" s="1" t="s">
        <v>10</v>
      </c>
      <c r="D161475">
        <v>26411</v>
      </c>
    </row>
    <row r="161476" spans="1:4" x14ac:dyDescent="0.3">
      <c r="A161476">
        <v>3813721</v>
      </c>
      <c r="B161476">
        <v>101</v>
      </c>
      <c r="C161476" s="1" t="s">
        <v>14</v>
      </c>
      <c r="D161476">
        <v>5000</v>
      </c>
    </row>
    <row r="161477" spans="1:4" x14ac:dyDescent="0.3">
      <c r="A161477">
        <v>3813721</v>
      </c>
      <c r="B161477">
        <v>105</v>
      </c>
      <c r="C161477" s="1" t="s">
        <v>16</v>
      </c>
      <c r="D161477">
        <v>50000</v>
      </c>
    </row>
    <row r="161478" spans="1:4" x14ac:dyDescent="0.3">
      <c r="A161478">
        <v>3813723</v>
      </c>
      <c r="B161478">
        <v>132</v>
      </c>
      <c r="C161478" s="1" t="s">
        <v>9</v>
      </c>
      <c r="D161478">
        <v>25000</v>
      </c>
    </row>
    <row r="161479" spans="1:4" x14ac:dyDescent="0.3">
      <c r="A161479">
        <v>3813723</v>
      </c>
      <c r="B161479">
        <v>141</v>
      </c>
      <c r="C161479" s="1" t="s">
        <v>10</v>
      </c>
      <c r="D161479">
        <v>26411</v>
      </c>
    </row>
    <row r="161480" spans="1:4" x14ac:dyDescent="0.3">
      <c r="A161480">
        <v>3813724</v>
      </c>
      <c r="B161480">
        <v>132</v>
      </c>
      <c r="C161480" s="1" t="s">
        <v>9</v>
      </c>
      <c r="D161480">
        <v>25000</v>
      </c>
    </row>
    <row r="161481" spans="1:4" x14ac:dyDescent="0.3">
      <c r="A161481">
        <v>3813724</v>
      </c>
      <c r="B161481">
        <v>141</v>
      </c>
      <c r="C161481" s="1" t="s">
        <v>10</v>
      </c>
      <c r="D161481">
        <v>26411</v>
      </c>
    </row>
    <row r="161482" spans="1:4" x14ac:dyDescent="0.3">
      <c r="A161482">
        <v>3813725</v>
      </c>
      <c r="B161482">
        <v>132</v>
      </c>
      <c r="C161482" s="1" t="s">
        <v>9</v>
      </c>
      <c r="D161482">
        <v>25000</v>
      </c>
    </row>
    <row r="161483" spans="1:4" x14ac:dyDescent="0.3">
      <c r="A161483">
        <v>3813725</v>
      </c>
      <c r="B161483">
        <v>141</v>
      </c>
      <c r="C161483" s="1" t="s">
        <v>10</v>
      </c>
      <c r="D161483">
        <v>26411</v>
      </c>
    </row>
    <row r="161484" spans="1:4" x14ac:dyDescent="0.3">
      <c r="A161484">
        <v>3813726</v>
      </c>
      <c r="B161484">
        <v>132</v>
      </c>
      <c r="C161484" s="1" t="s">
        <v>9</v>
      </c>
      <c r="D161484">
        <v>25000</v>
      </c>
    </row>
    <row r="161485" spans="1:4" x14ac:dyDescent="0.3">
      <c r="A161485">
        <v>3813726</v>
      </c>
      <c r="B161485">
        <v>141</v>
      </c>
      <c r="C161485" s="1" t="s">
        <v>10</v>
      </c>
      <c r="D161485">
        <v>26411</v>
      </c>
    </row>
    <row r="161486" spans="1:4" x14ac:dyDescent="0.3">
      <c r="A161486">
        <v>3813727</v>
      </c>
      <c r="B161486">
        <v>132</v>
      </c>
      <c r="C161486" s="1" t="s">
        <v>9</v>
      </c>
      <c r="D161486">
        <v>25000</v>
      </c>
    </row>
    <row r="161487" spans="1:4" x14ac:dyDescent="0.3">
      <c r="A161487">
        <v>3813727</v>
      </c>
      <c r="B161487">
        <v>141</v>
      </c>
      <c r="C161487" s="1" t="s">
        <v>10</v>
      </c>
      <c r="D161487">
        <v>26411</v>
      </c>
    </row>
    <row r="161488" spans="1:4" x14ac:dyDescent="0.3">
      <c r="A161488">
        <v>3813728</v>
      </c>
      <c r="B161488">
        <v>132</v>
      </c>
      <c r="C161488" s="1" t="s">
        <v>9</v>
      </c>
      <c r="D161488">
        <v>25000</v>
      </c>
    </row>
    <row r="161489" spans="1:4" x14ac:dyDescent="0.3">
      <c r="A161489">
        <v>3813728</v>
      </c>
      <c r="B161489">
        <v>141</v>
      </c>
      <c r="C161489" s="1" t="s">
        <v>10</v>
      </c>
      <c r="D161489">
        <v>26411</v>
      </c>
    </row>
    <row r="161490" spans="1:4" x14ac:dyDescent="0.3">
      <c r="A161490">
        <v>3813729</v>
      </c>
      <c r="B161490">
        <v>132</v>
      </c>
      <c r="C161490" s="1" t="s">
        <v>9</v>
      </c>
      <c r="D161490">
        <v>25000</v>
      </c>
    </row>
    <row r="161491" spans="1:4" x14ac:dyDescent="0.3">
      <c r="A161491">
        <v>3813729</v>
      </c>
      <c r="B161491">
        <v>141</v>
      </c>
      <c r="C161491" s="1" t="s">
        <v>10</v>
      </c>
      <c r="D161491">
        <v>26411</v>
      </c>
    </row>
    <row r="161492" spans="1:4" x14ac:dyDescent="0.3">
      <c r="A161492">
        <v>3813730</v>
      </c>
      <c r="B161492">
        <v>132</v>
      </c>
      <c r="C161492" s="1" t="s">
        <v>9</v>
      </c>
      <c r="D161492">
        <v>25000</v>
      </c>
    </row>
    <row r="161493" spans="1:4" x14ac:dyDescent="0.3">
      <c r="A161493">
        <v>3813730</v>
      </c>
      <c r="B161493">
        <v>141</v>
      </c>
      <c r="C161493" s="1" t="s">
        <v>10</v>
      </c>
      <c r="D161493">
        <v>26411</v>
      </c>
    </row>
    <row r="161494" spans="1:4" x14ac:dyDescent="0.3">
      <c r="A161494">
        <v>3813731</v>
      </c>
      <c r="B161494">
        <v>132</v>
      </c>
      <c r="C161494" s="1" t="s">
        <v>9</v>
      </c>
      <c r="D161494">
        <v>25000</v>
      </c>
    </row>
    <row r="161495" spans="1:4" x14ac:dyDescent="0.3">
      <c r="A161495">
        <v>3813731</v>
      </c>
      <c r="B161495">
        <v>141</v>
      </c>
      <c r="C161495" s="1" t="s">
        <v>10</v>
      </c>
      <c r="D161495">
        <v>26411</v>
      </c>
    </row>
    <row r="161496" spans="1:4" x14ac:dyDescent="0.3">
      <c r="A161496">
        <v>3813738</v>
      </c>
      <c r="B161496">
        <v>132</v>
      </c>
      <c r="C161496" s="1" t="s">
        <v>9</v>
      </c>
      <c r="D161496">
        <v>25000</v>
      </c>
    </row>
    <row r="161497" spans="1:4" x14ac:dyDescent="0.3">
      <c r="A161497">
        <v>3813738</v>
      </c>
      <c r="B161497">
        <v>141</v>
      </c>
      <c r="C161497" s="1" t="s">
        <v>10</v>
      </c>
      <c r="D161497">
        <v>26411</v>
      </c>
    </row>
    <row r="161498" spans="1:4" x14ac:dyDescent="0.3">
      <c r="A161498">
        <v>3813739</v>
      </c>
      <c r="B161498">
        <v>132</v>
      </c>
      <c r="C161498" s="1" t="s">
        <v>9</v>
      </c>
      <c r="D161498">
        <v>25000</v>
      </c>
    </row>
    <row r="161499" spans="1:4" x14ac:dyDescent="0.3">
      <c r="A161499">
        <v>3813739</v>
      </c>
      <c r="B161499">
        <v>141</v>
      </c>
      <c r="C161499" s="1" t="s">
        <v>10</v>
      </c>
      <c r="D161499">
        <v>26411</v>
      </c>
    </row>
    <row r="161500" spans="1:4" x14ac:dyDescent="0.3">
      <c r="A161500">
        <v>3813740</v>
      </c>
      <c r="B161500">
        <v>132</v>
      </c>
      <c r="C161500" s="1" t="s">
        <v>9</v>
      </c>
      <c r="D161500">
        <v>25000</v>
      </c>
    </row>
    <row r="161501" spans="1:4" x14ac:dyDescent="0.3">
      <c r="A161501">
        <v>3813740</v>
      </c>
      <c r="B161501">
        <v>141</v>
      </c>
      <c r="C161501" s="1" t="s">
        <v>10</v>
      </c>
      <c r="D161501">
        <v>26411</v>
      </c>
    </row>
    <row r="161502" spans="1:4" x14ac:dyDescent="0.3">
      <c r="A161502">
        <v>3813741</v>
      </c>
      <c r="B161502">
        <v>132</v>
      </c>
      <c r="C161502" s="1" t="s">
        <v>9</v>
      </c>
      <c r="D161502">
        <v>25000</v>
      </c>
    </row>
    <row r="161503" spans="1:4" x14ac:dyDescent="0.3">
      <c r="A161503">
        <v>3813741</v>
      </c>
      <c r="B161503">
        <v>141</v>
      </c>
      <c r="C161503" s="1" t="s">
        <v>10</v>
      </c>
      <c r="D161503">
        <v>26411</v>
      </c>
    </row>
    <row r="161504" spans="1:4" x14ac:dyDescent="0.3">
      <c r="A161504">
        <v>3813742</v>
      </c>
      <c r="B161504">
        <v>132</v>
      </c>
      <c r="C161504" s="1" t="s">
        <v>9</v>
      </c>
      <c r="D161504">
        <v>25000</v>
      </c>
    </row>
    <row r="161505" spans="1:4" x14ac:dyDescent="0.3">
      <c r="A161505">
        <v>3813742</v>
      </c>
      <c r="B161505">
        <v>141</v>
      </c>
      <c r="C161505" s="1" t="s">
        <v>10</v>
      </c>
      <c r="D161505">
        <v>26411</v>
      </c>
    </row>
    <row r="161506" spans="1:4" x14ac:dyDescent="0.3">
      <c r="A161506">
        <v>3813743</v>
      </c>
      <c r="B161506">
        <v>132</v>
      </c>
      <c r="C161506" s="1" t="s">
        <v>9</v>
      </c>
      <c r="D161506">
        <v>25000</v>
      </c>
    </row>
    <row r="161507" spans="1:4" x14ac:dyDescent="0.3">
      <c r="A161507">
        <v>3813743</v>
      </c>
      <c r="B161507">
        <v>141</v>
      </c>
      <c r="C161507" s="1" t="s">
        <v>10</v>
      </c>
      <c r="D161507">
        <v>26411</v>
      </c>
    </row>
    <row r="161508" spans="1:4" x14ac:dyDescent="0.3">
      <c r="A161508">
        <v>3813744</v>
      </c>
      <c r="B161508">
        <v>132</v>
      </c>
      <c r="C161508" s="1" t="s">
        <v>9</v>
      </c>
      <c r="D161508">
        <v>25000</v>
      </c>
    </row>
    <row r="161509" spans="1:4" x14ac:dyDescent="0.3">
      <c r="A161509">
        <v>3813744</v>
      </c>
      <c r="B161509">
        <v>141</v>
      </c>
      <c r="C161509" s="1" t="s">
        <v>10</v>
      </c>
      <c r="D161509">
        <v>26411</v>
      </c>
    </row>
    <row r="161510" spans="1:4" x14ac:dyDescent="0.3">
      <c r="A161510">
        <v>3813745</v>
      </c>
      <c r="B161510">
        <v>132</v>
      </c>
      <c r="C161510" s="1" t="s">
        <v>9</v>
      </c>
      <c r="D161510">
        <v>25000</v>
      </c>
    </row>
    <row r="161511" spans="1:4" x14ac:dyDescent="0.3">
      <c r="A161511">
        <v>3813745</v>
      </c>
      <c r="B161511">
        <v>141</v>
      </c>
      <c r="C161511" s="1" t="s">
        <v>10</v>
      </c>
      <c r="D161511">
        <v>26411</v>
      </c>
    </row>
    <row r="161512" spans="1:4" x14ac:dyDescent="0.3">
      <c r="A161512">
        <v>3813746</v>
      </c>
      <c r="B161512">
        <v>132</v>
      </c>
      <c r="C161512" s="1" t="s">
        <v>9</v>
      </c>
      <c r="D161512">
        <v>25000</v>
      </c>
    </row>
    <row r="161513" spans="1:4" x14ac:dyDescent="0.3">
      <c r="A161513">
        <v>3813746</v>
      </c>
      <c r="B161513">
        <v>141</v>
      </c>
      <c r="C161513" s="1" t="s">
        <v>10</v>
      </c>
      <c r="D161513">
        <v>26411</v>
      </c>
    </row>
    <row r="161514" spans="1:4" x14ac:dyDescent="0.3">
      <c r="A161514">
        <v>3813748</v>
      </c>
      <c r="B161514">
        <v>132</v>
      </c>
      <c r="C161514" s="1" t="s">
        <v>9</v>
      </c>
      <c r="D161514">
        <v>25000</v>
      </c>
    </row>
    <row r="161515" spans="1:4" x14ac:dyDescent="0.3">
      <c r="A161515">
        <v>3813748</v>
      </c>
      <c r="B161515">
        <v>141</v>
      </c>
      <c r="C161515" s="1" t="s">
        <v>10</v>
      </c>
      <c r="D161515">
        <v>26411</v>
      </c>
    </row>
    <row r="161516" spans="1:4" x14ac:dyDescent="0.3">
      <c r="A161516">
        <v>3813748</v>
      </c>
      <c r="B161516">
        <v>102</v>
      </c>
      <c r="C161516" s="1" t="s">
        <v>19</v>
      </c>
      <c r="D161516">
        <v>5000</v>
      </c>
    </row>
    <row r="161517" spans="1:4" x14ac:dyDescent="0.3">
      <c r="A161517">
        <v>3813749</v>
      </c>
      <c r="B161517">
        <v>132</v>
      </c>
      <c r="C161517" s="1" t="s">
        <v>9</v>
      </c>
      <c r="D161517">
        <v>25000</v>
      </c>
    </row>
    <row r="161518" spans="1:4" x14ac:dyDescent="0.3">
      <c r="A161518">
        <v>3813749</v>
      </c>
      <c r="B161518">
        <v>141</v>
      </c>
      <c r="C161518" s="1" t="s">
        <v>10</v>
      </c>
      <c r="D161518">
        <v>26411</v>
      </c>
    </row>
    <row r="161519" spans="1:4" x14ac:dyDescent="0.3">
      <c r="A161519">
        <v>3813749</v>
      </c>
      <c r="B161519">
        <v>120</v>
      </c>
      <c r="C161519" s="1" t="s">
        <v>17</v>
      </c>
      <c r="D161519">
        <v>343129</v>
      </c>
    </row>
    <row r="161520" spans="1:4" x14ac:dyDescent="0.3">
      <c r="A161520">
        <v>3813751</v>
      </c>
      <c r="B161520">
        <v>132</v>
      </c>
      <c r="C161520" s="1" t="s">
        <v>9</v>
      </c>
      <c r="D161520">
        <v>25000</v>
      </c>
    </row>
    <row r="161521" spans="1:4" x14ac:dyDescent="0.3">
      <c r="A161521">
        <v>3813751</v>
      </c>
      <c r="B161521">
        <v>141</v>
      </c>
      <c r="C161521" s="1" t="s">
        <v>10</v>
      </c>
      <c r="D161521">
        <v>26411</v>
      </c>
    </row>
    <row r="161522" spans="1:4" x14ac:dyDescent="0.3">
      <c r="A161522">
        <v>3813752</v>
      </c>
      <c r="B161522">
        <v>132</v>
      </c>
      <c r="C161522" s="1" t="s">
        <v>9</v>
      </c>
      <c r="D161522">
        <v>25000</v>
      </c>
    </row>
    <row r="161523" spans="1:4" x14ac:dyDescent="0.3">
      <c r="A161523">
        <v>3813752</v>
      </c>
      <c r="B161523">
        <v>141</v>
      </c>
      <c r="C161523" s="1" t="s">
        <v>10</v>
      </c>
      <c r="D161523">
        <v>26411</v>
      </c>
    </row>
    <row r="161524" spans="1:4" x14ac:dyDescent="0.3">
      <c r="A161524">
        <v>3813753</v>
      </c>
      <c r="B161524">
        <v>132</v>
      </c>
      <c r="C161524" s="1" t="s">
        <v>9</v>
      </c>
      <c r="D161524">
        <v>25000</v>
      </c>
    </row>
    <row r="161525" spans="1:4" x14ac:dyDescent="0.3">
      <c r="A161525">
        <v>3813753</v>
      </c>
      <c r="B161525">
        <v>141</v>
      </c>
      <c r="C161525" s="1" t="s">
        <v>10</v>
      </c>
      <c r="D161525">
        <v>26411</v>
      </c>
    </row>
    <row r="161526" spans="1:4" x14ac:dyDescent="0.3">
      <c r="A161526">
        <v>3813755</v>
      </c>
      <c r="B161526">
        <v>132</v>
      </c>
      <c r="C161526" s="1" t="s">
        <v>9</v>
      </c>
      <c r="D161526">
        <v>25000</v>
      </c>
    </row>
    <row r="161527" spans="1:4" x14ac:dyDescent="0.3">
      <c r="A161527">
        <v>3813755</v>
      </c>
      <c r="B161527">
        <v>141</v>
      </c>
      <c r="C161527" s="1" t="s">
        <v>10</v>
      </c>
      <c r="D161527">
        <v>26411</v>
      </c>
    </row>
    <row r="161528" spans="1:4" x14ac:dyDescent="0.3">
      <c r="A161528">
        <v>3813756</v>
      </c>
      <c r="B161528">
        <v>132</v>
      </c>
      <c r="C161528" s="1" t="s">
        <v>9</v>
      </c>
      <c r="D161528">
        <v>25000</v>
      </c>
    </row>
    <row r="161529" spans="1:4" x14ac:dyDescent="0.3">
      <c r="A161529">
        <v>3813756</v>
      </c>
      <c r="B161529">
        <v>141</v>
      </c>
      <c r="C161529" s="1" t="s">
        <v>10</v>
      </c>
      <c r="D161529">
        <v>26411</v>
      </c>
    </row>
    <row r="161530" spans="1:4" x14ac:dyDescent="0.3">
      <c r="A161530">
        <v>3813756</v>
      </c>
      <c r="B161530">
        <v>120</v>
      </c>
      <c r="C161530" s="1" t="s">
        <v>17</v>
      </c>
      <c r="D161530">
        <v>362308</v>
      </c>
    </row>
    <row r="161531" spans="1:4" x14ac:dyDescent="0.3">
      <c r="A161531">
        <v>3813757</v>
      </c>
      <c r="B161531">
        <v>132</v>
      </c>
      <c r="C161531" s="1" t="s">
        <v>9</v>
      </c>
      <c r="D161531">
        <v>25000</v>
      </c>
    </row>
    <row r="161532" spans="1:4" x14ac:dyDescent="0.3">
      <c r="A161532">
        <v>3813757</v>
      </c>
      <c r="B161532">
        <v>141</v>
      </c>
      <c r="C161532" s="1" t="s">
        <v>10</v>
      </c>
      <c r="D161532">
        <v>26411</v>
      </c>
    </row>
    <row r="161533" spans="1:4" x14ac:dyDescent="0.3">
      <c r="A161533">
        <v>3813764</v>
      </c>
      <c r="B161533">
        <v>132</v>
      </c>
      <c r="C161533" s="1" t="s">
        <v>9</v>
      </c>
      <c r="D161533">
        <v>25000</v>
      </c>
    </row>
    <row r="161534" spans="1:4" x14ac:dyDescent="0.3">
      <c r="A161534">
        <v>3813764</v>
      </c>
      <c r="B161534">
        <v>141</v>
      </c>
      <c r="C161534" s="1" t="s">
        <v>10</v>
      </c>
      <c r="D161534">
        <v>26411</v>
      </c>
    </row>
    <row r="161535" spans="1:4" x14ac:dyDescent="0.3">
      <c r="A161535">
        <v>3813766</v>
      </c>
      <c r="B161535">
        <v>132</v>
      </c>
      <c r="C161535" s="1" t="s">
        <v>9</v>
      </c>
      <c r="D161535">
        <v>25000</v>
      </c>
    </row>
    <row r="161536" spans="1:4" x14ac:dyDescent="0.3">
      <c r="A161536">
        <v>3813766</v>
      </c>
      <c r="B161536">
        <v>141</v>
      </c>
      <c r="C161536" s="1" t="s">
        <v>10</v>
      </c>
      <c r="D161536">
        <v>26411</v>
      </c>
    </row>
    <row r="161537" spans="1:4" x14ac:dyDescent="0.3">
      <c r="A161537">
        <v>3813768</v>
      </c>
      <c r="B161537">
        <v>132</v>
      </c>
      <c r="C161537" s="1" t="s">
        <v>9</v>
      </c>
      <c r="D161537">
        <v>25000</v>
      </c>
    </row>
    <row r="161538" spans="1:4" x14ac:dyDescent="0.3">
      <c r="A161538">
        <v>3813768</v>
      </c>
      <c r="B161538">
        <v>141</v>
      </c>
      <c r="C161538" s="1" t="s">
        <v>10</v>
      </c>
      <c r="D161538">
        <v>26411</v>
      </c>
    </row>
    <row r="161539" spans="1:4" x14ac:dyDescent="0.3">
      <c r="A161539">
        <v>3813770</v>
      </c>
      <c r="B161539">
        <v>132</v>
      </c>
      <c r="C161539" s="1" t="s">
        <v>9</v>
      </c>
      <c r="D161539">
        <v>25000</v>
      </c>
    </row>
    <row r="161540" spans="1:4" x14ac:dyDescent="0.3">
      <c r="A161540">
        <v>3813770</v>
      </c>
      <c r="B161540">
        <v>141</v>
      </c>
      <c r="C161540" s="1" t="s">
        <v>10</v>
      </c>
      <c r="D161540">
        <v>26411</v>
      </c>
    </row>
    <row r="161541" spans="1:4" x14ac:dyDescent="0.3">
      <c r="A161541">
        <v>3813771</v>
      </c>
      <c r="B161541">
        <v>132</v>
      </c>
      <c r="C161541" s="1" t="s">
        <v>9</v>
      </c>
      <c r="D161541">
        <v>25000</v>
      </c>
    </row>
    <row r="161542" spans="1:4" x14ac:dyDescent="0.3">
      <c r="A161542">
        <v>3813771</v>
      </c>
      <c r="B161542">
        <v>141</v>
      </c>
      <c r="C161542" s="1" t="s">
        <v>10</v>
      </c>
      <c r="D161542">
        <v>26411</v>
      </c>
    </row>
    <row r="161543" spans="1:4" x14ac:dyDescent="0.3">
      <c r="A161543">
        <v>3813773</v>
      </c>
      <c r="B161543">
        <v>132</v>
      </c>
      <c r="C161543" s="1" t="s">
        <v>9</v>
      </c>
      <c r="D161543">
        <v>25000</v>
      </c>
    </row>
    <row r="161544" spans="1:4" x14ac:dyDescent="0.3">
      <c r="A161544">
        <v>3813773</v>
      </c>
      <c r="B161544">
        <v>141</v>
      </c>
      <c r="C161544" s="1" t="s">
        <v>10</v>
      </c>
      <c r="D161544">
        <v>26411</v>
      </c>
    </row>
    <row r="161545" spans="1:4" x14ac:dyDescent="0.3">
      <c r="A161545">
        <v>3813778</v>
      </c>
      <c r="B161545">
        <v>132</v>
      </c>
      <c r="C161545" s="1" t="s">
        <v>9</v>
      </c>
      <c r="D161545">
        <v>25000</v>
      </c>
    </row>
    <row r="161546" spans="1:4" x14ac:dyDescent="0.3">
      <c r="A161546">
        <v>3813778</v>
      </c>
      <c r="B161546">
        <v>141</v>
      </c>
      <c r="C161546" s="1" t="s">
        <v>10</v>
      </c>
      <c r="D161546">
        <v>26411</v>
      </c>
    </row>
    <row r="161547" spans="1:4" x14ac:dyDescent="0.3">
      <c r="A161547">
        <v>3813779</v>
      </c>
      <c r="B161547">
        <v>132</v>
      </c>
      <c r="C161547" s="1" t="s">
        <v>9</v>
      </c>
      <c r="D161547">
        <v>25000</v>
      </c>
    </row>
    <row r="161548" spans="1:4" x14ac:dyDescent="0.3">
      <c r="A161548">
        <v>3813779</v>
      </c>
      <c r="B161548">
        <v>141</v>
      </c>
      <c r="C161548" s="1" t="s">
        <v>10</v>
      </c>
      <c r="D161548">
        <v>26411</v>
      </c>
    </row>
    <row r="161549" spans="1:4" x14ac:dyDescent="0.3">
      <c r="A161549">
        <v>3813779</v>
      </c>
      <c r="B161549">
        <v>129</v>
      </c>
      <c r="C161549" s="1" t="s">
        <v>15</v>
      </c>
      <c r="D161549">
        <v>5000</v>
      </c>
    </row>
    <row r="161550" spans="1:4" x14ac:dyDescent="0.3">
      <c r="A161550">
        <v>3813781</v>
      </c>
      <c r="B161550">
        <v>132</v>
      </c>
      <c r="C161550" s="1" t="s">
        <v>9</v>
      </c>
      <c r="D161550">
        <v>25000</v>
      </c>
    </row>
    <row r="161551" spans="1:4" x14ac:dyDescent="0.3">
      <c r="A161551">
        <v>3813781</v>
      </c>
      <c r="B161551">
        <v>141</v>
      </c>
      <c r="C161551" s="1" t="s">
        <v>10</v>
      </c>
      <c r="D161551">
        <v>26411</v>
      </c>
    </row>
    <row r="161552" spans="1:4" x14ac:dyDescent="0.3">
      <c r="A161552">
        <v>3813784</v>
      </c>
      <c r="B161552">
        <v>132</v>
      </c>
      <c r="C161552" s="1" t="s">
        <v>9</v>
      </c>
      <c r="D161552">
        <v>25000</v>
      </c>
    </row>
    <row r="161553" spans="1:4" x14ac:dyDescent="0.3">
      <c r="A161553">
        <v>3813784</v>
      </c>
      <c r="B161553">
        <v>141</v>
      </c>
      <c r="C161553" s="1" t="s">
        <v>10</v>
      </c>
      <c r="D161553">
        <v>26411</v>
      </c>
    </row>
    <row r="161554" spans="1:4" x14ac:dyDescent="0.3">
      <c r="A161554">
        <v>3813785</v>
      </c>
      <c r="B161554">
        <v>132</v>
      </c>
      <c r="C161554" s="1" t="s">
        <v>9</v>
      </c>
      <c r="D161554">
        <v>25000</v>
      </c>
    </row>
    <row r="161555" spans="1:4" x14ac:dyDescent="0.3">
      <c r="A161555">
        <v>3813785</v>
      </c>
      <c r="B161555">
        <v>141</v>
      </c>
      <c r="C161555" s="1" t="s">
        <v>10</v>
      </c>
      <c r="D161555">
        <v>26411</v>
      </c>
    </row>
    <row r="161556" spans="1:4" x14ac:dyDescent="0.3">
      <c r="A161556">
        <v>3813788</v>
      </c>
      <c r="B161556">
        <v>132</v>
      </c>
      <c r="C161556" s="1" t="s">
        <v>9</v>
      </c>
      <c r="D161556">
        <v>25000</v>
      </c>
    </row>
    <row r="161557" spans="1:4" x14ac:dyDescent="0.3">
      <c r="A161557">
        <v>3813788</v>
      </c>
      <c r="B161557">
        <v>141</v>
      </c>
      <c r="C161557" s="1" t="s">
        <v>10</v>
      </c>
      <c r="D161557">
        <v>26411</v>
      </c>
    </row>
    <row r="161558" spans="1:4" x14ac:dyDescent="0.3">
      <c r="A161558">
        <v>3813793</v>
      </c>
      <c r="B161558">
        <v>132</v>
      </c>
      <c r="C161558" s="1" t="s">
        <v>9</v>
      </c>
      <c r="D161558">
        <v>25000</v>
      </c>
    </row>
    <row r="161559" spans="1:4" x14ac:dyDescent="0.3">
      <c r="A161559">
        <v>3813793</v>
      </c>
      <c r="B161559">
        <v>141</v>
      </c>
      <c r="C161559" s="1" t="s">
        <v>10</v>
      </c>
      <c r="D161559">
        <v>26411</v>
      </c>
    </row>
    <row r="161560" spans="1:4" x14ac:dyDescent="0.3">
      <c r="A161560">
        <v>3813794</v>
      </c>
      <c r="B161560">
        <v>132</v>
      </c>
      <c r="C161560" s="1" t="s">
        <v>9</v>
      </c>
      <c r="D161560">
        <v>25000</v>
      </c>
    </row>
    <row r="161561" spans="1:4" x14ac:dyDescent="0.3">
      <c r="A161561">
        <v>3813794</v>
      </c>
      <c r="B161561">
        <v>141</v>
      </c>
      <c r="C161561" s="1" t="s">
        <v>10</v>
      </c>
      <c r="D161561">
        <v>26411</v>
      </c>
    </row>
    <row r="161562" spans="1:4" x14ac:dyDescent="0.3">
      <c r="A161562">
        <v>3813795</v>
      </c>
      <c r="B161562">
        <v>132</v>
      </c>
      <c r="C161562" s="1" t="s">
        <v>9</v>
      </c>
      <c r="D161562">
        <v>25000</v>
      </c>
    </row>
    <row r="161563" spans="1:4" x14ac:dyDescent="0.3">
      <c r="A161563">
        <v>3813795</v>
      </c>
      <c r="B161563">
        <v>141</v>
      </c>
      <c r="C161563" s="1" t="s">
        <v>10</v>
      </c>
      <c r="D161563">
        <v>26411</v>
      </c>
    </row>
    <row r="161564" spans="1:4" x14ac:dyDescent="0.3">
      <c r="A161564">
        <v>3813797</v>
      </c>
      <c r="B161564">
        <v>132</v>
      </c>
      <c r="C161564" s="1" t="s">
        <v>9</v>
      </c>
      <c r="D161564">
        <v>25000</v>
      </c>
    </row>
    <row r="161565" spans="1:4" x14ac:dyDescent="0.3">
      <c r="A161565">
        <v>3813797</v>
      </c>
      <c r="B161565">
        <v>141</v>
      </c>
      <c r="C161565" s="1" t="s">
        <v>10</v>
      </c>
      <c r="D161565">
        <v>26411</v>
      </c>
    </row>
    <row r="161566" spans="1:4" x14ac:dyDescent="0.3">
      <c r="A161566">
        <v>3813799</v>
      </c>
      <c r="B161566">
        <v>132</v>
      </c>
      <c r="C161566" s="1" t="s">
        <v>9</v>
      </c>
      <c r="D161566">
        <v>25000</v>
      </c>
    </row>
    <row r="161567" spans="1:4" x14ac:dyDescent="0.3">
      <c r="A161567">
        <v>3813799</v>
      </c>
      <c r="B161567">
        <v>141</v>
      </c>
      <c r="C161567" s="1" t="s">
        <v>10</v>
      </c>
      <c r="D161567">
        <v>26411</v>
      </c>
    </row>
    <row r="161568" spans="1:4" x14ac:dyDescent="0.3">
      <c r="A161568">
        <v>3813801</v>
      </c>
      <c r="B161568">
        <v>132</v>
      </c>
      <c r="C161568" s="1" t="s">
        <v>9</v>
      </c>
      <c r="D161568">
        <v>25000</v>
      </c>
    </row>
    <row r="161569" spans="1:4" x14ac:dyDescent="0.3">
      <c r="A161569">
        <v>3813801</v>
      </c>
      <c r="B161569">
        <v>141</v>
      </c>
      <c r="C161569" s="1" t="s">
        <v>10</v>
      </c>
      <c r="D161569">
        <v>26411</v>
      </c>
    </row>
    <row r="161570" spans="1:4" x14ac:dyDescent="0.3">
      <c r="A161570">
        <v>3813802</v>
      </c>
      <c r="B161570">
        <v>132</v>
      </c>
      <c r="C161570" s="1" t="s">
        <v>9</v>
      </c>
      <c r="D161570">
        <v>25000</v>
      </c>
    </row>
    <row r="161571" spans="1:4" x14ac:dyDescent="0.3">
      <c r="A161571">
        <v>3813802</v>
      </c>
      <c r="B161571">
        <v>141</v>
      </c>
      <c r="C161571" s="1" t="s">
        <v>10</v>
      </c>
      <c r="D161571">
        <v>26411</v>
      </c>
    </row>
    <row r="161572" spans="1:4" x14ac:dyDescent="0.3">
      <c r="A161572">
        <v>3813803</v>
      </c>
      <c r="B161572">
        <v>132</v>
      </c>
      <c r="C161572" s="1" t="s">
        <v>9</v>
      </c>
      <c r="D161572">
        <v>25000</v>
      </c>
    </row>
    <row r="161573" spans="1:4" x14ac:dyDescent="0.3">
      <c r="A161573">
        <v>3813803</v>
      </c>
      <c r="B161573">
        <v>141</v>
      </c>
      <c r="C161573" s="1" t="s">
        <v>10</v>
      </c>
      <c r="D161573">
        <v>26411</v>
      </c>
    </row>
    <row r="161574" spans="1:4" x14ac:dyDescent="0.3">
      <c r="A161574">
        <v>3813805</v>
      </c>
      <c r="B161574">
        <v>132</v>
      </c>
      <c r="C161574" s="1" t="s">
        <v>9</v>
      </c>
      <c r="D161574">
        <v>25000</v>
      </c>
    </row>
    <row r="161575" spans="1:4" x14ac:dyDescent="0.3">
      <c r="A161575">
        <v>3813805</v>
      </c>
      <c r="B161575">
        <v>141</v>
      </c>
      <c r="C161575" s="1" t="s">
        <v>10</v>
      </c>
      <c r="D161575">
        <v>26411</v>
      </c>
    </row>
    <row r="161576" spans="1:4" x14ac:dyDescent="0.3">
      <c r="A161576">
        <v>3813806</v>
      </c>
      <c r="B161576">
        <v>132</v>
      </c>
      <c r="C161576" s="1" t="s">
        <v>9</v>
      </c>
      <c r="D161576">
        <v>25000</v>
      </c>
    </row>
    <row r="161577" spans="1:4" x14ac:dyDescent="0.3">
      <c r="A161577">
        <v>3813806</v>
      </c>
      <c r="B161577">
        <v>141</v>
      </c>
      <c r="C161577" s="1" t="s">
        <v>10</v>
      </c>
      <c r="D161577">
        <v>26411</v>
      </c>
    </row>
    <row r="161578" spans="1:4" x14ac:dyDescent="0.3">
      <c r="A161578">
        <v>3813808</v>
      </c>
      <c r="B161578">
        <v>132</v>
      </c>
      <c r="C161578" s="1" t="s">
        <v>9</v>
      </c>
      <c r="D161578">
        <v>25000</v>
      </c>
    </row>
    <row r="161579" spans="1:4" x14ac:dyDescent="0.3">
      <c r="A161579">
        <v>3813808</v>
      </c>
      <c r="B161579">
        <v>141</v>
      </c>
      <c r="C161579" s="1" t="s">
        <v>10</v>
      </c>
      <c r="D161579">
        <v>26411</v>
      </c>
    </row>
    <row r="161580" spans="1:4" x14ac:dyDescent="0.3">
      <c r="A161580">
        <v>3813808</v>
      </c>
      <c r="B161580">
        <v>130</v>
      </c>
      <c r="C161580" s="1" t="s">
        <v>31</v>
      </c>
      <c r="D161580">
        <v>5000</v>
      </c>
    </row>
    <row r="161581" spans="1:4" x14ac:dyDescent="0.3">
      <c r="A161581">
        <v>3813808</v>
      </c>
      <c r="B161581">
        <v>129</v>
      </c>
      <c r="C161581" s="1" t="s">
        <v>15</v>
      </c>
      <c r="D161581">
        <v>5000</v>
      </c>
    </row>
    <row r="161582" spans="1:4" x14ac:dyDescent="0.3">
      <c r="A161582">
        <v>3813808</v>
      </c>
      <c r="B161582">
        <v>102</v>
      </c>
      <c r="C161582" s="1" t="s">
        <v>19</v>
      </c>
      <c r="D161582">
        <v>5000</v>
      </c>
    </row>
    <row r="161583" spans="1:4" x14ac:dyDescent="0.3">
      <c r="A161583">
        <v>3813809</v>
      </c>
      <c r="B161583">
        <v>132</v>
      </c>
      <c r="C161583" s="1" t="s">
        <v>9</v>
      </c>
      <c r="D161583">
        <v>25000</v>
      </c>
    </row>
    <row r="161584" spans="1:4" x14ac:dyDescent="0.3">
      <c r="A161584">
        <v>3813809</v>
      </c>
      <c r="B161584">
        <v>141</v>
      </c>
      <c r="C161584" s="1" t="s">
        <v>10</v>
      </c>
      <c r="D161584">
        <v>26411</v>
      </c>
    </row>
    <row r="161585" spans="1:4" x14ac:dyDescent="0.3">
      <c r="A161585">
        <v>3813810</v>
      </c>
      <c r="B161585">
        <v>132</v>
      </c>
      <c r="C161585" s="1" t="s">
        <v>9</v>
      </c>
      <c r="D161585">
        <v>25000</v>
      </c>
    </row>
    <row r="161586" spans="1:4" x14ac:dyDescent="0.3">
      <c r="A161586">
        <v>3813810</v>
      </c>
      <c r="B161586">
        <v>141</v>
      </c>
      <c r="C161586" s="1" t="s">
        <v>10</v>
      </c>
      <c r="D161586">
        <v>26411</v>
      </c>
    </row>
    <row r="161587" spans="1:4" x14ac:dyDescent="0.3">
      <c r="A161587">
        <v>3813811</v>
      </c>
      <c r="B161587">
        <v>132</v>
      </c>
      <c r="C161587" s="1" t="s">
        <v>9</v>
      </c>
      <c r="D161587">
        <v>25000</v>
      </c>
    </row>
    <row r="161588" spans="1:4" x14ac:dyDescent="0.3">
      <c r="A161588">
        <v>3813811</v>
      </c>
      <c r="B161588">
        <v>141</v>
      </c>
      <c r="C161588" s="1" t="s">
        <v>10</v>
      </c>
      <c r="D161588">
        <v>26411</v>
      </c>
    </row>
    <row r="161589" spans="1:4" x14ac:dyDescent="0.3">
      <c r="A161589">
        <v>3813811</v>
      </c>
      <c r="B161589">
        <v>105</v>
      </c>
      <c r="C161589" s="1" t="s">
        <v>16</v>
      </c>
      <c r="D161589">
        <v>50000</v>
      </c>
    </row>
    <row r="161590" spans="1:4" x14ac:dyDescent="0.3">
      <c r="A161590">
        <v>3813812</v>
      </c>
      <c r="B161590">
        <v>132</v>
      </c>
      <c r="C161590" s="1" t="s">
        <v>9</v>
      </c>
      <c r="D161590">
        <v>25000</v>
      </c>
    </row>
    <row r="161591" spans="1:4" x14ac:dyDescent="0.3">
      <c r="A161591">
        <v>3813812</v>
      </c>
      <c r="B161591">
        <v>141</v>
      </c>
      <c r="C161591" s="1" t="s">
        <v>10</v>
      </c>
      <c r="D161591">
        <v>26411</v>
      </c>
    </row>
    <row r="161592" spans="1:4" x14ac:dyDescent="0.3">
      <c r="A161592">
        <v>3813813</v>
      </c>
      <c r="B161592">
        <v>132</v>
      </c>
      <c r="C161592" s="1" t="s">
        <v>9</v>
      </c>
      <c r="D161592">
        <v>25000</v>
      </c>
    </row>
    <row r="161593" spans="1:4" x14ac:dyDescent="0.3">
      <c r="A161593">
        <v>3813813</v>
      </c>
      <c r="B161593">
        <v>141</v>
      </c>
      <c r="C161593" s="1" t="s">
        <v>10</v>
      </c>
      <c r="D161593">
        <v>26411</v>
      </c>
    </row>
    <row r="161594" spans="1:4" x14ac:dyDescent="0.3">
      <c r="A161594">
        <v>3813814</v>
      </c>
      <c r="B161594">
        <v>132</v>
      </c>
      <c r="C161594" s="1" t="s">
        <v>9</v>
      </c>
      <c r="D161594">
        <v>25000</v>
      </c>
    </row>
    <row r="161595" spans="1:4" x14ac:dyDescent="0.3">
      <c r="A161595">
        <v>3813814</v>
      </c>
      <c r="B161595">
        <v>141</v>
      </c>
      <c r="C161595" s="1" t="s">
        <v>10</v>
      </c>
      <c r="D161595">
        <v>26411</v>
      </c>
    </row>
    <row r="161596" spans="1:4" x14ac:dyDescent="0.3">
      <c r="A161596">
        <v>3813815</v>
      </c>
      <c r="B161596">
        <v>132</v>
      </c>
      <c r="C161596" s="1" t="s">
        <v>9</v>
      </c>
      <c r="D161596">
        <v>25000</v>
      </c>
    </row>
    <row r="161597" spans="1:4" x14ac:dyDescent="0.3">
      <c r="A161597">
        <v>3813815</v>
      </c>
      <c r="B161597">
        <v>141</v>
      </c>
      <c r="C161597" s="1" t="s">
        <v>10</v>
      </c>
      <c r="D161597">
        <v>26411</v>
      </c>
    </row>
    <row r="161598" spans="1:4" x14ac:dyDescent="0.3">
      <c r="A161598">
        <v>3813816</v>
      </c>
      <c r="B161598">
        <v>132</v>
      </c>
      <c r="C161598" s="1" t="s">
        <v>9</v>
      </c>
      <c r="D161598">
        <v>25000</v>
      </c>
    </row>
    <row r="161599" spans="1:4" x14ac:dyDescent="0.3">
      <c r="A161599">
        <v>3813816</v>
      </c>
      <c r="B161599">
        <v>141</v>
      </c>
      <c r="C161599" s="1" t="s">
        <v>10</v>
      </c>
      <c r="D161599">
        <v>26411</v>
      </c>
    </row>
    <row r="161600" spans="1:4" x14ac:dyDescent="0.3">
      <c r="A161600">
        <v>3813817</v>
      </c>
      <c r="B161600">
        <v>132</v>
      </c>
      <c r="C161600" s="1" t="s">
        <v>9</v>
      </c>
      <c r="D161600">
        <v>25000</v>
      </c>
    </row>
    <row r="161601" spans="1:4" x14ac:dyDescent="0.3">
      <c r="A161601">
        <v>3813817</v>
      </c>
      <c r="B161601">
        <v>141</v>
      </c>
      <c r="C161601" s="1" t="s">
        <v>10</v>
      </c>
      <c r="D161601">
        <v>26411</v>
      </c>
    </row>
    <row r="161602" spans="1:4" x14ac:dyDescent="0.3">
      <c r="A161602">
        <v>3813848</v>
      </c>
      <c r="B161602">
        <v>132</v>
      </c>
      <c r="C161602" s="1" t="s">
        <v>9</v>
      </c>
      <c r="D161602">
        <v>25000</v>
      </c>
    </row>
    <row r="161603" spans="1:4" x14ac:dyDescent="0.3">
      <c r="A161603">
        <v>3813848</v>
      </c>
      <c r="B161603">
        <v>141</v>
      </c>
      <c r="C161603" s="1" t="s">
        <v>10</v>
      </c>
      <c r="D161603">
        <v>26411</v>
      </c>
    </row>
    <row r="161604" spans="1:4" x14ac:dyDescent="0.3">
      <c r="A161604">
        <v>3813848</v>
      </c>
      <c r="B161604">
        <v>102</v>
      </c>
      <c r="C161604" s="1" t="s">
        <v>19</v>
      </c>
      <c r="D161604">
        <v>5000</v>
      </c>
    </row>
    <row r="161605" spans="1:4" x14ac:dyDescent="0.3">
      <c r="A161605">
        <v>3813852</v>
      </c>
      <c r="B161605">
        <v>132</v>
      </c>
      <c r="C161605" s="1" t="s">
        <v>9</v>
      </c>
      <c r="D161605">
        <v>25000</v>
      </c>
    </row>
    <row r="161606" spans="1:4" x14ac:dyDescent="0.3">
      <c r="A161606">
        <v>3813852</v>
      </c>
      <c r="B161606">
        <v>141</v>
      </c>
      <c r="C161606" s="1" t="s">
        <v>10</v>
      </c>
      <c r="D161606">
        <v>26411</v>
      </c>
    </row>
    <row r="161607" spans="1:4" x14ac:dyDescent="0.3">
      <c r="A161607">
        <v>3813854</v>
      </c>
      <c r="B161607">
        <v>132</v>
      </c>
      <c r="C161607" s="1" t="s">
        <v>9</v>
      </c>
      <c r="D161607">
        <v>25000</v>
      </c>
    </row>
    <row r="161608" spans="1:4" x14ac:dyDescent="0.3">
      <c r="A161608">
        <v>3813854</v>
      </c>
      <c r="B161608">
        <v>141</v>
      </c>
      <c r="C161608" s="1" t="s">
        <v>10</v>
      </c>
      <c r="D161608">
        <v>26411</v>
      </c>
    </row>
    <row r="161609" spans="1:4" x14ac:dyDescent="0.3">
      <c r="A161609">
        <v>3813854</v>
      </c>
      <c r="B161609">
        <v>102</v>
      </c>
      <c r="C161609" s="1" t="s">
        <v>19</v>
      </c>
      <c r="D161609">
        <v>5000</v>
      </c>
    </row>
    <row r="161610" spans="1:4" x14ac:dyDescent="0.3">
      <c r="A161610">
        <v>3813858</v>
      </c>
      <c r="B161610">
        <v>132</v>
      </c>
      <c r="C161610" s="1" t="s">
        <v>9</v>
      </c>
      <c r="D161610">
        <v>25000</v>
      </c>
    </row>
    <row r="161611" spans="1:4" x14ac:dyDescent="0.3">
      <c r="A161611">
        <v>3813858</v>
      </c>
      <c r="B161611">
        <v>141</v>
      </c>
      <c r="C161611" s="1" t="s">
        <v>10</v>
      </c>
      <c r="D161611">
        <v>26411</v>
      </c>
    </row>
    <row r="161612" spans="1:4" x14ac:dyDescent="0.3">
      <c r="A161612">
        <v>3813859</v>
      </c>
      <c r="B161612">
        <v>132</v>
      </c>
      <c r="C161612" s="1" t="s">
        <v>9</v>
      </c>
      <c r="D161612">
        <v>25000</v>
      </c>
    </row>
    <row r="161613" spans="1:4" x14ac:dyDescent="0.3">
      <c r="A161613">
        <v>3813859</v>
      </c>
      <c r="B161613">
        <v>141</v>
      </c>
      <c r="C161613" s="1" t="s">
        <v>10</v>
      </c>
      <c r="D161613">
        <v>26411</v>
      </c>
    </row>
    <row r="161614" spans="1:4" x14ac:dyDescent="0.3">
      <c r="A161614">
        <v>3813861</v>
      </c>
      <c r="B161614">
        <v>132</v>
      </c>
      <c r="C161614" s="1" t="s">
        <v>9</v>
      </c>
      <c r="D161614">
        <v>25000</v>
      </c>
    </row>
    <row r="161615" spans="1:4" x14ac:dyDescent="0.3">
      <c r="A161615">
        <v>3813861</v>
      </c>
      <c r="B161615">
        <v>141</v>
      </c>
      <c r="C161615" s="1" t="s">
        <v>10</v>
      </c>
      <c r="D161615">
        <v>26411</v>
      </c>
    </row>
    <row r="161616" spans="1:4" x14ac:dyDescent="0.3">
      <c r="A161616">
        <v>3813861</v>
      </c>
      <c r="B161616">
        <v>102</v>
      </c>
      <c r="C161616" s="1" t="s">
        <v>19</v>
      </c>
      <c r="D161616">
        <v>5000</v>
      </c>
    </row>
    <row r="161617" spans="1:4" x14ac:dyDescent="0.3">
      <c r="A161617">
        <v>3813863</v>
      </c>
      <c r="B161617">
        <v>132</v>
      </c>
      <c r="C161617" s="1" t="s">
        <v>9</v>
      </c>
      <c r="D161617">
        <v>25000</v>
      </c>
    </row>
    <row r="161618" spans="1:4" x14ac:dyDescent="0.3">
      <c r="A161618">
        <v>3813863</v>
      </c>
      <c r="B161618">
        <v>141</v>
      </c>
      <c r="C161618" s="1" t="s">
        <v>10</v>
      </c>
      <c r="D161618">
        <v>26411</v>
      </c>
    </row>
    <row r="161619" spans="1:4" x14ac:dyDescent="0.3">
      <c r="A161619">
        <v>3813868</v>
      </c>
      <c r="B161619">
        <v>132</v>
      </c>
      <c r="C161619" s="1" t="s">
        <v>9</v>
      </c>
      <c r="D161619">
        <v>25000</v>
      </c>
    </row>
    <row r="161620" spans="1:4" x14ac:dyDescent="0.3">
      <c r="A161620">
        <v>3813868</v>
      </c>
      <c r="B161620">
        <v>141</v>
      </c>
      <c r="C161620" s="1" t="s">
        <v>10</v>
      </c>
      <c r="D161620">
        <v>26411</v>
      </c>
    </row>
    <row r="161621" spans="1:4" x14ac:dyDescent="0.3">
      <c r="A161621">
        <v>3813868</v>
      </c>
      <c r="B161621">
        <v>102</v>
      </c>
      <c r="C161621" s="1" t="s">
        <v>19</v>
      </c>
      <c r="D161621">
        <v>5000</v>
      </c>
    </row>
    <row r="161622" spans="1:4" x14ac:dyDescent="0.3">
      <c r="A161622">
        <v>3813868</v>
      </c>
      <c r="B161622">
        <v>102</v>
      </c>
      <c r="C161622" s="1" t="s">
        <v>19</v>
      </c>
      <c r="D161622">
        <v>5000</v>
      </c>
    </row>
    <row r="161623" spans="1:4" x14ac:dyDescent="0.3">
      <c r="A161623">
        <v>3813904</v>
      </c>
      <c r="B161623">
        <v>112</v>
      </c>
      <c r="C161623" s="1" t="s">
        <v>12</v>
      </c>
      <c r="D161623">
        <v>5000</v>
      </c>
    </row>
    <row r="161624" spans="1:4" x14ac:dyDescent="0.3">
      <c r="A161624">
        <v>3813945</v>
      </c>
      <c r="B161624">
        <v>113</v>
      </c>
      <c r="C161624" s="1" t="s">
        <v>13</v>
      </c>
      <c r="D161624">
        <v>15160</v>
      </c>
    </row>
    <row r="161625" spans="1:4" x14ac:dyDescent="0.3">
      <c r="A161625">
        <v>3814104</v>
      </c>
      <c r="B161625">
        <v>117</v>
      </c>
      <c r="C161625" s="1" t="s">
        <v>6</v>
      </c>
      <c r="D161625">
        <v>434020</v>
      </c>
    </row>
    <row r="161626" spans="1:4" x14ac:dyDescent="0.3">
      <c r="A161626">
        <v>3814278</v>
      </c>
      <c r="B161626">
        <v>132</v>
      </c>
      <c r="C161626" s="1" t="s">
        <v>9</v>
      </c>
      <c r="D161626">
        <v>25000</v>
      </c>
    </row>
    <row r="161627" spans="1:4" x14ac:dyDescent="0.3">
      <c r="A161627">
        <v>3814278</v>
      </c>
      <c r="B161627">
        <v>141</v>
      </c>
      <c r="C161627" s="1" t="s">
        <v>10</v>
      </c>
      <c r="D161627">
        <v>26411</v>
      </c>
    </row>
    <row r="161628" spans="1:4" x14ac:dyDescent="0.3">
      <c r="A161628">
        <v>3814278</v>
      </c>
      <c r="B161628">
        <v>105</v>
      </c>
      <c r="C161628" s="1" t="s">
        <v>16</v>
      </c>
      <c r="D161628">
        <v>50000</v>
      </c>
    </row>
    <row r="161629" spans="1:4" x14ac:dyDescent="0.3">
      <c r="A161629">
        <v>3814282</v>
      </c>
      <c r="B161629">
        <v>132</v>
      </c>
      <c r="C161629" s="1" t="s">
        <v>9</v>
      </c>
      <c r="D161629">
        <v>25000</v>
      </c>
    </row>
    <row r="161630" spans="1:4" x14ac:dyDescent="0.3">
      <c r="A161630">
        <v>3814282</v>
      </c>
      <c r="B161630">
        <v>141</v>
      </c>
      <c r="C161630" s="1" t="s">
        <v>10</v>
      </c>
      <c r="D161630">
        <v>26411</v>
      </c>
    </row>
    <row r="161631" spans="1:4" x14ac:dyDescent="0.3">
      <c r="A161631">
        <v>3814283</v>
      </c>
      <c r="B161631">
        <v>112</v>
      </c>
      <c r="C161631" s="1" t="s">
        <v>12</v>
      </c>
      <c r="D161631">
        <v>500</v>
      </c>
    </row>
    <row r="161632" spans="1:4" x14ac:dyDescent="0.3">
      <c r="A161632">
        <v>3814305</v>
      </c>
      <c r="B161632">
        <v>132</v>
      </c>
      <c r="C161632" s="1" t="s">
        <v>9</v>
      </c>
      <c r="D161632">
        <v>25000</v>
      </c>
    </row>
    <row r="161633" spans="1:4" x14ac:dyDescent="0.3">
      <c r="A161633">
        <v>3814305</v>
      </c>
      <c r="B161633">
        <v>141</v>
      </c>
      <c r="C161633" s="1" t="s">
        <v>10</v>
      </c>
      <c r="D161633">
        <v>26411</v>
      </c>
    </row>
    <row r="161634" spans="1:4" x14ac:dyDescent="0.3">
      <c r="A161634">
        <v>3814352</v>
      </c>
      <c r="B161634">
        <v>132</v>
      </c>
      <c r="C161634" s="1" t="s">
        <v>9</v>
      </c>
      <c r="D161634">
        <v>25000</v>
      </c>
    </row>
    <row r="161635" spans="1:4" x14ac:dyDescent="0.3">
      <c r="A161635">
        <v>3814352</v>
      </c>
      <c r="B161635">
        <v>141</v>
      </c>
      <c r="C161635" s="1" t="s">
        <v>10</v>
      </c>
      <c r="D161635">
        <v>26411</v>
      </c>
    </row>
    <row r="161636" spans="1:4" x14ac:dyDescent="0.3">
      <c r="A161636">
        <v>3814353</v>
      </c>
      <c r="B161636">
        <v>132</v>
      </c>
      <c r="C161636" s="1" t="s">
        <v>9</v>
      </c>
      <c r="D161636">
        <v>25000</v>
      </c>
    </row>
    <row r="161637" spans="1:4" x14ac:dyDescent="0.3">
      <c r="A161637">
        <v>3814353</v>
      </c>
      <c r="B161637">
        <v>141</v>
      </c>
      <c r="C161637" s="1" t="s">
        <v>10</v>
      </c>
      <c r="D161637">
        <v>26411</v>
      </c>
    </row>
    <row r="161638" spans="1:4" x14ac:dyDescent="0.3">
      <c r="A161638">
        <v>3814410</v>
      </c>
      <c r="B161638">
        <v>132</v>
      </c>
      <c r="C161638" s="1" t="s">
        <v>9</v>
      </c>
      <c r="D161638">
        <v>25000</v>
      </c>
    </row>
    <row r="161639" spans="1:4" x14ac:dyDescent="0.3">
      <c r="A161639">
        <v>3814410</v>
      </c>
      <c r="B161639">
        <v>141</v>
      </c>
      <c r="C161639" s="1" t="s">
        <v>10</v>
      </c>
      <c r="D161639">
        <v>26411</v>
      </c>
    </row>
    <row r="161640" spans="1:4" x14ac:dyDescent="0.3">
      <c r="A161640">
        <v>3814413</v>
      </c>
      <c r="B161640">
        <v>132</v>
      </c>
      <c r="C161640" s="1" t="s">
        <v>9</v>
      </c>
      <c r="D161640">
        <v>25000</v>
      </c>
    </row>
    <row r="161641" spans="1:4" x14ac:dyDescent="0.3">
      <c r="A161641">
        <v>3814413</v>
      </c>
      <c r="B161641">
        <v>141</v>
      </c>
      <c r="C161641" s="1" t="s">
        <v>10</v>
      </c>
      <c r="D161641">
        <v>26411</v>
      </c>
    </row>
    <row r="161642" spans="1:4" x14ac:dyDescent="0.3">
      <c r="A161642">
        <v>3814414</v>
      </c>
      <c r="B161642">
        <v>132</v>
      </c>
      <c r="C161642" s="1" t="s">
        <v>9</v>
      </c>
      <c r="D161642">
        <v>25000</v>
      </c>
    </row>
    <row r="161643" spans="1:4" x14ac:dyDescent="0.3">
      <c r="A161643">
        <v>3814414</v>
      </c>
      <c r="B161643">
        <v>141</v>
      </c>
      <c r="C161643" s="1" t="s">
        <v>10</v>
      </c>
      <c r="D161643">
        <v>26411</v>
      </c>
    </row>
    <row r="161644" spans="1:4" x14ac:dyDescent="0.3">
      <c r="A161644">
        <v>3814417</v>
      </c>
      <c r="B161644">
        <v>132</v>
      </c>
      <c r="C161644" s="1" t="s">
        <v>9</v>
      </c>
      <c r="D161644">
        <v>25000</v>
      </c>
    </row>
    <row r="161645" spans="1:4" x14ac:dyDescent="0.3">
      <c r="A161645">
        <v>3814417</v>
      </c>
      <c r="B161645">
        <v>141</v>
      </c>
      <c r="C161645" s="1" t="s">
        <v>10</v>
      </c>
      <c r="D161645">
        <v>26411</v>
      </c>
    </row>
    <row r="161646" spans="1:4" x14ac:dyDescent="0.3">
      <c r="A161646">
        <v>3814418</v>
      </c>
      <c r="B161646">
        <v>132</v>
      </c>
      <c r="C161646" s="1" t="s">
        <v>9</v>
      </c>
      <c r="D161646">
        <v>25000</v>
      </c>
    </row>
    <row r="161647" spans="1:4" x14ac:dyDescent="0.3">
      <c r="A161647">
        <v>3814418</v>
      </c>
      <c r="B161647">
        <v>141</v>
      </c>
      <c r="C161647" s="1" t="s">
        <v>10</v>
      </c>
      <c r="D161647">
        <v>26411</v>
      </c>
    </row>
    <row r="161648" spans="1:4" x14ac:dyDescent="0.3">
      <c r="A161648">
        <v>3814420</v>
      </c>
      <c r="B161648">
        <v>132</v>
      </c>
      <c r="C161648" s="1" t="s">
        <v>9</v>
      </c>
      <c r="D161648">
        <v>25000</v>
      </c>
    </row>
    <row r="161649" spans="1:4" x14ac:dyDescent="0.3">
      <c r="A161649">
        <v>3814420</v>
      </c>
      <c r="B161649">
        <v>141</v>
      </c>
      <c r="C161649" s="1" t="s">
        <v>10</v>
      </c>
      <c r="D161649">
        <v>26411</v>
      </c>
    </row>
    <row r="161650" spans="1:4" x14ac:dyDescent="0.3">
      <c r="A161650">
        <v>3814422</v>
      </c>
      <c r="B161650">
        <v>132</v>
      </c>
      <c r="C161650" s="1" t="s">
        <v>9</v>
      </c>
      <c r="D161650">
        <v>25000</v>
      </c>
    </row>
    <row r="161651" spans="1:4" x14ac:dyDescent="0.3">
      <c r="A161651">
        <v>3814422</v>
      </c>
      <c r="B161651">
        <v>141</v>
      </c>
      <c r="C161651" s="1" t="s">
        <v>10</v>
      </c>
      <c r="D161651">
        <v>26411</v>
      </c>
    </row>
    <row r="161652" spans="1:4" x14ac:dyDescent="0.3">
      <c r="A161652">
        <v>3814423</v>
      </c>
      <c r="B161652">
        <v>132</v>
      </c>
      <c r="C161652" s="1" t="s">
        <v>9</v>
      </c>
      <c r="D161652">
        <v>25000</v>
      </c>
    </row>
    <row r="161653" spans="1:4" x14ac:dyDescent="0.3">
      <c r="A161653">
        <v>3814423</v>
      </c>
      <c r="B161653">
        <v>141</v>
      </c>
      <c r="C161653" s="1" t="s">
        <v>10</v>
      </c>
      <c r="D161653">
        <v>26411</v>
      </c>
    </row>
    <row r="161654" spans="1:4" x14ac:dyDescent="0.3">
      <c r="A161654">
        <v>3814428</v>
      </c>
      <c r="B161654">
        <v>132</v>
      </c>
      <c r="C161654" s="1" t="s">
        <v>9</v>
      </c>
      <c r="D161654">
        <v>25000</v>
      </c>
    </row>
    <row r="161655" spans="1:4" x14ac:dyDescent="0.3">
      <c r="A161655">
        <v>3814428</v>
      </c>
      <c r="B161655">
        <v>141</v>
      </c>
      <c r="C161655" s="1" t="s">
        <v>10</v>
      </c>
      <c r="D161655">
        <v>26411</v>
      </c>
    </row>
    <row r="161656" spans="1:4" x14ac:dyDescent="0.3">
      <c r="A161656">
        <v>3814430</v>
      </c>
      <c r="B161656">
        <v>132</v>
      </c>
      <c r="C161656" s="1" t="s">
        <v>9</v>
      </c>
      <c r="D161656">
        <v>25000</v>
      </c>
    </row>
    <row r="161657" spans="1:4" x14ac:dyDescent="0.3">
      <c r="A161657">
        <v>3814430</v>
      </c>
      <c r="B161657">
        <v>141</v>
      </c>
      <c r="C161657" s="1" t="s">
        <v>10</v>
      </c>
      <c r="D161657">
        <v>26411</v>
      </c>
    </row>
    <row r="161658" spans="1:4" x14ac:dyDescent="0.3">
      <c r="A161658">
        <v>3814431</v>
      </c>
      <c r="B161658">
        <v>132</v>
      </c>
      <c r="C161658" s="1" t="s">
        <v>9</v>
      </c>
      <c r="D161658">
        <v>25000</v>
      </c>
    </row>
    <row r="161659" spans="1:4" x14ac:dyDescent="0.3">
      <c r="A161659">
        <v>3814431</v>
      </c>
      <c r="B161659">
        <v>141</v>
      </c>
      <c r="C161659" s="1" t="s">
        <v>10</v>
      </c>
      <c r="D161659">
        <v>26411</v>
      </c>
    </row>
    <row r="161660" spans="1:4" x14ac:dyDescent="0.3">
      <c r="A161660">
        <v>3814435</v>
      </c>
      <c r="B161660">
        <v>132</v>
      </c>
      <c r="C161660" s="1" t="s">
        <v>9</v>
      </c>
      <c r="D161660">
        <v>25000</v>
      </c>
    </row>
    <row r="161661" spans="1:4" x14ac:dyDescent="0.3">
      <c r="A161661">
        <v>3814435</v>
      </c>
      <c r="B161661">
        <v>141</v>
      </c>
      <c r="C161661" s="1" t="s">
        <v>10</v>
      </c>
      <c r="D161661">
        <v>26411</v>
      </c>
    </row>
    <row r="161662" spans="1:4" x14ac:dyDescent="0.3">
      <c r="A161662">
        <v>3814441</v>
      </c>
      <c r="B161662">
        <v>132</v>
      </c>
      <c r="C161662" s="1" t="s">
        <v>9</v>
      </c>
      <c r="D161662">
        <v>25000</v>
      </c>
    </row>
    <row r="161663" spans="1:4" x14ac:dyDescent="0.3">
      <c r="A161663">
        <v>3814441</v>
      </c>
      <c r="B161663">
        <v>141</v>
      </c>
      <c r="C161663" s="1" t="s">
        <v>10</v>
      </c>
      <c r="D161663">
        <v>26411</v>
      </c>
    </row>
    <row r="161664" spans="1:4" x14ac:dyDescent="0.3">
      <c r="A161664">
        <v>3814442</v>
      </c>
      <c r="B161664">
        <v>132</v>
      </c>
      <c r="C161664" s="1" t="s">
        <v>9</v>
      </c>
      <c r="D161664">
        <v>25000</v>
      </c>
    </row>
    <row r="161665" spans="1:4" x14ac:dyDescent="0.3">
      <c r="A161665">
        <v>3814442</v>
      </c>
      <c r="B161665">
        <v>141</v>
      </c>
      <c r="C161665" s="1" t="s">
        <v>10</v>
      </c>
      <c r="D161665">
        <v>26411</v>
      </c>
    </row>
    <row r="161666" spans="1:4" x14ac:dyDescent="0.3">
      <c r="A161666">
        <v>3814444</v>
      </c>
      <c r="B161666">
        <v>132</v>
      </c>
      <c r="C161666" s="1" t="s">
        <v>9</v>
      </c>
      <c r="D161666">
        <v>25000</v>
      </c>
    </row>
    <row r="161667" spans="1:4" x14ac:dyDescent="0.3">
      <c r="A161667">
        <v>3814444</v>
      </c>
      <c r="B161667">
        <v>141</v>
      </c>
      <c r="C161667" s="1" t="s">
        <v>10</v>
      </c>
      <c r="D161667">
        <v>26411</v>
      </c>
    </row>
    <row r="161668" spans="1:4" x14ac:dyDescent="0.3">
      <c r="A161668">
        <v>3814445</v>
      </c>
      <c r="B161668">
        <v>132</v>
      </c>
      <c r="C161668" s="1" t="s">
        <v>9</v>
      </c>
      <c r="D161668">
        <v>25000</v>
      </c>
    </row>
    <row r="161669" spans="1:4" x14ac:dyDescent="0.3">
      <c r="A161669">
        <v>3814445</v>
      </c>
      <c r="B161669">
        <v>141</v>
      </c>
      <c r="C161669" s="1" t="s">
        <v>10</v>
      </c>
      <c r="D161669">
        <v>26411</v>
      </c>
    </row>
    <row r="161670" spans="1:4" x14ac:dyDescent="0.3">
      <c r="A161670">
        <v>3814447</v>
      </c>
      <c r="B161670">
        <v>132</v>
      </c>
      <c r="C161670" s="1" t="s">
        <v>9</v>
      </c>
      <c r="D161670">
        <v>25000</v>
      </c>
    </row>
    <row r="161671" spans="1:4" x14ac:dyDescent="0.3">
      <c r="A161671">
        <v>3814447</v>
      </c>
      <c r="B161671">
        <v>141</v>
      </c>
      <c r="C161671" s="1" t="s">
        <v>10</v>
      </c>
      <c r="D161671">
        <v>26411</v>
      </c>
    </row>
    <row r="161672" spans="1:4" x14ac:dyDescent="0.3">
      <c r="A161672">
        <v>3814448</v>
      </c>
      <c r="B161672">
        <v>132</v>
      </c>
      <c r="C161672" s="1" t="s">
        <v>9</v>
      </c>
      <c r="D161672">
        <v>25000</v>
      </c>
    </row>
    <row r="161673" spans="1:4" x14ac:dyDescent="0.3">
      <c r="A161673">
        <v>3814448</v>
      </c>
      <c r="B161673">
        <v>141</v>
      </c>
      <c r="C161673" s="1" t="s">
        <v>10</v>
      </c>
      <c r="D161673">
        <v>26411</v>
      </c>
    </row>
    <row r="161674" spans="1:4" x14ac:dyDescent="0.3">
      <c r="A161674">
        <v>3814450</v>
      </c>
      <c r="B161674">
        <v>132</v>
      </c>
      <c r="C161674" s="1" t="s">
        <v>9</v>
      </c>
      <c r="D161674">
        <v>25000</v>
      </c>
    </row>
    <row r="161675" spans="1:4" x14ac:dyDescent="0.3">
      <c r="A161675">
        <v>3814450</v>
      </c>
      <c r="B161675">
        <v>141</v>
      </c>
      <c r="C161675" s="1" t="s">
        <v>10</v>
      </c>
      <c r="D161675">
        <v>26411</v>
      </c>
    </row>
    <row r="161676" spans="1:4" x14ac:dyDescent="0.3">
      <c r="A161676">
        <v>3814453</v>
      </c>
      <c r="B161676">
        <v>132</v>
      </c>
      <c r="C161676" s="1" t="s">
        <v>9</v>
      </c>
      <c r="D161676">
        <v>25000</v>
      </c>
    </row>
    <row r="161677" spans="1:4" x14ac:dyDescent="0.3">
      <c r="A161677">
        <v>3814453</v>
      </c>
      <c r="B161677">
        <v>141</v>
      </c>
      <c r="C161677" s="1" t="s">
        <v>10</v>
      </c>
      <c r="D161677">
        <v>26411</v>
      </c>
    </row>
    <row r="161678" spans="1:4" x14ac:dyDescent="0.3">
      <c r="A161678">
        <v>3814453</v>
      </c>
      <c r="B161678">
        <v>130</v>
      </c>
      <c r="C161678" s="1" t="s">
        <v>31</v>
      </c>
      <c r="D161678">
        <v>5000</v>
      </c>
    </row>
    <row r="161679" spans="1:4" x14ac:dyDescent="0.3">
      <c r="A161679">
        <v>3814456</v>
      </c>
      <c r="B161679">
        <v>132</v>
      </c>
      <c r="C161679" s="1" t="s">
        <v>9</v>
      </c>
      <c r="D161679">
        <v>25000</v>
      </c>
    </row>
    <row r="161680" spans="1:4" x14ac:dyDescent="0.3">
      <c r="A161680">
        <v>3814456</v>
      </c>
      <c r="B161680">
        <v>141</v>
      </c>
      <c r="C161680" s="1" t="s">
        <v>10</v>
      </c>
      <c r="D161680">
        <v>26411</v>
      </c>
    </row>
    <row r="161681" spans="1:4" x14ac:dyDescent="0.3">
      <c r="A161681">
        <v>3814457</v>
      </c>
      <c r="B161681">
        <v>132</v>
      </c>
      <c r="C161681" s="1" t="s">
        <v>9</v>
      </c>
      <c r="D161681">
        <v>25000</v>
      </c>
    </row>
    <row r="161682" spans="1:4" x14ac:dyDescent="0.3">
      <c r="A161682">
        <v>3814457</v>
      </c>
      <c r="B161682">
        <v>141</v>
      </c>
      <c r="C161682" s="1" t="s">
        <v>10</v>
      </c>
      <c r="D161682">
        <v>26411</v>
      </c>
    </row>
    <row r="161683" spans="1:4" x14ac:dyDescent="0.3">
      <c r="A161683">
        <v>3814457</v>
      </c>
      <c r="B161683">
        <v>120</v>
      </c>
      <c r="C161683" s="1" t="s">
        <v>17</v>
      </c>
      <c r="D161683">
        <v>98317</v>
      </c>
    </row>
    <row r="161684" spans="1:4" x14ac:dyDescent="0.3">
      <c r="A161684">
        <v>3814462</v>
      </c>
      <c r="B161684">
        <v>132</v>
      </c>
      <c r="C161684" s="1" t="s">
        <v>9</v>
      </c>
      <c r="D161684">
        <v>25000</v>
      </c>
    </row>
    <row r="161685" spans="1:4" x14ac:dyDescent="0.3">
      <c r="A161685">
        <v>3814462</v>
      </c>
      <c r="B161685">
        <v>141</v>
      </c>
      <c r="C161685" s="1" t="s">
        <v>10</v>
      </c>
      <c r="D161685">
        <v>26411</v>
      </c>
    </row>
    <row r="161686" spans="1:4" x14ac:dyDescent="0.3">
      <c r="A161686">
        <v>3814463</v>
      </c>
      <c r="B161686">
        <v>132</v>
      </c>
      <c r="C161686" s="1" t="s">
        <v>9</v>
      </c>
      <c r="D161686">
        <v>25000</v>
      </c>
    </row>
    <row r="161687" spans="1:4" x14ac:dyDescent="0.3">
      <c r="A161687">
        <v>3814463</v>
      </c>
      <c r="B161687">
        <v>141</v>
      </c>
      <c r="C161687" s="1" t="s">
        <v>10</v>
      </c>
      <c r="D161687">
        <v>26411</v>
      </c>
    </row>
    <row r="161688" spans="1:4" x14ac:dyDescent="0.3">
      <c r="A161688">
        <v>3814464</v>
      </c>
      <c r="B161688">
        <v>132</v>
      </c>
      <c r="C161688" s="1" t="s">
        <v>9</v>
      </c>
      <c r="D161688">
        <v>25000</v>
      </c>
    </row>
    <row r="161689" spans="1:4" x14ac:dyDescent="0.3">
      <c r="A161689">
        <v>3814464</v>
      </c>
      <c r="B161689">
        <v>141</v>
      </c>
      <c r="C161689" s="1" t="s">
        <v>10</v>
      </c>
      <c r="D161689">
        <v>26411</v>
      </c>
    </row>
    <row r="161690" spans="1:4" x14ac:dyDescent="0.3">
      <c r="A161690">
        <v>3814465</v>
      </c>
      <c r="B161690">
        <v>132</v>
      </c>
      <c r="C161690" s="1" t="s">
        <v>9</v>
      </c>
      <c r="D161690">
        <v>25000</v>
      </c>
    </row>
    <row r="161691" spans="1:4" x14ac:dyDescent="0.3">
      <c r="A161691">
        <v>3814465</v>
      </c>
      <c r="B161691">
        <v>141</v>
      </c>
      <c r="C161691" s="1" t="s">
        <v>10</v>
      </c>
      <c r="D161691">
        <v>26411</v>
      </c>
    </row>
    <row r="161692" spans="1:4" x14ac:dyDescent="0.3">
      <c r="A161692">
        <v>3814466</v>
      </c>
      <c r="B161692">
        <v>132</v>
      </c>
      <c r="C161692" s="1" t="s">
        <v>9</v>
      </c>
      <c r="D161692">
        <v>25000</v>
      </c>
    </row>
    <row r="161693" spans="1:4" x14ac:dyDescent="0.3">
      <c r="A161693">
        <v>3814466</v>
      </c>
      <c r="B161693">
        <v>141</v>
      </c>
      <c r="C161693" s="1" t="s">
        <v>10</v>
      </c>
      <c r="D161693">
        <v>26411</v>
      </c>
    </row>
    <row r="161694" spans="1:4" x14ac:dyDescent="0.3">
      <c r="A161694">
        <v>3814467</v>
      </c>
      <c r="B161694">
        <v>132</v>
      </c>
      <c r="C161694" s="1" t="s">
        <v>9</v>
      </c>
      <c r="D161694">
        <v>25000</v>
      </c>
    </row>
    <row r="161695" spans="1:4" x14ac:dyDescent="0.3">
      <c r="A161695">
        <v>3814467</v>
      </c>
      <c r="B161695">
        <v>141</v>
      </c>
      <c r="C161695" s="1" t="s">
        <v>10</v>
      </c>
      <c r="D161695">
        <v>26411</v>
      </c>
    </row>
    <row r="161696" spans="1:4" x14ac:dyDescent="0.3">
      <c r="A161696">
        <v>3814468</v>
      </c>
      <c r="B161696">
        <v>132</v>
      </c>
      <c r="C161696" s="1" t="s">
        <v>9</v>
      </c>
      <c r="D161696">
        <v>25000</v>
      </c>
    </row>
    <row r="161697" spans="1:4" x14ac:dyDescent="0.3">
      <c r="A161697">
        <v>3814468</v>
      </c>
      <c r="B161697">
        <v>141</v>
      </c>
      <c r="C161697" s="1" t="s">
        <v>10</v>
      </c>
      <c r="D161697">
        <v>26411</v>
      </c>
    </row>
    <row r="161698" spans="1:4" x14ac:dyDescent="0.3">
      <c r="A161698">
        <v>3814469</v>
      </c>
      <c r="B161698">
        <v>132</v>
      </c>
      <c r="C161698" s="1" t="s">
        <v>9</v>
      </c>
      <c r="D161698">
        <v>25000</v>
      </c>
    </row>
    <row r="161699" spans="1:4" x14ac:dyDescent="0.3">
      <c r="A161699">
        <v>3814469</v>
      </c>
      <c r="B161699">
        <v>141</v>
      </c>
      <c r="C161699" s="1" t="s">
        <v>10</v>
      </c>
      <c r="D161699">
        <v>26411</v>
      </c>
    </row>
    <row r="161700" spans="1:4" x14ac:dyDescent="0.3">
      <c r="A161700">
        <v>3814471</v>
      </c>
      <c r="B161700">
        <v>132</v>
      </c>
      <c r="C161700" s="1" t="s">
        <v>9</v>
      </c>
      <c r="D161700">
        <v>25000</v>
      </c>
    </row>
    <row r="161701" spans="1:4" x14ac:dyDescent="0.3">
      <c r="A161701">
        <v>3814471</v>
      </c>
      <c r="B161701">
        <v>141</v>
      </c>
      <c r="C161701" s="1" t="s">
        <v>10</v>
      </c>
      <c r="D161701">
        <v>26411</v>
      </c>
    </row>
    <row r="161702" spans="1:4" x14ac:dyDescent="0.3">
      <c r="A161702">
        <v>3814472</v>
      </c>
      <c r="B161702">
        <v>132</v>
      </c>
      <c r="C161702" s="1" t="s">
        <v>9</v>
      </c>
      <c r="D161702">
        <v>25000</v>
      </c>
    </row>
    <row r="161703" spans="1:4" x14ac:dyDescent="0.3">
      <c r="A161703">
        <v>3814472</v>
      </c>
      <c r="B161703">
        <v>141</v>
      </c>
      <c r="C161703" s="1" t="s">
        <v>10</v>
      </c>
      <c r="D161703">
        <v>26411</v>
      </c>
    </row>
    <row r="161704" spans="1:4" x14ac:dyDescent="0.3">
      <c r="A161704">
        <v>3814473</v>
      </c>
      <c r="B161704">
        <v>132</v>
      </c>
      <c r="C161704" s="1" t="s">
        <v>9</v>
      </c>
      <c r="D161704">
        <v>25000</v>
      </c>
    </row>
    <row r="161705" spans="1:4" x14ac:dyDescent="0.3">
      <c r="A161705">
        <v>3814473</v>
      </c>
      <c r="B161705">
        <v>141</v>
      </c>
      <c r="C161705" s="1" t="s">
        <v>10</v>
      </c>
      <c r="D161705">
        <v>26411</v>
      </c>
    </row>
    <row r="161706" spans="1:4" x14ac:dyDescent="0.3">
      <c r="A161706">
        <v>3814476</v>
      </c>
      <c r="B161706">
        <v>132</v>
      </c>
      <c r="C161706" s="1" t="s">
        <v>9</v>
      </c>
      <c r="D161706">
        <v>25000</v>
      </c>
    </row>
    <row r="161707" spans="1:4" x14ac:dyDescent="0.3">
      <c r="A161707">
        <v>3814476</v>
      </c>
      <c r="B161707">
        <v>141</v>
      </c>
      <c r="C161707" s="1" t="s">
        <v>10</v>
      </c>
      <c r="D161707">
        <v>26411</v>
      </c>
    </row>
    <row r="161708" spans="1:4" x14ac:dyDescent="0.3">
      <c r="A161708">
        <v>3814477</v>
      </c>
      <c r="B161708">
        <v>132</v>
      </c>
      <c r="C161708" s="1" t="s">
        <v>9</v>
      </c>
      <c r="D161708">
        <v>25000</v>
      </c>
    </row>
    <row r="161709" spans="1:4" x14ac:dyDescent="0.3">
      <c r="A161709">
        <v>3814477</v>
      </c>
      <c r="B161709">
        <v>141</v>
      </c>
      <c r="C161709" s="1" t="s">
        <v>10</v>
      </c>
      <c r="D161709">
        <v>26411</v>
      </c>
    </row>
    <row r="161710" spans="1:4" x14ac:dyDescent="0.3">
      <c r="A161710">
        <v>3814478</v>
      </c>
      <c r="B161710">
        <v>132</v>
      </c>
      <c r="C161710" s="1" t="s">
        <v>9</v>
      </c>
      <c r="D161710">
        <v>25000</v>
      </c>
    </row>
    <row r="161711" spans="1:4" x14ac:dyDescent="0.3">
      <c r="A161711">
        <v>3814478</v>
      </c>
      <c r="B161711">
        <v>141</v>
      </c>
      <c r="C161711" s="1" t="s">
        <v>10</v>
      </c>
      <c r="D161711">
        <v>26411</v>
      </c>
    </row>
    <row r="161712" spans="1:4" x14ac:dyDescent="0.3">
      <c r="A161712">
        <v>3814479</v>
      </c>
      <c r="B161712">
        <v>132</v>
      </c>
      <c r="C161712" s="1" t="s">
        <v>9</v>
      </c>
      <c r="D161712">
        <v>25000</v>
      </c>
    </row>
    <row r="161713" spans="1:4" x14ac:dyDescent="0.3">
      <c r="A161713">
        <v>3814479</v>
      </c>
      <c r="B161713">
        <v>141</v>
      </c>
      <c r="C161713" s="1" t="s">
        <v>10</v>
      </c>
      <c r="D161713">
        <v>26411</v>
      </c>
    </row>
    <row r="161714" spans="1:4" x14ac:dyDescent="0.3">
      <c r="A161714">
        <v>3814480</v>
      </c>
      <c r="B161714">
        <v>132</v>
      </c>
      <c r="C161714" s="1" t="s">
        <v>9</v>
      </c>
      <c r="D161714">
        <v>25000</v>
      </c>
    </row>
    <row r="161715" spans="1:4" x14ac:dyDescent="0.3">
      <c r="A161715">
        <v>3814480</v>
      </c>
      <c r="B161715">
        <v>141</v>
      </c>
      <c r="C161715" s="1" t="s">
        <v>10</v>
      </c>
      <c r="D161715">
        <v>26411</v>
      </c>
    </row>
    <row r="161716" spans="1:4" x14ac:dyDescent="0.3">
      <c r="A161716">
        <v>3814482</v>
      </c>
      <c r="B161716">
        <v>132</v>
      </c>
      <c r="C161716" s="1" t="s">
        <v>9</v>
      </c>
      <c r="D161716">
        <v>25000</v>
      </c>
    </row>
    <row r="161717" spans="1:4" x14ac:dyDescent="0.3">
      <c r="A161717">
        <v>3814482</v>
      </c>
      <c r="B161717">
        <v>141</v>
      </c>
      <c r="C161717" s="1" t="s">
        <v>10</v>
      </c>
      <c r="D161717">
        <v>26411</v>
      </c>
    </row>
    <row r="161718" spans="1:4" x14ac:dyDescent="0.3">
      <c r="A161718">
        <v>3814483</v>
      </c>
      <c r="B161718">
        <v>132</v>
      </c>
      <c r="C161718" s="1" t="s">
        <v>9</v>
      </c>
      <c r="D161718">
        <v>25000</v>
      </c>
    </row>
    <row r="161719" spans="1:4" x14ac:dyDescent="0.3">
      <c r="A161719">
        <v>3814483</v>
      </c>
      <c r="B161719">
        <v>141</v>
      </c>
      <c r="C161719" s="1" t="s">
        <v>10</v>
      </c>
      <c r="D161719">
        <v>26411</v>
      </c>
    </row>
    <row r="161720" spans="1:4" x14ac:dyDescent="0.3">
      <c r="A161720">
        <v>3814484</v>
      </c>
      <c r="B161720">
        <v>132</v>
      </c>
      <c r="C161720" s="1" t="s">
        <v>9</v>
      </c>
      <c r="D161720">
        <v>25000</v>
      </c>
    </row>
    <row r="161721" spans="1:4" x14ac:dyDescent="0.3">
      <c r="A161721">
        <v>3814484</v>
      </c>
      <c r="B161721">
        <v>141</v>
      </c>
      <c r="C161721" s="1" t="s">
        <v>10</v>
      </c>
      <c r="D161721">
        <v>26411</v>
      </c>
    </row>
    <row r="161722" spans="1:4" x14ac:dyDescent="0.3">
      <c r="A161722">
        <v>3814485</v>
      </c>
      <c r="B161722">
        <v>132</v>
      </c>
      <c r="C161722" s="1" t="s">
        <v>9</v>
      </c>
      <c r="D161722">
        <v>25000</v>
      </c>
    </row>
    <row r="161723" spans="1:4" x14ac:dyDescent="0.3">
      <c r="A161723">
        <v>3814485</v>
      </c>
      <c r="B161723">
        <v>141</v>
      </c>
      <c r="C161723" s="1" t="s">
        <v>10</v>
      </c>
      <c r="D161723">
        <v>26411</v>
      </c>
    </row>
    <row r="161724" spans="1:4" x14ac:dyDescent="0.3">
      <c r="A161724">
        <v>3814490</v>
      </c>
      <c r="B161724">
        <v>132</v>
      </c>
      <c r="C161724" s="1" t="s">
        <v>9</v>
      </c>
      <c r="D161724">
        <v>25000</v>
      </c>
    </row>
    <row r="161725" spans="1:4" x14ac:dyDescent="0.3">
      <c r="A161725">
        <v>3814490</v>
      </c>
      <c r="B161725">
        <v>141</v>
      </c>
      <c r="C161725" s="1" t="s">
        <v>10</v>
      </c>
      <c r="D161725">
        <v>26411</v>
      </c>
    </row>
    <row r="161726" spans="1:4" x14ac:dyDescent="0.3">
      <c r="A161726">
        <v>3814492</v>
      </c>
      <c r="B161726">
        <v>132</v>
      </c>
      <c r="C161726" s="1" t="s">
        <v>9</v>
      </c>
      <c r="D161726">
        <v>25000</v>
      </c>
    </row>
    <row r="161727" spans="1:4" x14ac:dyDescent="0.3">
      <c r="A161727">
        <v>3814492</v>
      </c>
      <c r="B161727">
        <v>141</v>
      </c>
      <c r="C161727" s="1" t="s">
        <v>10</v>
      </c>
      <c r="D161727">
        <v>26411</v>
      </c>
    </row>
    <row r="161728" spans="1:4" x14ac:dyDescent="0.3">
      <c r="A161728">
        <v>3814493</v>
      </c>
      <c r="B161728">
        <v>132</v>
      </c>
      <c r="C161728" s="1" t="s">
        <v>9</v>
      </c>
      <c r="D161728">
        <v>25000</v>
      </c>
    </row>
    <row r="161729" spans="1:4" x14ac:dyDescent="0.3">
      <c r="A161729">
        <v>3814493</v>
      </c>
      <c r="B161729">
        <v>141</v>
      </c>
      <c r="C161729" s="1" t="s">
        <v>10</v>
      </c>
      <c r="D161729">
        <v>26411</v>
      </c>
    </row>
    <row r="161730" spans="1:4" x14ac:dyDescent="0.3">
      <c r="A161730">
        <v>3814494</v>
      </c>
      <c r="B161730">
        <v>132</v>
      </c>
      <c r="C161730" s="1" t="s">
        <v>9</v>
      </c>
      <c r="D161730">
        <v>25000</v>
      </c>
    </row>
    <row r="161731" spans="1:4" x14ac:dyDescent="0.3">
      <c r="A161731">
        <v>3814494</v>
      </c>
      <c r="B161731">
        <v>141</v>
      </c>
      <c r="C161731" s="1" t="s">
        <v>10</v>
      </c>
      <c r="D161731">
        <v>26411</v>
      </c>
    </row>
    <row r="161732" spans="1:4" x14ac:dyDescent="0.3">
      <c r="A161732">
        <v>3814497</v>
      </c>
      <c r="B161732">
        <v>112</v>
      </c>
      <c r="C161732" s="1" t="s">
        <v>12</v>
      </c>
      <c r="D161732">
        <v>162</v>
      </c>
    </row>
    <row r="161733" spans="1:4" x14ac:dyDescent="0.3">
      <c r="A161733">
        <v>3814500</v>
      </c>
      <c r="B161733">
        <v>132</v>
      </c>
      <c r="C161733" s="1" t="s">
        <v>9</v>
      </c>
      <c r="D161733">
        <v>25000</v>
      </c>
    </row>
    <row r="161734" spans="1:4" x14ac:dyDescent="0.3">
      <c r="A161734">
        <v>3814500</v>
      </c>
      <c r="B161734">
        <v>141</v>
      </c>
      <c r="C161734" s="1" t="s">
        <v>10</v>
      </c>
      <c r="D161734">
        <v>26411</v>
      </c>
    </row>
    <row r="161735" spans="1:4" x14ac:dyDescent="0.3">
      <c r="A161735">
        <v>3814501</v>
      </c>
      <c r="B161735">
        <v>132</v>
      </c>
      <c r="C161735" s="1" t="s">
        <v>9</v>
      </c>
      <c r="D161735">
        <v>25000</v>
      </c>
    </row>
    <row r="161736" spans="1:4" x14ac:dyDescent="0.3">
      <c r="A161736">
        <v>3814501</v>
      </c>
      <c r="B161736">
        <v>141</v>
      </c>
      <c r="C161736" s="1" t="s">
        <v>10</v>
      </c>
      <c r="D161736">
        <v>26411</v>
      </c>
    </row>
    <row r="161737" spans="1:4" x14ac:dyDescent="0.3">
      <c r="A161737">
        <v>3814502</v>
      </c>
      <c r="B161737">
        <v>132</v>
      </c>
      <c r="C161737" s="1" t="s">
        <v>9</v>
      </c>
      <c r="D161737">
        <v>25000</v>
      </c>
    </row>
    <row r="161738" spans="1:4" x14ac:dyDescent="0.3">
      <c r="A161738">
        <v>3814502</v>
      </c>
      <c r="B161738">
        <v>141</v>
      </c>
      <c r="C161738" s="1" t="s">
        <v>10</v>
      </c>
      <c r="D161738">
        <v>26411</v>
      </c>
    </row>
    <row r="161739" spans="1:4" x14ac:dyDescent="0.3">
      <c r="A161739">
        <v>3814504</v>
      </c>
      <c r="B161739">
        <v>132</v>
      </c>
      <c r="C161739" s="1" t="s">
        <v>9</v>
      </c>
      <c r="D161739">
        <v>25000</v>
      </c>
    </row>
    <row r="161740" spans="1:4" x14ac:dyDescent="0.3">
      <c r="A161740">
        <v>3814504</v>
      </c>
      <c r="B161740">
        <v>141</v>
      </c>
      <c r="C161740" s="1" t="s">
        <v>10</v>
      </c>
      <c r="D161740">
        <v>26411</v>
      </c>
    </row>
    <row r="161741" spans="1:4" x14ac:dyDescent="0.3">
      <c r="A161741">
        <v>3814505</v>
      </c>
      <c r="B161741">
        <v>132</v>
      </c>
      <c r="C161741" s="1" t="s">
        <v>9</v>
      </c>
      <c r="D161741">
        <v>25000</v>
      </c>
    </row>
    <row r="161742" spans="1:4" x14ac:dyDescent="0.3">
      <c r="A161742">
        <v>3814505</v>
      </c>
      <c r="B161742">
        <v>141</v>
      </c>
      <c r="C161742" s="1" t="s">
        <v>10</v>
      </c>
      <c r="D161742">
        <v>26411</v>
      </c>
    </row>
    <row r="161743" spans="1:4" x14ac:dyDescent="0.3">
      <c r="A161743">
        <v>3814507</v>
      </c>
      <c r="B161743">
        <v>132</v>
      </c>
      <c r="C161743" s="1" t="s">
        <v>9</v>
      </c>
      <c r="D161743">
        <v>25000</v>
      </c>
    </row>
    <row r="161744" spans="1:4" x14ac:dyDescent="0.3">
      <c r="A161744">
        <v>3814507</v>
      </c>
      <c r="B161744">
        <v>141</v>
      </c>
      <c r="C161744" s="1" t="s">
        <v>10</v>
      </c>
      <c r="D161744">
        <v>26411</v>
      </c>
    </row>
    <row r="161745" spans="1:4" x14ac:dyDescent="0.3">
      <c r="A161745">
        <v>3814508</v>
      </c>
      <c r="B161745">
        <v>132</v>
      </c>
      <c r="C161745" s="1" t="s">
        <v>9</v>
      </c>
      <c r="D161745">
        <v>25000</v>
      </c>
    </row>
    <row r="161746" spans="1:4" x14ac:dyDescent="0.3">
      <c r="A161746">
        <v>3814508</v>
      </c>
      <c r="B161746">
        <v>141</v>
      </c>
      <c r="C161746" s="1" t="s">
        <v>10</v>
      </c>
      <c r="D161746">
        <v>26411</v>
      </c>
    </row>
    <row r="161747" spans="1:4" x14ac:dyDescent="0.3">
      <c r="A161747">
        <v>3814509</v>
      </c>
      <c r="B161747">
        <v>132</v>
      </c>
      <c r="C161747" s="1" t="s">
        <v>9</v>
      </c>
      <c r="D161747">
        <v>25000</v>
      </c>
    </row>
    <row r="161748" spans="1:4" x14ac:dyDescent="0.3">
      <c r="A161748">
        <v>3814509</v>
      </c>
      <c r="B161748">
        <v>141</v>
      </c>
      <c r="C161748" s="1" t="s">
        <v>10</v>
      </c>
      <c r="D161748">
        <v>26411</v>
      </c>
    </row>
    <row r="161749" spans="1:4" x14ac:dyDescent="0.3">
      <c r="A161749">
        <v>3814510</v>
      </c>
      <c r="B161749">
        <v>132</v>
      </c>
      <c r="C161749" s="1" t="s">
        <v>9</v>
      </c>
      <c r="D161749">
        <v>25000</v>
      </c>
    </row>
    <row r="161750" spans="1:4" x14ac:dyDescent="0.3">
      <c r="A161750">
        <v>3814510</v>
      </c>
      <c r="B161750">
        <v>141</v>
      </c>
      <c r="C161750" s="1" t="s">
        <v>10</v>
      </c>
      <c r="D161750">
        <v>26411</v>
      </c>
    </row>
    <row r="161751" spans="1:4" x14ac:dyDescent="0.3">
      <c r="A161751">
        <v>3814510</v>
      </c>
      <c r="B161751">
        <v>101</v>
      </c>
      <c r="C161751" s="1" t="s">
        <v>14</v>
      </c>
      <c r="D161751">
        <v>5000</v>
      </c>
    </row>
    <row r="161752" spans="1:4" x14ac:dyDescent="0.3">
      <c r="A161752">
        <v>3814511</v>
      </c>
      <c r="B161752">
        <v>132</v>
      </c>
      <c r="C161752" s="1" t="s">
        <v>9</v>
      </c>
      <c r="D161752">
        <v>25000</v>
      </c>
    </row>
    <row r="161753" spans="1:4" x14ac:dyDescent="0.3">
      <c r="A161753">
        <v>3814511</v>
      </c>
      <c r="B161753">
        <v>141</v>
      </c>
      <c r="C161753" s="1" t="s">
        <v>10</v>
      </c>
      <c r="D161753">
        <v>26411</v>
      </c>
    </row>
    <row r="161754" spans="1:4" x14ac:dyDescent="0.3">
      <c r="A161754">
        <v>3814512</v>
      </c>
      <c r="B161754">
        <v>132</v>
      </c>
      <c r="C161754" s="1" t="s">
        <v>9</v>
      </c>
      <c r="D161754">
        <v>25000</v>
      </c>
    </row>
    <row r="161755" spans="1:4" x14ac:dyDescent="0.3">
      <c r="A161755">
        <v>3814512</v>
      </c>
      <c r="B161755">
        <v>141</v>
      </c>
      <c r="C161755" s="1" t="s">
        <v>10</v>
      </c>
      <c r="D161755">
        <v>26411</v>
      </c>
    </row>
    <row r="161756" spans="1:4" x14ac:dyDescent="0.3">
      <c r="A161756">
        <v>3814513</v>
      </c>
      <c r="B161756">
        <v>132</v>
      </c>
      <c r="C161756" s="1" t="s">
        <v>9</v>
      </c>
      <c r="D161756">
        <v>25000</v>
      </c>
    </row>
    <row r="161757" spans="1:4" x14ac:dyDescent="0.3">
      <c r="A161757">
        <v>3814513</v>
      </c>
      <c r="B161757">
        <v>141</v>
      </c>
      <c r="C161757" s="1" t="s">
        <v>10</v>
      </c>
      <c r="D161757">
        <v>26411</v>
      </c>
    </row>
    <row r="161758" spans="1:4" x14ac:dyDescent="0.3">
      <c r="A161758">
        <v>3814514</v>
      </c>
      <c r="B161758">
        <v>132</v>
      </c>
      <c r="C161758" s="1" t="s">
        <v>9</v>
      </c>
      <c r="D161758">
        <v>25000</v>
      </c>
    </row>
    <row r="161759" spans="1:4" x14ac:dyDescent="0.3">
      <c r="A161759">
        <v>3814514</v>
      </c>
      <c r="B161759">
        <v>141</v>
      </c>
      <c r="C161759" s="1" t="s">
        <v>10</v>
      </c>
      <c r="D161759">
        <v>26411</v>
      </c>
    </row>
    <row r="161760" spans="1:4" x14ac:dyDescent="0.3">
      <c r="A161760">
        <v>3814515</v>
      </c>
      <c r="B161760">
        <v>132</v>
      </c>
      <c r="C161760" s="1" t="s">
        <v>9</v>
      </c>
      <c r="D161760">
        <v>25000</v>
      </c>
    </row>
    <row r="161761" spans="1:4" x14ac:dyDescent="0.3">
      <c r="A161761">
        <v>3814515</v>
      </c>
      <c r="B161761">
        <v>141</v>
      </c>
      <c r="C161761" s="1" t="s">
        <v>10</v>
      </c>
      <c r="D161761">
        <v>26411</v>
      </c>
    </row>
    <row r="161762" spans="1:4" x14ac:dyDescent="0.3">
      <c r="A161762">
        <v>3814516</v>
      </c>
      <c r="B161762">
        <v>132</v>
      </c>
      <c r="C161762" s="1" t="s">
        <v>9</v>
      </c>
      <c r="D161762">
        <v>25000</v>
      </c>
    </row>
    <row r="161763" spans="1:4" x14ac:dyDescent="0.3">
      <c r="A161763">
        <v>3814516</v>
      </c>
      <c r="B161763">
        <v>141</v>
      </c>
      <c r="C161763" s="1" t="s">
        <v>10</v>
      </c>
      <c r="D161763">
        <v>26411</v>
      </c>
    </row>
    <row r="161764" spans="1:4" x14ac:dyDescent="0.3">
      <c r="A161764">
        <v>3814517</v>
      </c>
      <c r="B161764">
        <v>132</v>
      </c>
      <c r="C161764" s="1" t="s">
        <v>9</v>
      </c>
      <c r="D161764">
        <v>25000</v>
      </c>
    </row>
    <row r="161765" spans="1:4" x14ac:dyDescent="0.3">
      <c r="A161765">
        <v>3814517</v>
      </c>
      <c r="B161765">
        <v>141</v>
      </c>
      <c r="C161765" s="1" t="s">
        <v>10</v>
      </c>
      <c r="D161765">
        <v>26411</v>
      </c>
    </row>
    <row r="161766" spans="1:4" x14ac:dyDescent="0.3">
      <c r="A161766">
        <v>3814519</v>
      </c>
      <c r="B161766">
        <v>132</v>
      </c>
      <c r="C161766" s="1" t="s">
        <v>9</v>
      </c>
      <c r="D161766">
        <v>25000</v>
      </c>
    </row>
    <row r="161767" spans="1:4" x14ac:dyDescent="0.3">
      <c r="A161767">
        <v>3814519</v>
      </c>
      <c r="B161767">
        <v>141</v>
      </c>
      <c r="C161767" s="1" t="s">
        <v>10</v>
      </c>
      <c r="D161767">
        <v>26411</v>
      </c>
    </row>
    <row r="161768" spans="1:4" x14ac:dyDescent="0.3">
      <c r="A161768">
        <v>3814520</v>
      </c>
      <c r="B161768">
        <v>132</v>
      </c>
      <c r="C161768" s="1" t="s">
        <v>9</v>
      </c>
      <c r="D161768">
        <v>25000</v>
      </c>
    </row>
    <row r="161769" spans="1:4" x14ac:dyDescent="0.3">
      <c r="A161769">
        <v>3814520</v>
      </c>
      <c r="B161769">
        <v>141</v>
      </c>
      <c r="C161769" s="1" t="s">
        <v>10</v>
      </c>
      <c r="D161769">
        <v>26411</v>
      </c>
    </row>
    <row r="161770" spans="1:4" x14ac:dyDescent="0.3">
      <c r="A161770">
        <v>3814522</v>
      </c>
      <c r="B161770">
        <v>132</v>
      </c>
      <c r="C161770" s="1" t="s">
        <v>9</v>
      </c>
      <c r="D161770">
        <v>25000</v>
      </c>
    </row>
    <row r="161771" spans="1:4" x14ac:dyDescent="0.3">
      <c r="A161771">
        <v>3814522</v>
      </c>
      <c r="B161771">
        <v>141</v>
      </c>
      <c r="C161771" s="1" t="s">
        <v>10</v>
      </c>
      <c r="D161771">
        <v>26411</v>
      </c>
    </row>
    <row r="161772" spans="1:4" x14ac:dyDescent="0.3">
      <c r="A161772">
        <v>3814523</v>
      </c>
      <c r="B161772">
        <v>132</v>
      </c>
      <c r="C161772" s="1" t="s">
        <v>9</v>
      </c>
      <c r="D161772">
        <v>25000</v>
      </c>
    </row>
    <row r="161773" spans="1:4" x14ac:dyDescent="0.3">
      <c r="A161773">
        <v>3814523</v>
      </c>
      <c r="B161773">
        <v>141</v>
      </c>
      <c r="C161773" s="1" t="s">
        <v>10</v>
      </c>
      <c r="D161773">
        <v>26411</v>
      </c>
    </row>
    <row r="161774" spans="1:4" x14ac:dyDescent="0.3">
      <c r="A161774">
        <v>3814524</v>
      </c>
      <c r="B161774">
        <v>132</v>
      </c>
      <c r="C161774" s="1" t="s">
        <v>9</v>
      </c>
      <c r="D161774">
        <v>25000</v>
      </c>
    </row>
    <row r="161775" spans="1:4" x14ac:dyDescent="0.3">
      <c r="A161775">
        <v>3814524</v>
      </c>
      <c r="B161775">
        <v>141</v>
      </c>
      <c r="C161775" s="1" t="s">
        <v>10</v>
      </c>
      <c r="D161775">
        <v>26411</v>
      </c>
    </row>
    <row r="161776" spans="1:4" x14ac:dyDescent="0.3">
      <c r="A161776">
        <v>3814524</v>
      </c>
      <c r="B161776">
        <v>101</v>
      </c>
      <c r="C161776" s="1" t="s">
        <v>14</v>
      </c>
      <c r="D161776">
        <v>5000</v>
      </c>
    </row>
    <row r="161777" spans="1:4" x14ac:dyDescent="0.3">
      <c r="A161777">
        <v>3814525</v>
      </c>
      <c r="B161777">
        <v>132</v>
      </c>
      <c r="C161777" s="1" t="s">
        <v>9</v>
      </c>
      <c r="D161777">
        <v>25000</v>
      </c>
    </row>
    <row r="161778" spans="1:4" x14ac:dyDescent="0.3">
      <c r="A161778">
        <v>3814525</v>
      </c>
      <c r="B161778">
        <v>141</v>
      </c>
      <c r="C161778" s="1" t="s">
        <v>10</v>
      </c>
      <c r="D161778">
        <v>26411</v>
      </c>
    </row>
    <row r="161779" spans="1:4" x14ac:dyDescent="0.3">
      <c r="A161779">
        <v>3814526</v>
      </c>
      <c r="B161779">
        <v>132</v>
      </c>
      <c r="C161779" s="1" t="s">
        <v>9</v>
      </c>
      <c r="D161779">
        <v>25000</v>
      </c>
    </row>
    <row r="161780" spans="1:4" x14ac:dyDescent="0.3">
      <c r="A161780">
        <v>3814526</v>
      </c>
      <c r="B161780">
        <v>141</v>
      </c>
      <c r="C161780" s="1" t="s">
        <v>10</v>
      </c>
      <c r="D161780">
        <v>26411</v>
      </c>
    </row>
    <row r="161781" spans="1:4" x14ac:dyDescent="0.3">
      <c r="A161781">
        <v>3814526</v>
      </c>
      <c r="B161781">
        <v>120</v>
      </c>
      <c r="C161781" s="1" t="s">
        <v>17</v>
      </c>
      <c r="D161781">
        <v>404709</v>
      </c>
    </row>
    <row r="161782" spans="1:4" x14ac:dyDescent="0.3">
      <c r="A161782">
        <v>3814528</v>
      </c>
      <c r="B161782">
        <v>132</v>
      </c>
      <c r="C161782" s="1" t="s">
        <v>9</v>
      </c>
      <c r="D161782">
        <v>25000</v>
      </c>
    </row>
    <row r="161783" spans="1:4" x14ac:dyDescent="0.3">
      <c r="A161783">
        <v>3814528</v>
      </c>
      <c r="B161783">
        <v>141</v>
      </c>
      <c r="C161783" s="1" t="s">
        <v>10</v>
      </c>
      <c r="D161783">
        <v>26411</v>
      </c>
    </row>
    <row r="161784" spans="1:4" x14ac:dyDescent="0.3">
      <c r="A161784">
        <v>3814529</v>
      </c>
      <c r="B161784">
        <v>132</v>
      </c>
      <c r="C161784" s="1" t="s">
        <v>9</v>
      </c>
      <c r="D161784">
        <v>25000</v>
      </c>
    </row>
    <row r="161785" spans="1:4" x14ac:dyDescent="0.3">
      <c r="A161785">
        <v>3814529</v>
      </c>
      <c r="B161785">
        <v>141</v>
      </c>
      <c r="C161785" s="1" t="s">
        <v>10</v>
      </c>
      <c r="D161785">
        <v>26411</v>
      </c>
    </row>
    <row r="161786" spans="1:4" x14ac:dyDescent="0.3">
      <c r="A161786">
        <v>3814530</v>
      </c>
      <c r="B161786">
        <v>132</v>
      </c>
      <c r="C161786" s="1" t="s">
        <v>9</v>
      </c>
      <c r="D161786">
        <v>25000</v>
      </c>
    </row>
    <row r="161787" spans="1:4" x14ac:dyDescent="0.3">
      <c r="A161787">
        <v>3814530</v>
      </c>
      <c r="B161787">
        <v>141</v>
      </c>
      <c r="C161787" s="1" t="s">
        <v>10</v>
      </c>
      <c r="D161787">
        <v>26411</v>
      </c>
    </row>
    <row r="161788" spans="1:4" x14ac:dyDescent="0.3">
      <c r="A161788">
        <v>3814531</v>
      </c>
      <c r="B161788">
        <v>132</v>
      </c>
      <c r="C161788" s="1" t="s">
        <v>9</v>
      </c>
      <c r="D161788">
        <v>25000</v>
      </c>
    </row>
    <row r="161789" spans="1:4" x14ac:dyDescent="0.3">
      <c r="A161789">
        <v>3814531</v>
      </c>
      <c r="B161789">
        <v>141</v>
      </c>
      <c r="C161789" s="1" t="s">
        <v>10</v>
      </c>
      <c r="D161789">
        <v>26411</v>
      </c>
    </row>
    <row r="161790" spans="1:4" x14ac:dyDescent="0.3">
      <c r="A161790">
        <v>3814532</v>
      </c>
      <c r="B161790">
        <v>132</v>
      </c>
      <c r="C161790" s="1" t="s">
        <v>9</v>
      </c>
      <c r="D161790">
        <v>25000</v>
      </c>
    </row>
    <row r="161791" spans="1:4" x14ac:dyDescent="0.3">
      <c r="A161791">
        <v>3814532</v>
      </c>
      <c r="B161791">
        <v>141</v>
      </c>
      <c r="C161791" s="1" t="s">
        <v>10</v>
      </c>
      <c r="D161791">
        <v>26411</v>
      </c>
    </row>
    <row r="161792" spans="1:4" x14ac:dyDescent="0.3">
      <c r="A161792">
        <v>3814532</v>
      </c>
      <c r="B161792">
        <v>120</v>
      </c>
      <c r="C161792" s="1" t="s">
        <v>17</v>
      </c>
      <c r="D161792">
        <v>78959</v>
      </c>
    </row>
    <row r="161793" spans="1:4" x14ac:dyDescent="0.3">
      <c r="A161793">
        <v>3814533</v>
      </c>
      <c r="B161793">
        <v>132</v>
      </c>
      <c r="C161793" s="1" t="s">
        <v>9</v>
      </c>
      <c r="D161793">
        <v>25000</v>
      </c>
    </row>
    <row r="161794" spans="1:4" x14ac:dyDescent="0.3">
      <c r="A161794">
        <v>3814533</v>
      </c>
      <c r="B161794">
        <v>141</v>
      </c>
      <c r="C161794" s="1" t="s">
        <v>10</v>
      </c>
      <c r="D161794">
        <v>26411</v>
      </c>
    </row>
    <row r="161795" spans="1:4" x14ac:dyDescent="0.3">
      <c r="A161795">
        <v>3814535</v>
      </c>
      <c r="B161795">
        <v>132</v>
      </c>
      <c r="C161795" s="1" t="s">
        <v>9</v>
      </c>
      <c r="D161795">
        <v>25000</v>
      </c>
    </row>
    <row r="161796" spans="1:4" x14ac:dyDescent="0.3">
      <c r="A161796">
        <v>3814535</v>
      </c>
      <c r="B161796">
        <v>141</v>
      </c>
      <c r="C161796" s="1" t="s">
        <v>10</v>
      </c>
      <c r="D161796">
        <v>26411</v>
      </c>
    </row>
    <row r="161797" spans="1:4" x14ac:dyDescent="0.3">
      <c r="A161797">
        <v>3814538</v>
      </c>
      <c r="B161797">
        <v>132</v>
      </c>
      <c r="C161797" s="1" t="s">
        <v>9</v>
      </c>
      <c r="D161797">
        <v>25000</v>
      </c>
    </row>
    <row r="161798" spans="1:4" x14ac:dyDescent="0.3">
      <c r="A161798">
        <v>3814538</v>
      </c>
      <c r="B161798">
        <v>141</v>
      </c>
      <c r="C161798" s="1" t="s">
        <v>10</v>
      </c>
      <c r="D161798">
        <v>26411</v>
      </c>
    </row>
    <row r="161799" spans="1:4" x14ac:dyDescent="0.3">
      <c r="A161799">
        <v>3814539</v>
      </c>
      <c r="B161799">
        <v>132</v>
      </c>
      <c r="C161799" s="1" t="s">
        <v>9</v>
      </c>
      <c r="D161799">
        <v>25000</v>
      </c>
    </row>
    <row r="161800" spans="1:4" x14ac:dyDescent="0.3">
      <c r="A161800">
        <v>3814539</v>
      </c>
      <c r="B161800">
        <v>141</v>
      </c>
      <c r="C161800" s="1" t="s">
        <v>10</v>
      </c>
      <c r="D161800">
        <v>26411</v>
      </c>
    </row>
    <row r="161801" spans="1:4" x14ac:dyDescent="0.3">
      <c r="A161801">
        <v>3814541</v>
      </c>
      <c r="B161801">
        <v>132</v>
      </c>
      <c r="C161801" s="1" t="s">
        <v>9</v>
      </c>
      <c r="D161801">
        <v>25000</v>
      </c>
    </row>
    <row r="161802" spans="1:4" x14ac:dyDescent="0.3">
      <c r="A161802">
        <v>3814541</v>
      </c>
      <c r="B161802">
        <v>141</v>
      </c>
      <c r="C161802" s="1" t="s">
        <v>10</v>
      </c>
      <c r="D161802">
        <v>26411</v>
      </c>
    </row>
    <row r="161803" spans="1:4" x14ac:dyDescent="0.3">
      <c r="A161803">
        <v>3814542</v>
      </c>
      <c r="B161803">
        <v>132</v>
      </c>
      <c r="C161803" s="1" t="s">
        <v>9</v>
      </c>
      <c r="D161803">
        <v>25000</v>
      </c>
    </row>
    <row r="161804" spans="1:4" x14ac:dyDescent="0.3">
      <c r="A161804">
        <v>3814542</v>
      </c>
      <c r="B161804">
        <v>141</v>
      </c>
      <c r="C161804" s="1" t="s">
        <v>10</v>
      </c>
      <c r="D161804">
        <v>26411</v>
      </c>
    </row>
    <row r="161805" spans="1:4" x14ac:dyDescent="0.3">
      <c r="A161805">
        <v>3814544</v>
      </c>
      <c r="B161805">
        <v>132</v>
      </c>
      <c r="C161805" s="1" t="s">
        <v>9</v>
      </c>
      <c r="D161805">
        <v>25000</v>
      </c>
    </row>
    <row r="161806" spans="1:4" x14ac:dyDescent="0.3">
      <c r="A161806">
        <v>3814544</v>
      </c>
      <c r="B161806">
        <v>141</v>
      </c>
      <c r="C161806" s="1" t="s">
        <v>10</v>
      </c>
      <c r="D161806">
        <v>26411</v>
      </c>
    </row>
    <row r="161807" spans="1:4" x14ac:dyDescent="0.3">
      <c r="A161807">
        <v>3814545</v>
      </c>
      <c r="B161807">
        <v>132</v>
      </c>
      <c r="C161807" s="1" t="s">
        <v>9</v>
      </c>
      <c r="D161807">
        <v>25000</v>
      </c>
    </row>
    <row r="161808" spans="1:4" x14ac:dyDescent="0.3">
      <c r="A161808">
        <v>3814545</v>
      </c>
      <c r="B161808">
        <v>141</v>
      </c>
      <c r="C161808" s="1" t="s">
        <v>10</v>
      </c>
      <c r="D161808">
        <v>26411</v>
      </c>
    </row>
    <row r="161809" spans="1:4" x14ac:dyDescent="0.3">
      <c r="A161809">
        <v>3814546</v>
      </c>
      <c r="B161809">
        <v>132</v>
      </c>
      <c r="C161809" s="1" t="s">
        <v>9</v>
      </c>
      <c r="D161809">
        <v>25000</v>
      </c>
    </row>
    <row r="161810" spans="1:4" x14ac:dyDescent="0.3">
      <c r="A161810">
        <v>3814546</v>
      </c>
      <c r="B161810">
        <v>141</v>
      </c>
      <c r="C161810" s="1" t="s">
        <v>10</v>
      </c>
      <c r="D161810">
        <v>26411</v>
      </c>
    </row>
    <row r="161811" spans="1:4" x14ac:dyDescent="0.3">
      <c r="A161811">
        <v>3814547</v>
      </c>
      <c r="B161811">
        <v>132</v>
      </c>
      <c r="C161811" s="1" t="s">
        <v>9</v>
      </c>
      <c r="D161811">
        <v>25000</v>
      </c>
    </row>
    <row r="161812" spans="1:4" x14ac:dyDescent="0.3">
      <c r="A161812">
        <v>3814547</v>
      </c>
      <c r="B161812">
        <v>141</v>
      </c>
      <c r="C161812" s="1" t="s">
        <v>10</v>
      </c>
      <c r="D161812">
        <v>26411</v>
      </c>
    </row>
    <row r="161813" spans="1:4" x14ac:dyDescent="0.3">
      <c r="A161813">
        <v>3814547</v>
      </c>
      <c r="B161813">
        <v>120</v>
      </c>
      <c r="C161813" s="1" t="s">
        <v>17</v>
      </c>
      <c r="D161813">
        <v>137319</v>
      </c>
    </row>
    <row r="161814" spans="1:4" x14ac:dyDescent="0.3">
      <c r="A161814">
        <v>3814548</v>
      </c>
      <c r="B161814">
        <v>132</v>
      </c>
      <c r="C161814" s="1" t="s">
        <v>9</v>
      </c>
      <c r="D161814">
        <v>25000</v>
      </c>
    </row>
    <row r="161815" spans="1:4" x14ac:dyDescent="0.3">
      <c r="A161815">
        <v>3814548</v>
      </c>
      <c r="B161815">
        <v>141</v>
      </c>
      <c r="C161815" s="1" t="s">
        <v>10</v>
      </c>
      <c r="D161815">
        <v>26411</v>
      </c>
    </row>
    <row r="161816" spans="1:4" x14ac:dyDescent="0.3">
      <c r="A161816">
        <v>3814549</v>
      </c>
      <c r="B161816">
        <v>132</v>
      </c>
      <c r="C161816" s="1" t="s">
        <v>9</v>
      </c>
      <c r="D161816">
        <v>25000</v>
      </c>
    </row>
    <row r="161817" spans="1:4" x14ac:dyDescent="0.3">
      <c r="A161817">
        <v>3814549</v>
      </c>
      <c r="B161817">
        <v>141</v>
      </c>
      <c r="C161817" s="1" t="s">
        <v>10</v>
      </c>
      <c r="D161817">
        <v>26411</v>
      </c>
    </row>
    <row r="161818" spans="1:4" x14ac:dyDescent="0.3">
      <c r="A161818">
        <v>3814550</v>
      </c>
      <c r="B161818">
        <v>132</v>
      </c>
      <c r="C161818" s="1" t="s">
        <v>9</v>
      </c>
      <c r="D161818">
        <v>25000</v>
      </c>
    </row>
    <row r="161819" spans="1:4" x14ac:dyDescent="0.3">
      <c r="A161819">
        <v>3814550</v>
      </c>
      <c r="B161819">
        <v>141</v>
      </c>
      <c r="C161819" s="1" t="s">
        <v>10</v>
      </c>
      <c r="D161819">
        <v>26411</v>
      </c>
    </row>
    <row r="161820" spans="1:4" x14ac:dyDescent="0.3">
      <c r="A161820">
        <v>3814551</v>
      </c>
      <c r="B161820">
        <v>132</v>
      </c>
      <c r="C161820" s="1" t="s">
        <v>9</v>
      </c>
      <c r="D161820">
        <v>25000</v>
      </c>
    </row>
    <row r="161821" spans="1:4" x14ac:dyDescent="0.3">
      <c r="A161821">
        <v>3814551</v>
      </c>
      <c r="B161821">
        <v>141</v>
      </c>
      <c r="C161821" s="1" t="s">
        <v>10</v>
      </c>
      <c r="D161821">
        <v>26411</v>
      </c>
    </row>
    <row r="161822" spans="1:4" x14ac:dyDescent="0.3">
      <c r="A161822">
        <v>3814552</v>
      </c>
      <c r="B161822">
        <v>132</v>
      </c>
      <c r="C161822" s="1" t="s">
        <v>9</v>
      </c>
      <c r="D161822">
        <v>25000</v>
      </c>
    </row>
    <row r="161823" spans="1:4" x14ac:dyDescent="0.3">
      <c r="A161823">
        <v>3814552</v>
      </c>
      <c r="B161823">
        <v>141</v>
      </c>
      <c r="C161823" s="1" t="s">
        <v>10</v>
      </c>
      <c r="D161823">
        <v>26411</v>
      </c>
    </row>
    <row r="161824" spans="1:4" x14ac:dyDescent="0.3">
      <c r="A161824">
        <v>3814552</v>
      </c>
      <c r="B161824">
        <v>101</v>
      </c>
      <c r="C161824" s="1" t="s">
        <v>14</v>
      </c>
      <c r="D161824">
        <v>5000</v>
      </c>
    </row>
    <row r="161825" spans="1:4" x14ac:dyDescent="0.3">
      <c r="A161825">
        <v>3814552</v>
      </c>
      <c r="B161825">
        <v>129</v>
      </c>
      <c r="C161825" s="1" t="s">
        <v>15</v>
      </c>
      <c r="D161825">
        <v>5000</v>
      </c>
    </row>
    <row r="161826" spans="1:4" x14ac:dyDescent="0.3">
      <c r="A161826">
        <v>3814554</v>
      </c>
      <c r="B161826">
        <v>132</v>
      </c>
      <c r="C161826" s="1" t="s">
        <v>9</v>
      </c>
      <c r="D161826">
        <v>25000</v>
      </c>
    </row>
    <row r="161827" spans="1:4" x14ac:dyDescent="0.3">
      <c r="A161827">
        <v>3814554</v>
      </c>
      <c r="B161827">
        <v>141</v>
      </c>
      <c r="C161827" s="1" t="s">
        <v>10</v>
      </c>
      <c r="D161827">
        <v>26411</v>
      </c>
    </row>
    <row r="161828" spans="1:4" x14ac:dyDescent="0.3">
      <c r="A161828">
        <v>3814555</v>
      </c>
      <c r="B161828">
        <v>132</v>
      </c>
      <c r="C161828" s="1" t="s">
        <v>9</v>
      </c>
      <c r="D161828">
        <v>25000</v>
      </c>
    </row>
    <row r="161829" spans="1:4" x14ac:dyDescent="0.3">
      <c r="A161829">
        <v>3814555</v>
      </c>
      <c r="B161829">
        <v>141</v>
      </c>
      <c r="C161829" s="1" t="s">
        <v>10</v>
      </c>
      <c r="D161829">
        <v>26411</v>
      </c>
    </row>
    <row r="161830" spans="1:4" x14ac:dyDescent="0.3">
      <c r="A161830">
        <v>3814559</v>
      </c>
      <c r="B161830">
        <v>112</v>
      </c>
      <c r="C161830" s="1" t="s">
        <v>12</v>
      </c>
      <c r="D161830">
        <v>5000</v>
      </c>
    </row>
    <row r="161831" spans="1:4" x14ac:dyDescent="0.3">
      <c r="A161831">
        <v>3814560</v>
      </c>
      <c r="B161831">
        <v>132</v>
      </c>
      <c r="C161831" s="1" t="s">
        <v>9</v>
      </c>
      <c r="D161831">
        <v>25000</v>
      </c>
    </row>
    <row r="161832" spans="1:4" x14ac:dyDescent="0.3">
      <c r="A161832">
        <v>3814560</v>
      </c>
      <c r="B161832">
        <v>141</v>
      </c>
      <c r="C161832" s="1" t="s">
        <v>10</v>
      </c>
      <c r="D161832">
        <v>26411</v>
      </c>
    </row>
    <row r="161833" spans="1:4" x14ac:dyDescent="0.3">
      <c r="A161833">
        <v>3814560</v>
      </c>
      <c r="B161833">
        <v>120</v>
      </c>
      <c r="C161833" s="1" t="s">
        <v>17</v>
      </c>
      <c r="D161833">
        <v>199099</v>
      </c>
    </row>
    <row r="161834" spans="1:4" x14ac:dyDescent="0.3">
      <c r="A161834">
        <v>3814561</v>
      </c>
      <c r="B161834">
        <v>132</v>
      </c>
      <c r="C161834" s="1" t="s">
        <v>9</v>
      </c>
      <c r="D161834">
        <v>25000</v>
      </c>
    </row>
    <row r="161835" spans="1:4" x14ac:dyDescent="0.3">
      <c r="A161835">
        <v>3814561</v>
      </c>
      <c r="B161835">
        <v>141</v>
      </c>
      <c r="C161835" s="1" t="s">
        <v>10</v>
      </c>
      <c r="D161835">
        <v>26411</v>
      </c>
    </row>
    <row r="161836" spans="1:4" x14ac:dyDescent="0.3">
      <c r="A161836">
        <v>3814562</v>
      </c>
      <c r="B161836">
        <v>132</v>
      </c>
      <c r="C161836" s="1" t="s">
        <v>9</v>
      </c>
      <c r="D161836">
        <v>25000</v>
      </c>
    </row>
    <row r="161837" spans="1:4" x14ac:dyDescent="0.3">
      <c r="A161837">
        <v>3814562</v>
      </c>
      <c r="B161837">
        <v>141</v>
      </c>
      <c r="C161837" s="1" t="s">
        <v>10</v>
      </c>
      <c r="D161837">
        <v>26411</v>
      </c>
    </row>
    <row r="161838" spans="1:4" x14ac:dyDescent="0.3">
      <c r="A161838">
        <v>3814563</v>
      </c>
      <c r="B161838">
        <v>132</v>
      </c>
      <c r="C161838" s="1" t="s">
        <v>9</v>
      </c>
      <c r="D161838">
        <v>25000</v>
      </c>
    </row>
    <row r="161839" spans="1:4" x14ac:dyDescent="0.3">
      <c r="A161839">
        <v>3814563</v>
      </c>
      <c r="B161839">
        <v>141</v>
      </c>
      <c r="C161839" s="1" t="s">
        <v>10</v>
      </c>
      <c r="D161839">
        <v>26411</v>
      </c>
    </row>
    <row r="161840" spans="1:4" x14ac:dyDescent="0.3">
      <c r="A161840">
        <v>3814566</v>
      </c>
      <c r="B161840">
        <v>132</v>
      </c>
      <c r="C161840" s="1" t="s">
        <v>9</v>
      </c>
      <c r="D161840">
        <v>25000</v>
      </c>
    </row>
    <row r="161841" spans="1:4" x14ac:dyDescent="0.3">
      <c r="A161841">
        <v>3814566</v>
      </c>
      <c r="B161841">
        <v>141</v>
      </c>
      <c r="C161841" s="1" t="s">
        <v>10</v>
      </c>
      <c r="D161841">
        <v>26411</v>
      </c>
    </row>
    <row r="161842" spans="1:4" x14ac:dyDescent="0.3">
      <c r="A161842">
        <v>3814567</v>
      </c>
      <c r="B161842">
        <v>132</v>
      </c>
      <c r="C161842" s="1" t="s">
        <v>9</v>
      </c>
      <c r="D161842">
        <v>25000</v>
      </c>
    </row>
    <row r="161843" spans="1:4" x14ac:dyDescent="0.3">
      <c r="A161843">
        <v>3814567</v>
      </c>
      <c r="B161843">
        <v>141</v>
      </c>
      <c r="C161843" s="1" t="s">
        <v>10</v>
      </c>
      <c r="D161843">
        <v>26411</v>
      </c>
    </row>
    <row r="161844" spans="1:4" x14ac:dyDescent="0.3">
      <c r="A161844">
        <v>3814567</v>
      </c>
      <c r="B161844">
        <v>120</v>
      </c>
      <c r="C161844" s="1" t="s">
        <v>17</v>
      </c>
      <c r="D161844">
        <v>176779</v>
      </c>
    </row>
    <row r="161845" spans="1:4" x14ac:dyDescent="0.3">
      <c r="A161845">
        <v>3814569</v>
      </c>
      <c r="B161845">
        <v>132</v>
      </c>
      <c r="C161845" s="1" t="s">
        <v>9</v>
      </c>
      <c r="D161845">
        <v>25000</v>
      </c>
    </row>
    <row r="161846" spans="1:4" x14ac:dyDescent="0.3">
      <c r="A161846">
        <v>3814569</v>
      </c>
      <c r="B161846">
        <v>141</v>
      </c>
      <c r="C161846" s="1" t="s">
        <v>10</v>
      </c>
      <c r="D161846">
        <v>26411</v>
      </c>
    </row>
    <row r="161847" spans="1:4" x14ac:dyDescent="0.3">
      <c r="A161847">
        <v>3814570</v>
      </c>
      <c r="B161847">
        <v>132</v>
      </c>
      <c r="C161847" s="1" t="s">
        <v>9</v>
      </c>
      <c r="D161847">
        <v>25000</v>
      </c>
    </row>
    <row r="161848" spans="1:4" x14ac:dyDescent="0.3">
      <c r="A161848">
        <v>3814570</v>
      </c>
      <c r="B161848">
        <v>141</v>
      </c>
      <c r="C161848" s="1" t="s">
        <v>10</v>
      </c>
      <c r="D161848">
        <v>26411</v>
      </c>
    </row>
    <row r="161849" spans="1:4" x14ac:dyDescent="0.3">
      <c r="A161849">
        <v>3814571</v>
      </c>
      <c r="B161849">
        <v>132</v>
      </c>
      <c r="C161849" s="1" t="s">
        <v>9</v>
      </c>
      <c r="D161849">
        <v>25000</v>
      </c>
    </row>
    <row r="161850" spans="1:4" x14ac:dyDescent="0.3">
      <c r="A161850">
        <v>3814571</v>
      </c>
      <c r="B161850">
        <v>141</v>
      </c>
      <c r="C161850" s="1" t="s">
        <v>10</v>
      </c>
      <c r="D161850">
        <v>26411</v>
      </c>
    </row>
    <row r="161851" spans="1:4" x14ac:dyDescent="0.3">
      <c r="A161851">
        <v>3814573</v>
      </c>
      <c r="B161851">
        <v>132</v>
      </c>
      <c r="C161851" s="1" t="s">
        <v>9</v>
      </c>
      <c r="D161851">
        <v>25000</v>
      </c>
    </row>
    <row r="161852" spans="1:4" x14ac:dyDescent="0.3">
      <c r="A161852">
        <v>3814573</v>
      </c>
      <c r="B161852">
        <v>141</v>
      </c>
      <c r="C161852" s="1" t="s">
        <v>10</v>
      </c>
      <c r="D161852">
        <v>26411</v>
      </c>
    </row>
    <row r="161853" spans="1:4" x14ac:dyDescent="0.3">
      <c r="A161853">
        <v>3814574</v>
      </c>
      <c r="B161853">
        <v>132</v>
      </c>
      <c r="C161853" s="1" t="s">
        <v>9</v>
      </c>
      <c r="D161853">
        <v>25000</v>
      </c>
    </row>
    <row r="161854" spans="1:4" x14ac:dyDescent="0.3">
      <c r="A161854">
        <v>3814574</v>
      </c>
      <c r="B161854">
        <v>141</v>
      </c>
      <c r="C161854" s="1" t="s">
        <v>10</v>
      </c>
      <c r="D161854">
        <v>26411</v>
      </c>
    </row>
    <row r="161855" spans="1:4" x14ac:dyDescent="0.3">
      <c r="A161855">
        <v>3814576</v>
      </c>
      <c r="B161855">
        <v>132</v>
      </c>
      <c r="C161855" s="1" t="s">
        <v>9</v>
      </c>
      <c r="D161855">
        <v>25000</v>
      </c>
    </row>
    <row r="161856" spans="1:4" x14ac:dyDescent="0.3">
      <c r="A161856">
        <v>3814576</v>
      </c>
      <c r="B161856">
        <v>141</v>
      </c>
      <c r="C161856" s="1" t="s">
        <v>10</v>
      </c>
      <c r="D161856">
        <v>26411</v>
      </c>
    </row>
    <row r="161857" spans="1:4" x14ac:dyDescent="0.3">
      <c r="A161857">
        <v>3814577</v>
      </c>
      <c r="B161857">
        <v>132</v>
      </c>
      <c r="C161857" s="1" t="s">
        <v>9</v>
      </c>
      <c r="D161857">
        <v>25000</v>
      </c>
    </row>
    <row r="161858" spans="1:4" x14ac:dyDescent="0.3">
      <c r="A161858">
        <v>3814577</v>
      </c>
      <c r="B161858">
        <v>141</v>
      </c>
      <c r="C161858" s="1" t="s">
        <v>10</v>
      </c>
      <c r="D161858">
        <v>26411</v>
      </c>
    </row>
    <row r="161859" spans="1:4" x14ac:dyDescent="0.3">
      <c r="A161859">
        <v>3814578</v>
      </c>
      <c r="B161859">
        <v>132</v>
      </c>
      <c r="C161859" s="1" t="s">
        <v>9</v>
      </c>
      <c r="D161859">
        <v>25000</v>
      </c>
    </row>
    <row r="161860" spans="1:4" x14ac:dyDescent="0.3">
      <c r="A161860">
        <v>3814578</v>
      </c>
      <c r="B161860">
        <v>141</v>
      </c>
      <c r="C161860" s="1" t="s">
        <v>10</v>
      </c>
      <c r="D161860">
        <v>26411</v>
      </c>
    </row>
    <row r="161861" spans="1:4" x14ac:dyDescent="0.3">
      <c r="A161861">
        <v>3814579</v>
      </c>
      <c r="B161861">
        <v>132</v>
      </c>
      <c r="C161861" s="1" t="s">
        <v>9</v>
      </c>
      <c r="D161861">
        <v>25000</v>
      </c>
    </row>
    <row r="161862" spans="1:4" x14ac:dyDescent="0.3">
      <c r="A161862">
        <v>3814579</v>
      </c>
      <c r="B161862">
        <v>141</v>
      </c>
      <c r="C161862" s="1" t="s">
        <v>10</v>
      </c>
      <c r="D161862">
        <v>26411</v>
      </c>
    </row>
    <row r="161863" spans="1:4" x14ac:dyDescent="0.3">
      <c r="A161863">
        <v>3814580</v>
      </c>
      <c r="B161863">
        <v>132</v>
      </c>
      <c r="C161863" s="1" t="s">
        <v>9</v>
      </c>
      <c r="D161863">
        <v>25000</v>
      </c>
    </row>
    <row r="161864" spans="1:4" x14ac:dyDescent="0.3">
      <c r="A161864">
        <v>3814580</v>
      </c>
      <c r="B161864">
        <v>141</v>
      </c>
      <c r="C161864" s="1" t="s">
        <v>10</v>
      </c>
      <c r="D161864">
        <v>26411</v>
      </c>
    </row>
    <row r="161865" spans="1:4" x14ac:dyDescent="0.3">
      <c r="A161865">
        <v>3814581</v>
      </c>
      <c r="B161865">
        <v>132</v>
      </c>
      <c r="C161865" s="1" t="s">
        <v>9</v>
      </c>
      <c r="D161865">
        <v>25000</v>
      </c>
    </row>
    <row r="161866" spans="1:4" x14ac:dyDescent="0.3">
      <c r="A161866">
        <v>3814581</v>
      </c>
      <c r="B161866">
        <v>141</v>
      </c>
      <c r="C161866" s="1" t="s">
        <v>10</v>
      </c>
      <c r="D161866">
        <v>26411</v>
      </c>
    </row>
    <row r="161867" spans="1:4" x14ac:dyDescent="0.3">
      <c r="A161867">
        <v>3814582</v>
      </c>
      <c r="B161867">
        <v>132</v>
      </c>
      <c r="C161867" s="1" t="s">
        <v>9</v>
      </c>
      <c r="D161867">
        <v>25000</v>
      </c>
    </row>
    <row r="161868" spans="1:4" x14ac:dyDescent="0.3">
      <c r="A161868">
        <v>3814582</v>
      </c>
      <c r="B161868">
        <v>141</v>
      </c>
      <c r="C161868" s="1" t="s">
        <v>10</v>
      </c>
      <c r="D161868">
        <v>26411</v>
      </c>
    </row>
    <row r="161869" spans="1:4" x14ac:dyDescent="0.3">
      <c r="A161869">
        <v>3814582</v>
      </c>
      <c r="B161869">
        <v>101</v>
      </c>
      <c r="C161869" s="1" t="s">
        <v>14</v>
      </c>
      <c r="D161869">
        <v>5000</v>
      </c>
    </row>
    <row r="161870" spans="1:4" x14ac:dyDescent="0.3">
      <c r="A161870">
        <v>3814583</v>
      </c>
      <c r="B161870">
        <v>132</v>
      </c>
      <c r="C161870" s="1" t="s">
        <v>9</v>
      </c>
      <c r="D161870">
        <v>25000</v>
      </c>
    </row>
    <row r="161871" spans="1:4" x14ac:dyDescent="0.3">
      <c r="A161871">
        <v>3814583</v>
      </c>
      <c r="B161871">
        <v>141</v>
      </c>
      <c r="C161871" s="1" t="s">
        <v>10</v>
      </c>
      <c r="D161871">
        <v>26411</v>
      </c>
    </row>
    <row r="161872" spans="1:4" x14ac:dyDescent="0.3">
      <c r="A161872">
        <v>3814583</v>
      </c>
      <c r="B161872">
        <v>101</v>
      </c>
      <c r="C161872" s="1" t="s">
        <v>14</v>
      </c>
      <c r="D161872">
        <v>5000</v>
      </c>
    </row>
    <row r="161873" spans="1:4" x14ac:dyDescent="0.3">
      <c r="A161873">
        <v>3814584</v>
      </c>
      <c r="B161873">
        <v>132</v>
      </c>
      <c r="C161873" s="1" t="s">
        <v>9</v>
      </c>
      <c r="D161873">
        <v>25000</v>
      </c>
    </row>
    <row r="161874" spans="1:4" x14ac:dyDescent="0.3">
      <c r="A161874">
        <v>3814584</v>
      </c>
      <c r="B161874">
        <v>141</v>
      </c>
      <c r="C161874" s="1" t="s">
        <v>10</v>
      </c>
      <c r="D161874">
        <v>26411</v>
      </c>
    </row>
    <row r="161875" spans="1:4" x14ac:dyDescent="0.3">
      <c r="A161875">
        <v>3814584</v>
      </c>
      <c r="B161875">
        <v>102</v>
      </c>
      <c r="C161875" s="1" t="s">
        <v>19</v>
      </c>
      <c r="D161875">
        <v>5000</v>
      </c>
    </row>
    <row r="161876" spans="1:4" x14ac:dyDescent="0.3">
      <c r="A161876">
        <v>3814585</v>
      </c>
      <c r="B161876">
        <v>132</v>
      </c>
      <c r="C161876" s="1" t="s">
        <v>9</v>
      </c>
      <c r="D161876">
        <v>25000</v>
      </c>
    </row>
    <row r="161877" spans="1:4" x14ac:dyDescent="0.3">
      <c r="A161877">
        <v>3814585</v>
      </c>
      <c r="B161877">
        <v>141</v>
      </c>
      <c r="C161877" s="1" t="s">
        <v>10</v>
      </c>
      <c r="D161877">
        <v>26411</v>
      </c>
    </row>
    <row r="161878" spans="1:4" x14ac:dyDescent="0.3">
      <c r="A161878">
        <v>3814587</v>
      </c>
      <c r="B161878">
        <v>132</v>
      </c>
      <c r="C161878" s="1" t="s">
        <v>9</v>
      </c>
      <c r="D161878">
        <v>25000</v>
      </c>
    </row>
    <row r="161879" spans="1:4" x14ac:dyDescent="0.3">
      <c r="A161879">
        <v>3814587</v>
      </c>
      <c r="B161879">
        <v>141</v>
      </c>
      <c r="C161879" s="1" t="s">
        <v>10</v>
      </c>
      <c r="D161879">
        <v>26411</v>
      </c>
    </row>
    <row r="161880" spans="1:4" x14ac:dyDescent="0.3">
      <c r="A161880">
        <v>3814588</v>
      </c>
      <c r="B161880">
        <v>132</v>
      </c>
      <c r="C161880" s="1" t="s">
        <v>9</v>
      </c>
      <c r="D161880">
        <v>25000</v>
      </c>
    </row>
    <row r="161881" spans="1:4" x14ac:dyDescent="0.3">
      <c r="A161881">
        <v>3814588</v>
      </c>
      <c r="B161881">
        <v>141</v>
      </c>
      <c r="C161881" s="1" t="s">
        <v>10</v>
      </c>
      <c r="D161881">
        <v>26411</v>
      </c>
    </row>
    <row r="161882" spans="1:4" x14ac:dyDescent="0.3">
      <c r="A161882">
        <v>3814589</v>
      </c>
      <c r="B161882">
        <v>132</v>
      </c>
      <c r="C161882" s="1" t="s">
        <v>9</v>
      </c>
      <c r="D161882">
        <v>25000</v>
      </c>
    </row>
    <row r="161883" spans="1:4" x14ac:dyDescent="0.3">
      <c r="A161883">
        <v>3814589</v>
      </c>
      <c r="B161883">
        <v>141</v>
      </c>
      <c r="C161883" s="1" t="s">
        <v>10</v>
      </c>
      <c r="D161883">
        <v>26411</v>
      </c>
    </row>
    <row r="161884" spans="1:4" x14ac:dyDescent="0.3">
      <c r="A161884">
        <v>3814591</v>
      </c>
      <c r="B161884">
        <v>132</v>
      </c>
      <c r="C161884" s="1" t="s">
        <v>9</v>
      </c>
      <c r="D161884">
        <v>25000</v>
      </c>
    </row>
    <row r="161885" spans="1:4" x14ac:dyDescent="0.3">
      <c r="A161885">
        <v>3814591</v>
      </c>
      <c r="B161885">
        <v>141</v>
      </c>
      <c r="C161885" s="1" t="s">
        <v>10</v>
      </c>
      <c r="D161885">
        <v>26411</v>
      </c>
    </row>
    <row r="161886" spans="1:4" x14ac:dyDescent="0.3">
      <c r="A161886">
        <v>3814592</v>
      </c>
      <c r="B161886">
        <v>132</v>
      </c>
      <c r="C161886" s="1" t="s">
        <v>9</v>
      </c>
      <c r="D161886">
        <v>25000</v>
      </c>
    </row>
    <row r="161887" spans="1:4" x14ac:dyDescent="0.3">
      <c r="A161887">
        <v>3814592</v>
      </c>
      <c r="B161887">
        <v>141</v>
      </c>
      <c r="C161887" s="1" t="s">
        <v>10</v>
      </c>
      <c r="D161887">
        <v>26411</v>
      </c>
    </row>
    <row r="161888" spans="1:4" x14ac:dyDescent="0.3">
      <c r="A161888">
        <v>3814593</v>
      </c>
      <c r="B161888">
        <v>132</v>
      </c>
      <c r="C161888" s="1" t="s">
        <v>9</v>
      </c>
      <c r="D161888">
        <v>25000</v>
      </c>
    </row>
    <row r="161889" spans="1:4" x14ac:dyDescent="0.3">
      <c r="A161889">
        <v>3814593</v>
      </c>
      <c r="B161889">
        <v>141</v>
      </c>
      <c r="C161889" s="1" t="s">
        <v>10</v>
      </c>
      <c r="D161889">
        <v>26411</v>
      </c>
    </row>
    <row r="161890" spans="1:4" x14ac:dyDescent="0.3">
      <c r="A161890">
        <v>3814594</v>
      </c>
      <c r="B161890">
        <v>132</v>
      </c>
      <c r="C161890" s="1" t="s">
        <v>9</v>
      </c>
      <c r="D161890">
        <v>25000</v>
      </c>
    </row>
    <row r="161891" spans="1:4" x14ac:dyDescent="0.3">
      <c r="A161891">
        <v>3814594</v>
      </c>
      <c r="B161891">
        <v>141</v>
      </c>
      <c r="C161891" s="1" t="s">
        <v>10</v>
      </c>
      <c r="D161891">
        <v>26411</v>
      </c>
    </row>
    <row r="161892" spans="1:4" x14ac:dyDescent="0.3">
      <c r="A161892">
        <v>3814595</v>
      </c>
      <c r="B161892">
        <v>132</v>
      </c>
      <c r="C161892" s="1" t="s">
        <v>9</v>
      </c>
      <c r="D161892">
        <v>25000</v>
      </c>
    </row>
    <row r="161893" spans="1:4" x14ac:dyDescent="0.3">
      <c r="A161893">
        <v>3814595</v>
      </c>
      <c r="B161893">
        <v>141</v>
      </c>
      <c r="C161893" s="1" t="s">
        <v>10</v>
      </c>
      <c r="D161893">
        <v>26411</v>
      </c>
    </row>
    <row r="161894" spans="1:4" x14ac:dyDescent="0.3">
      <c r="A161894">
        <v>3814596</v>
      </c>
      <c r="B161894">
        <v>132</v>
      </c>
      <c r="C161894" s="1" t="s">
        <v>9</v>
      </c>
      <c r="D161894">
        <v>25000</v>
      </c>
    </row>
    <row r="161895" spans="1:4" x14ac:dyDescent="0.3">
      <c r="A161895">
        <v>3814596</v>
      </c>
      <c r="B161895">
        <v>141</v>
      </c>
      <c r="C161895" s="1" t="s">
        <v>10</v>
      </c>
      <c r="D161895">
        <v>26411</v>
      </c>
    </row>
    <row r="161896" spans="1:4" x14ac:dyDescent="0.3">
      <c r="A161896">
        <v>3814597</v>
      </c>
      <c r="B161896">
        <v>132</v>
      </c>
      <c r="C161896" s="1" t="s">
        <v>9</v>
      </c>
      <c r="D161896">
        <v>25000</v>
      </c>
    </row>
    <row r="161897" spans="1:4" x14ac:dyDescent="0.3">
      <c r="A161897">
        <v>3814597</v>
      </c>
      <c r="B161897">
        <v>141</v>
      </c>
      <c r="C161897" s="1" t="s">
        <v>10</v>
      </c>
      <c r="D161897">
        <v>26411</v>
      </c>
    </row>
    <row r="161898" spans="1:4" x14ac:dyDescent="0.3">
      <c r="A161898">
        <v>3814598</v>
      </c>
      <c r="B161898">
        <v>132</v>
      </c>
      <c r="C161898" s="1" t="s">
        <v>9</v>
      </c>
      <c r="D161898">
        <v>25000</v>
      </c>
    </row>
    <row r="161899" spans="1:4" x14ac:dyDescent="0.3">
      <c r="A161899">
        <v>3814598</v>
      </c>
      <c r="B161899">
        <v>141</v>
      </c>
      <c r="C161899" s="1" t="s">
        <v>10</v>
      </c>
      <c r="D161899">
        <v>26411</v>
      </c>
    </row>
    <row r="161900" spans="1:4" x14ac:dyDescent="0.3">
      <c r="A161900">
        <v>3814598</v>
      </c>
      <c r="B161900">
        <v>101</v>
      </c>
      <c r="C161900" s="1" t="s">
        <v>14</v>
      </c>
      <c r="D161900">
        <v>5000</v>
      </c>
    </row>
    <row r="161901" spans="1:4" x14ac:dyDescent="0.3">
      <c r="A161901">
        <v>3814599</v>
      </c>
      <c r="B161901">
        <v>132</v>
      </c>
      <c r="C161901" s="1" t="s">
        <v>9</v>
      </c>
      <c r="D161901">
        <v>25000</v>
      </c>
    </row>
    <row r="161902" spans="1:4" x14ac:dyDescent="0.3">
      <c r="A161902">
        <v>3814599</v>
      </c>
      <c r="B161902">
        <v>141</v>
      </c>
      <c r="C161902" s="1" t="s">
        <v>10</v>
      </c>
      <c r="D161902">
        <v>26411</v>
      </c>
    </row>
    <row r="161903" spans="1:4" x14ac:dyDescent="0.3">
      <c r="A161903">
        <v>3814602</v>
      </c>
      <c r="B161903">
        <v>132</v>
      </c>
      <c r="C161903" s="1" t="s">
        <v>9</v>
      </c>
      <c r="D161903">
        <v>25000</v>
      </c>
    </row>
    <row r="161904" spans="1:4" x14ac:dyDescent="0.3">
      <c r="A161904">
        <v>3814602</v>
      </c>
      <c r="B161904">
        <v>141</v>
      </c>
      <c r="C161904" s="1" t="s">
        <v>10</v>
      </c>
      <c r="D161904">
        <v>26411</v>
      </c>
    </row>
    <row r="161905" spans="1:4" x14ac:dyDescent="0.3">
      <c r="A161905">
        <v>3814604</v>
      </c>
      <c r="B161905">
        <v>132</v>
      </c>
      <c r="C161905" s="1" t="s">
        <v>9</v>
      </c>
      <c r="D161905">
        <v>25000</v>
      </c>
    </row>
    <row r="161906" spans="1:4" x14ac:dyDescent="0.3">
      <c r="A161906">
        <v>3814604</v>
      </c>
      <c r="B161906">
        <v>141</v>
      </c>
      <c r="C161906" s="1" t="s">
        <v>10</v>
      </c>
      <c r="D161906">
        <v>26411</v>
      </c>
    </row>
    <row r="161907" spans="1:4" x14ac:dyDescent="0.3">
      <c r="A161907">
        <v>3814604</v>
      </c>
      <c r="B161907">
        <v>101</v>
      </c>
      <c r="C161907" s="1" t="s">
        <v>14</v>
      </c>
      <c r="D161907">
        <v>5000</v>
      </c>
    </row>
    <row r="161908" spans="1:4" x14ac:dyDescent="0.3">
      <c r="A161908">
        <v>3814605</v>
      </c>
      <c r="B161908">
        <v>132</v>
      </c>
      <c r="C161908" s="1" t="s">
        <v>9</v>
      </c>
      <c r="D161908">
        <v>25000</v>
      </c>
    </row>
    <row r="161909" spans="1:4" x14ac:dyDescent="0.3">
      <c r="A161909">
        <v>3814605</v>
      </c>
      <c r="B161909">
        <v>141</v>
      </c>
      <c r="C161909" s="1" t="s">
        <v>10</v>
      </c>
      <c r="D161909">
        <v>26411</v>
      </c>
    </row>
    <row r="161910" spans="1:4" x14ac:dyDescent="0.3">
      <c r="A161910">
        <v>3814606</v>
      </c>
      <c r="B161910">
        <v>132</v>
      </c>
      <c r="C161910" s="1" t="s">
        <v>9</v>
      </c>
      <c r="D161910">
        <v>25000</v>
      </c>
    </row>
    <row r="161911" spans="1:4" x14ac:dyDescent="0.3">
      <c r="A161911">
        <v>3814606</v>
      </c>
      <c r="B161911">
        <v>141</v>
      </c>
      <c r="C161911" s="1" t="s">
        <v>10</v>
      </c>
      <c r="D161911">
        <v>26411</v>
      </c>
    </row>
    <row r="161912" spans="1:4" x14ac:dyDescent="0.3">
      <c r="A161912">
        <v>3814607</v>
      </c>
      <c r="B161912">
        <v>132</v>
      </c>
      <c r="C161912" s="1" t="s">
        <v>9</v>
      </c>
      <c r="D161912">
        <v>25000</v>
      </c>
    </row>
    <row r="161913" spans="1:4" x14ac:dyDescent="0.3">
      <c r="A161913">
        <v>3814607</v>
      </c>
      <c r="B161913">
        <v>141</v>
      </c>
      <c r="C161913" s="1" t="s">
        <v>10</v>
      </c>
      <c r="D161913">
        <v>26411</v>
      </c>
    </row>
    <row r="161914" spans="1:4" x14ac:dyDescent="0.3">
      <c r="A161914">
        <v>3814608</v>
      </c>
      <c r="B161914">
        <v>132</v>
      </c>
      <c r="C161914" s="1" t="s">
        <v>9</v>
      </c>
      <c r="D161914">
        <v>25000</v>
      </c>
    </row>
    <row r="161915" spans="1:4" x14ac:dyDescent="0.3">
      <c r="A161915">
        <v>3814608</v>
      </c>
      <c r="B161915">
        <v>141</v>
      </c>
      <c r="C161915" s="1" t="s">
        <v>10</v>
      </c>
      <c r="D161915">
        <v>26411</v>
      </c>
    </row>
    <row r="161916" spans="1:4" x14ac:dyDescent="0.3">
      <c r="A161916">
        <v>3814609</v>
      </c>
      <c r="B161916">
        <v>132</v>
      </c>
      <c r="C161916" s="1" t="s">
        <v>9</v>
      </c>
      <c r="D161916">
        <v>25000</v>
      </c>
    </row>
    <row r="161917" spans="1:4" x14ac:dyDescent="0.3">
      <c r="A161917">
        <v>3814609</v>
      </c>
      <c r="B161917">
        <v>141</v>
      </c>
      <c r="C161917" s="1" t="s">
        <v>10</v>
      </c>
      <c r="D161917">
        <v>26411</v>
      </c>
    </row>
    <row r="161918" spans="1:4" x14ac:dyDescent="0.3">
      <c r="A161918">
        <v>3814612</v>
      </c>
      <c r="B161918">
        <v>132</v>
      </c>
      <c r="C161918" s="1" t="s">
        <v>9</v>
      </c>
      <c r="D161918">
        <v>25000</v>
      </c>
    </row>
    <row r="161919" spans="1:4" x14ac:dyDescent="0.3">
      <c r="A161919">
        <v>3814612</v>
      </c>
      <c r="B161919">
        <v>141</v>
      </c>
      <c r="C161919" s="1" t="s">
        <v>10</v>
      </c>
      <c r="D161919">
        <v>26411</v>
      </c>
    </row>
    <row r="161920" spans="1:4" x14ac:dyDescent="0.3">
      <c r="A161920">
        <v>3814613</v>
      </c>
      <c r="B161920">
        <v>132</v>
      </c>
      <c r="C161920" s="1" t="s">
        <v>9</v>
      </c>
      <c r="D161920">
        <v>25000</v>
      </c>
    </row>
    <row r="161921" spans="1:4" x14ac:dyDescent="0.3">
      <c r="A161921">
        <v>3814613</v>
      </c>
      <c r="B161921">
        <v>141</v>
      </c>
      <c r="C161921" s="1" t="s">
        <v>10</v>
      </c>
      <c r="D161921">
        <v>26411</v>
      </c>
    </row>
    <row r="161922" spans="1:4" x14ac:dyDescent="0.3">
      <c r="A161922">
        <v>3814614</v>
      </c>
      <c r="B161922">
        <v>132</v>
      </c>
      <c r="C161922" s="1" t="s">
        <v>9</v>
      </c>
      <c r="D161922">
        <v>25000</v>
      </c>
    </row>
    <row r="161923" spans="1:4" x14ac:dyDescent="0.3">
      <c r="A161923">
        <v>3814614</v>
      </c>
      <c r="B161923">
        <v>141</v>
      </c>
      <c r="C161923" s="1" t="s">
        <v>10</v>
      </c>
      <c r="D161923">
        <v>25790</v>
      </c>
    </row>
    <row r="161924" spans="1:4" x14ac:dyDescent="0.3">
      <c r="A161924">
        <v>3814615</v>
      </c>
      <c r="B161924">
        <v>132</v>
      </c>
      <c r="C161924" s="1" t="s">
        <v>9</v>
      </c>
      <c r="D161924">
        <v>25000</v>
      </c>
    </row>
    <row r="161925" spans="1:4" x14ac:dyDescent="0.3">
      <c r="A161925">
        <v>3814615</v>
      </c>
      <c r="B161925">
        <v>141</v>
      </c>
      <c r="C161925" s="1" t="s">
        <v>10</v>
      </c>
      <c r="D161925">
        <v>26411</v>
      </c>
    </row>
    <row r="161926" spans="1:4" x14ac:dyDescent="0.3">
      <c r="A161926">
        <v>3814616</v>
      </c>
      <c r="B161926">
        <v>132</v>
      </c>
      <c r="C161926" s="1" t="s">
        <v>9</v>
      </c>
      <c r="D161926">
        <v>25000</v>
      </c>
    </row>
    <row r="161927" spans="1:4" x14ac:dyDescent="0.3">
      <c r="A161927">
        <v>3814616</v>
      </c>
      <c r="B161927">
        <v>141</v>
      </c>
      <c r="C161927" s="1" t="s">
        <v>10</v>
      </c>
      <c r="D161927">
        <v>26411</v>
      </c>
    </row>
    <row r="161928" spans="1:4" x14ac:dyDescent="0.3">
      <c r="A161928">
        <v>3814617</v>
      </c>
      <c r="B161928">
        <v>132</v>
      </c>
      <c r="C161928" s="1" t="s">
        <v>9</v>
      </c>
      <c r="D161928">
        <v>25000</v>
      </c>
    </row>
    <row r="161929" spans="1:4" x14ac:dyDescent="0.3">
      <c r="A161929">
        <v>3814617</v>
      </c>
      <c r="B161929">
        <v>141</v>
      </c>
      <c r="C161929" s="1" t="s">
        <v>10</v>
      </c>
      <c r="D161929">
        <v>26411</v>
      </c>
    </row>
    <row r="161930" spans="1:4" x14ac:dyDescent="0.3">
      <c r="A161930">
        <v>3814623</v>
      </c>
      <c r="B161930">
        <v>132</v>
      </c>
      <c r="C161930" s="1" t="s">
        <v>9</v>
      </c>
      <c r="D161930">
        <v>25000</v>
      </c>
    </row>
    <row r="161931" spans="1:4" x14ac:dyDescent="0.3">
      <c r="A161931">
        <v>3814623</v>
      </c>
      <c r="B161931">
        <v>141</v>
      </c>
      <c r="C161931" s="1" t="s">
        <v>10</v>
      </c>
      <c r="D161931">
        <v>26411</v>
      </c>
    </row>
    <row r="161932" spans="1:4" x14ac:dyDescent="0.3">
      <c r="A161932">
        <v>3814624</v>
      </c>
      <c r="B161932">
        <v>132</v>
      </c>
      <c r="C161932" s="1" t="s">
        <v>9</v>
      </c>
      <c r="D161932">
        <v>25000</v>
      </c>
    </row>
    <row r="161933" spans="1:4" x14ac:dyDescent="0.3">
      <c r="A161933">
        <v>3814624</v>
      </c>
      <c r="B161933">
        <v>141</v>
      </c>
      <c r="C161933" s="1" t="s">
        <v>10</v>
      </c>
      <c r="D161933">
        <v>26411</v>
      </c>
    </row>
    <row r="161934" spans="1:4" x14ac:dyDescent="0.3">
      <c r="A161934">
        <v>3814625</v>
      </c>
      <c r="B161934">
        <v>132</v>
      </c>
      <c r="C161934" s="1" t="s">
        <v>9</v>
      </c>
      <c r="D161934">
        <v>25000</v>
      </c>
    </row>
    <row r="161935" spans="1:4" x14ac:dyDescent="0.3">
      <c r="A161935">
        <v>3814625</v>
      </c>
      <c r="B161935">
        <v>141</v>
      </c>
      <c r="C161935" s="1" t="s">
        <v>10</v>
      </c>
      <c r="D161935">
        <v>26411</v>
      </c>
    </row>
    <row r="161936" spans="1:4" x14ac:dyDescent="0.3">
      <c r="A161936">
        <v>3814626</v>
      </c>
      <c r="B161936">
        <v>132</v>
      </c>
      <c r="C161936" s="1" t="s">
        <v>9</v>
      </c>
      <c r="D161936">
        <v>25000</v>
      </c>
    </row>
    <row r="161937" spans="1:4" x14ac:dyDescent="0.3">
      <c r="A161937">
        <v>3814626</v>
      </c>
      <c r="B161937">
        <v>141</v>
      </c>
      <c r="C161937" s="1" t="s">
        <v>10</v>
      </c>
      <c r="D161937">
        <v>26411</v>
      </c>
    </row>
    <row r="161938" spans="1:4" x14ac:dyDescent="0.3">
      <c r="A161938">
        <v>3814627</v>
      </c>
      <c r="B161938">
        <v>132</v>
      </c>
      <c r="C161938" s="1" t="s">
        <v>9</v>
      </c>
      <c r="D161938">
        <v>25000</v>
      </c>
    </row>
    <row r="161939" spans="1:4" x14ac:dyDescent="0.3">
      <c r="A161939">
        <v>3814627</v>
      </c>
      <c r="B161939">
        <v>141</v>
      </c>
      <c r="C161939" s="1" t="s">
        <v>10</v>
      </c>
      <c r="D161939">
        <v>26411</v>
      </c>
    </row>
    <row r="161940" spans="1:4" x14ac:dyDescent="0.3">
      <c r="A161940">
        <v>3814628</v>
      </c>
      <c r="B161940">
        <v>132</v>
      </c>
      <c r="C161940" s="1" t="s">
        <v>9</v>
      </c>
      <c r="D161940">
        <v>25000</v>
      </c>
    </row>
    <row r="161941" spans="1:4" x14ac:dyDescent="0.3">
      <c r="A161941">
        <v>3814628</v>
      </c>
      <c r="B161941">
        <v>141</v>
      </c>
      <c r="C161941" s="1" t="s">
        <v>10</v>
      </c>
      <c r="D161941">
        <v>7960</v>
      </c>
    </row>
    <row r="161942" spans="1:4" x14ac:dyDescent="0.3">
      <c r="A161942">
        <v>3814630</v>
      </c>
      <c r="B161942">
        <v>132</v>
      </c>
      <c r="C161942" s="1" t="s">
        <v>9</v>
      </c>
      <c r="D161942">
        <v>25000</v>
      </c>
    </row>
    <row r="161943" spans="1:4" x14ac:dyDescent="0.3">
      <c r="A161943">
        <v>3814630</v>
      </c>
      <c r="B161943">
        <v>141</v>
      </c>
      <c r="C161943" s="1" t="s">
        <v>10</v>
      </c>
      <c r="D161943">
        <v>26411</v>
      </c>
    </row>
    <row r="161944" spans="1:4" x14ac:dyDescent="0.3">
      <c r="A161944">
        <v>3814631</v>
      </c>
      <c r="B161944">
        <v>132</v>
      </c>
      <c r="C161944" s="1" t="s">
        <v>9</v>
      </c>
      <c r="D161944">
        <v>25000</v>
      </c>
    </row>
    <row r="161945" spans="1:4" x14ac:dyDescent="0.3">
      <c r="A161945">
        <v>3814631</v>
      </c>
      <c r="B161945">
        <v>141</v>
      </c>
      <c r="C161945" s="1" t="s">
        <v>10</v>
      </c>
      <c r="D161945">
        <v>26411</v>
      </c>
    </row>
    <row r="161946" spans="1:4" x14ac:dyDescent="0.3">
      <c r="A161946">
        <v>3814632</v>
      </c>
      <c r="B161946">
        <v>132</v>
      </c>
      <c r="C161946" s="1" t="s">
        <v>9</v>
      </c>
      <c r="D161946">
        <v>25000</v>
      </c>
    </row>
    <row r="161947" spans="1:4" x14ac:dyDescent="0.3">
      <c r="A161947">
        <v>3814632</v>
      </c>
      <c r="B161947">
        <v>141</v>
      </c>
      <c r="C161947" s="1" t="s">
        <v>10</v>
      </c>
      <c r="D161947">
        <v>26411</v>
      </c>
    </row>
    <row r="161948" spans="1:4" x14ac:dyDescent="0.3">
      <c r="A161948">
        <v>3814633</v>
      </c>
      <c r="B161948">
        <v>112</v>
      </c>
      <c r="C161948" s="1" t="s">
        <v>12</v>
      </c>
      <c r="D161948">
        <v>5000</v>
      </c>
    </row>
    <row r="161949" spans="1:4" x14ac:dyDescent="0.3">
      <c r="A161949">
        <v>3814634</v>
      </c>
      <c r="B161949">
        <v>132</v>
      </c>
      <c r="C161949" s="1" t="s">
        <v>9</v>
      </c>
      <c r="D161949">
        <v>25000</v>
      </c>
    </row>
    <row r="161950" spans="1:4" x14ac:dyDescent="0.3">
      <c r="A161950">
        <v>3814634</v>
      </c>
      <c r="B161950">
        <v>141</v>
      </c>
      <c r="C161950" s="1" t="s">
        <v>10</v>
      </c>
      <c r="D161950">
        <v>26411</v>
      </c>
    </row>
    <row r="161951" spans="1:4" x14ac:dyDescent="0.3">
      <c r="A161951">
        <v>3814635</v>
      </c>
      <c r="B161951">
        <v>132</v>
      </c>
      <c r="C161951" s="1" t="s">
        <v>9</v>
      </c>
      <c r="D161951">
        <v>25000</v>
      </c>
    </row>
    <row r="161952" spans="1:4" x14ac:dyDescent="0.3">
      <c r="A161952">
        <v>3814635</v>
      </c>
      <c r="B161952">
        <v>141</v>
      </c>
      <c r="C161952" s="1" t="s">
        <v>10</v>
      </c>
      <c r="D161952">
        <v>26411</v>
      </c>
    </row>
    <row r="161953" spans="1:4" x14ac:dyDescent="0.3">
      <c r="A161953">
        <v>3814635</v>
      </c>
      <c r="B161953">
        <v>105</v>
      </c>
      <c r="C161953" s="1" t="s">
        <v>16</v>
      </c>
      <c r="D161953">
        <v>50000</v>
      </c>
    </row>
    <row r="161954" spans="1:4" x14ac:dyDescent="0.3">
      <c r="A161954">
        <v>3814635</v>
      </c>
      <c r="B161954">
        <v>101</v>
      </c>
      <c r="C161954" s="1" t="s">
        <v>14</v>
      </c>
      <c r="D161954">
        <v>5000</v>
      </c>
    </row>
    <row r="161955" spans="1:4" x14ac:dyDescent="0.3">
      <c r="A161955">
        <v>3814636</v>
      </c>
      <c r="B161955">
        <v>132</v>
      </c>
      <c r="C161955" s="1" t="s">
        <v>9</v>
      </c>
      <c r="D161955">
        <v>25000</v>
      </c>
    </row>
    <row r="161956" spans="1:4" x14ac:dyDescent="0.3">
      <c r="A161956">
        <v>3814636</v>
      </c>
      <c r="B161956">
        <v>141</v>
      </c>
      <c r="C161956" s="1" t="s">
        <v>10</v>
      </c>
      <c r="D161956">
        <v>26411</v>
      </c>
    </row>
    <row r="161957" spans="1:4" x14ac:dyDescent="0.3">
      <c r="A161957">
        <v>3814637</v>
      </c>
      <c r="B161957">
        <v>132</v>
      </c>
      <c r="C161957" s="1" t="s">
        <v>9</v>
      </c>
      <c r="D161957">
        <v>25000</v>
      </c>
    </row>
    <row r="161958" spans="1:4" x14ac:dyDescent="0.3">
      <c r="A161958">
        <v>3814637</v>
      </c>
      <c r="B161958">
        <v>141</v>
      </c>
      <c r="C161958" s="1" t="s">
        <v>10</v>
      </c>
      <c r="D161958">
        <v>26411</v>
      </c>
    </row>
    <row r="161959" spans="1:4" x14ac:dyDescent="0.3">
      <c r="A161959">
        <v>3814637</v>
      </c>
      <c r="B161959">
        <v>120</v>
      </c>
      <c r="C161959" s="1" t="s">
        <v>17</v>
      </c>
      <c r="D161959">
        <v>109059</v>
      </c>
    </row>
    <row r="161960" spans="1:4" x14ac:dyDescent="0.3">
      <c r="A161960">
        <v>3814638</v>
      </c>
      <c r="B161960">
        <v>132</v>
      </c>
      <c r="C161960" s="1" t="s">
        <v>9</v>
      </c>
      <c r="D161960">
        <v>25000</v>
      </c>
    </row>
    <row r="161961" spans="1:4" x14ac:dyDescent="0.3">
      <c r="A161961">
        <v>3814638</v>
      </c>
      <c r="B161961">
        <v>141</v>
      </c>
      <c r="C161961" s="1" t="s">
        <v>10</v>
      </c>
      <c r="D161961">
        <v>26411</v>
      </c>
    </row>
    <row r="161962" spans="1:4" x14ac:dyDescent="0.3">
      <c r="A161962">
        <v>3814638</v>
      </c>
      <c r="B161962">
        <v>101</v>
      </c>
      <c r="C161962" s="1" t="s">
        <v>14</v>
      </c>
      <c r="D161962">
        <v>5000</v>
      </c>
    </row>
    <row r="161963" spans="1:4" x14ac:dyDescent="0.3">
      <c r="A161963">
        <v>3814639</v>
      </c>
      <c r="B161963">
        <v>132</v>
      </c>
      <c r="C161963" s="1" t="s">
        <v>9</v>
      </c>
      <c r="D161963">
        <v>25000</v>
      </c>
    </row>
    <row r="161964" spans="1:4" x14ac:dyDescent="0.3">
      <c r="A161964">
        <v>3814639</v>
      </c>
      <c r="B161964">
        <v>141</v>
      </c>
      <c r="C161964" s="1" t="s">
        <v>10</v>
      </c>
      <c r="D161964">
        <v>26411</v>
      </c>
    </row>
    <row r="161965" spans="1:4" x14ac:dyDescent="0.3">
      <c r="A161965">
        <v>3814639</v>
      </c>
      <c r="B161965">
        <v>120</v>
      </c>
      <c r="C161965" s="1" t="s">
        <v>17</v>
      </c>
      <c r="D161965">
        <v>86279</v>
      </c>
    </row>
    <row r="161966" spans="1:4" x14ac:dyDescent="0.3">
      <c r="A161966">
        <v>3814640</v>
      </c>
      <c r="B161966">
        <v>132</v>
      </c>
      <c r="C161966" s="1" t="s">
        <v>9</v>
      </c>
      <c r="D161966">
        <v>25000</v>
      </c>
    </row>
    <row r="161967" spans="1:4" x14ac:dyDescent="0.3">
      <c r="A161967">
        <v>3814640</v>
      </c>
      <c r="B161967">
        <v>141</v>
      </c>
      <c r="C161967" s="1" t="s">
        <v>10</v>
      </c>
      <c r="D161967">
        <v>26411</v>
      </c>
    </row>
    <row r="161968" spans="1:4" x14ac:dyDescent="0.3">
      <c r="A161968">
        <v>3814641</v>
      </c>
      <c r="B161968">
        <v>132</v>
      </c>
      <c r="C161968" s="1" t="s">
        <v>9</v>
      </c>
      <c r="D161968">
        <v>25000</v>
      </c>
    </row>
    <row r="161969" spans="1:4" x14ac:dyDescent="0.3">
      <c r="A161969">
        <v>3814641</v>
      </c>
      <c r="B161969">
        <v>141</v>
      </c>
      <c r="C161969" s="1" t="s">
        <v>10</v>
      </c>
      <c r="D161969">
        <v>26411</v>
      </c>
    </row>
    <row r="161970" spans="1:4" x14ac:dyDescent="0.3">
      <c r="A161970">
        <v>3814642</v>
      </c>
      <c r="B161970">
        <v>132</v>
      </c>
      <c r="C161970" s="1" t="s">
        <v>9</v>
      </c>
      <c r="D161970">
        <v>25000</v>
      </c>
    </row>
    <row r="161971" spans="1:4" x14ac:dyDescent="0.3">
      <c r="A161971">
        <v>3814642</v>
      </c>
      <c r="B161971">
        <v>141</v>
      </c>
      <c r="C161971" s="1" t="s">
        <v>10</v>
      </c>
      <c r="D161971">
        <v>26411</v>
      </c>
    </row>
    <row r="161972" spans="1:4" x14ac:dyDescent="0.3">
      <c r="A161972">
        <v>3814642</v>
      </c>
      <c r="B161972">
        <v>105</v>
      </c>
      <c r="C161972" s="1" t="s">
        <v>16</v>
      </c>
      <c r="D161972">
        <v>50000</v>
      </c>
    </row>
    <row r="161973" spans="1:4" x14ac:dyDescent="0.3">
      <c r="A161973">
        <v>3814642</v>
      </c>
      <c r="B161973">
        <v>101</v>
      </c>
      <c r="C161973" s="1" t="s">
        <v>14</v>
      </c>
      <c r="D161973">
        <v>5000</v>
      </c>
    </row>
    <row r="161974" spans="1:4" x14ac:dyDescent="0.3">
      <c r="A161974">
        <v>3814643</v>
      </c>
      <c r="B161974">
        <v>132</v>
      </c>
      <c r="C161974" s="1" t="s">
        <v>9</v>
      </c>
      <c r="D161974">
        <v>25000</v>
      </c>
    </row>
    <row r="161975" spans="1:4" x14ac:dyDescent="0.3">
      <c r="A161975">
        <v>3814643</v>
      </c>
      <c r="B161975">
        <v>141</v>
      </c>
      <c r="C161975" s="1" t="s">
        <v>10</v>
      </c>
      <c r="D161975">
        <v>26411</v>
      </c>
    </row>
    <row r="161976" spans="1:4" x14ac:dyDescent="0.3">
      <c r="A161976">
        <v>3814644</v>
      </c>
      <c r="B161976">
        <v>132</v>
      </c>
      <c r="C161976" s="1" t="s">
        <v>9</v>
      </c>
      <c r="D161976">
        <v>25000</v>
      </c>
    </row>
    <row r="161977" spans="1:4" x14ac:dyDescent="0.3">
      <c r="A161977">
        <v>3814644</v>
      </c>
      <c r="B161977">
        <v>141</v>
      </c>
      <c r="C161977" s="1" t="s">
        <v>10</v>
      </c>
      <c r="D161977">
        <v>26411</v>
      </c>
    </row>
    <row r="161978" spans="1:4" x14ac:dyDescent="0.3">
      <c r="A161978">
        <v>3814644</v>
      </c>
      <c r="B161978">
        <v>105</v>
      </c>
      <c r="C161978" s="1" t="s">
        <v>16</v>
      </c>
      <c r="D161978">
        <v>50000</v>
      </c>
    </row>
    <row r="161979" spans="1:4" x14ac:dyDescent="0.3">
      <c r="A161979">
        <v>3814645</v>
      </c>
      <c r="B161979">
        <v>132</v>
      </c>
      <c r="C161979" s="1" t="s">
        <v>9</v>
      </c>
      <c r="D161979">
        <v>25000</v>
      </c>
    </row>
    <row r="161980" spans="1:4" x14ac:dyDescent="0.3">
      <c r="A161980">
        <v>3814645</v>
      </c>
      <c r="B161980">
        <v>141</v>
      </c>
      <c r="C161980" s="1" t="s">
        <v>10</v>
      </c>
      <c r="D161980">
        <v>26411</v>
      </c>
    </row>
    <row r="161981" spans="1:4" x14ac:dyDescent="0.3">
      <c r="A161981">
        <v>3814646</v>
      </c>
      <c r="B161981">
        <v>132</v>
      </c>
      <c r="C161981" s="1" t="s">
        <v>9</v>
      </c>
      <c r="D161981">
        <v>25000</v>
      </c>
    </row>
    <row r="161982" spans="1:4" x14ac:dyDescent="0.3">
      <c r="A161982">
        <v>3814646</v>
      </c>
      <c r="B161982">
        <v>141</v>
      </c>
      <c r="C161982" s="1" t="s">
        <v>10</v>
      </c>
      <c r="D161982">
        <v>26411</v>
      </c>
    </row>
    <row r="161983" spans="1:4" x14ac:dyDescent="0.3">
      <c r="A161983">
        <v>3814648</v>
      </c>
      <c r="B161983">
        <v>132</v>
      </c>
      <c r="C161983" s="1" t="s">
        <v>9</v>
      </c>
      <c r="D161983">
        <v>25000</v>
      </c>
    </row>
    <row r="161984" spans="1:4" x14ac:dyDescent="0.3">
      <c r="A161984">
        <v>3814648</v>
      </c>
      <c r="B161984">
        <v>141</v>
      </c>
      <c r="C161984" s="1" t="s">
        <v>10</v>
      </c>
      <c r="D161984">
        <v>26411</v>
      </c>
    </row>
    <row r="161985" spans="1:4" x14ac:dyDescent="0.3">
      <c r="A161985">
        <v>3814649</v>
      </c>
      <c r="B161985">
        <v>132</v>
      </c>
      <c r="C161985" s="1" t="s">
        <v>9</v>
      </c>
      <c r="D161985">
        <v>25000</v>
      </c>
    </row>
    <row r="161986" spans="1:4" x14ac:dyDescent="0.3">
      <c r="A161986">
        <v>3814649</v>
      </c>
      <c r="B161986">
        <v>141</v>
      </c>
      <c r="C161986" s="1" t="s">
        <v>10</v>
      </c>
      <c r="D161986">
        <v>26411</v>
      </c>
    </row>
    <row r="161987" spans="1:4" x14ac:dyDescent="0.3">
      <c r="A161987">
        <v>3814650</v>
      </c>
      <c r="B161987">
        <v>132</v>
      </c>
      <c r="C161987" s="1" t="s">
        <v>9</v>
      </c>
      <c r="D161987">
        <v>25000</v>
      </c>
    </row>
    <row r="161988" spans="1:4" x14ac:dyDescent="0.3">
      <c r="A161988">
        <v>3814650</v>
      </c>
      <c r="B161988">
        <v>141</v>
      </c>
      <c r="C161988" s="1" t="s">
        <v>10</v>
      </c>
      <c r="D161988">
        <v>26411</v>
      </c>
    </row>
    <row r="161989" spans="1:4" x14ac:dyDescent="0.3">
      <c r="A161989">
        <v>3814651</v>
      </c>
      <c r="B161989">
        <v>132</v>
      </c>
      <c r="C161989" s="1" t="s">
        <v>9</v>
      </c>
      <c r="D161989">
        <v>25000</v>
      </c>
    </row>
    <row r="161990" spans="1:4" x14ac:dyDescent="0.3">
      <c r="A161990">
        <v>3814651</v>
      </c>
      <c r="B161990">
        <v>141</v>
      </c>
      <c r="C161990" s="1" t="s">
        <v>10</v>
      </c>
      <c r="D161990">
        <v>26411</v>
      </c>
    </row>
    <row r="161991" spans="1:4" x14ac:dyDescent="0.3">
      <c r="A161991">
        <v>3814651</v>
      </c>
      <c r="B161991">
        <v>102</v>
      </c>
      <c r="C161991" s="1" t="s">
        <v>19</v>
      </c>
      <c r="D161991">
        <v>5000</v>
      </c>
    </row>
    <row r="161992" spans="1:4" x14ac:dyDescent="0.3">
      <c r="A161992">
        <v>3814652</v>
      </c>
      <c r="B161992">
        <v>132</v>
      </c>
      <c r="C161992" s="1" t="s">
        <v>9</v>
      </c>
      <c r="D161992">
        <v>25000</v>
      </c>
    </row>
    <row r="161993" spans="1:4" x14ac:dyDescent="0.3">
      <c r="A161993">
        <v>3814652</v>
      </c>
      <c r="B161993">
        <v>141</v>
      </c>
      <c r="C161993" s="1" t="s">
        <v>10</v>
      </c>
      <c r="D161993">
        <v>26411</v>
      </c>
    </row>
    <row r="161994" spans="1:4" x14ac:dyDescent="0.3">
      <c r="A161994">
        <v>3814653</v>
      </c>
      <c r="B161994">
        <v>132</v>
      </c>
      <c r="C161994" s="1" t="s">
        <v>9</v>
      </c>
      <c r="D161994">
        <v>25000</v>
      </c>
    </row>
    <row r="161995" spans="1:4" x14ac:dyDescent="0.3">
      <c r="A161995">
        <v>3814653</v>
      </c>
      <c r="B161995">
        <v>141</v>
      </c>
      <c r="C161995" s="1" t="s">
        <v>10</v>
      </c>
      <c r="D161995">
        <v>26411</v>
      </c>
    </row>
    <row r="161996" spans="1:4" x14ac:dyDescent="0.3">
      <c r="A161996">
        <v>3814654</v>
      </c>
      <c r="B161996">
        <v>132</v>
      </c>
      <c r="C161996" s="1" t="s">
        <v>9</v>
      </c>
      <c r="D161996">
        <v>25000</v>
      </c>
    </row>
    <row r="161997" spans="1:4" x14ac:dyDescent="0.3">
      <c r="A161997">
        <v>3814654</v>
      </c>
      <c r="B161997">
        <v>141</v>
      </c>
      <c r="C161997" s="1" t="s">
        <v>10</v>
      </c>
      <c r="D161997">
        <v>26411</v>
      </c>
    </row>
    <row r="161998" spans="1:4" x14ac:dyDescent="0.3">
      <c r="A161998">
        <v>3814655</v>
      </c>
      <c r="B161998">
        <v>132</v>
      </c>
      <c r="C161998" s="1" t="s">
        <v>9</v>
      </c>
      <c r="D161998">
        <v>25000</v>
      </c>
    </row>
    <row r="161999" spans="1:4" x14ac:dyDescent="0.3">
      <c r="A161999">
        <v>3814655</v>
      </c>
      <c r="B161999">
        <v>141</v>
      </c>
      <c r="C161999" s="1" t="s">
        <v>10</v>
      </c>
      <c r="D161999">
        <v>26411</v>
      </c>
    </row>
    <row r="162000" spans="1:4" x14ac:dyDescent="0.3">
      <c r="A162000">
        <v>3814656</v>
      </c>
      <c r="B162000">
        <v>132</v>
      </c>
      <c r="C162000" s="1" t="s">
        <v>9</v>
      </c>
      <c r="D162000">
        <v>25000</v>
      </c>
    </row>
    <row r="162001" spans="1:4" x14ac:dyDescent="0.3">
      <c r="A162001">
        <v>3814656</v>
      </c>
      <c r="B162001">
        <v>141</v>
      </c>
      <c r="C162001" s="1" t="s">
        <v>10</v>
      </c>
      <c r="D162001">
        <v>26411</v>
      </c>
    </row>
    <row r="162002" spans="1:4" x14ac:dyDescent="0.3">
      <c r="A162002">
        <v>3814658</v>
      </c>
      <c r="B162002">
        <v>132</v>
      </c>
      <c r="C162002" s="1" t="s">
        <v>9</v>
      </c>
      <c r="D162002">
        <v>25000</v>
      </c>
    </row>
    <row r="162003" spans="1:4" x14ac:dyDescent="0.3">
      <c r="A162003">
        <v>3814658</v>
      </c>
      <c r="B162003">
        <v>141</v>
      </c>
      <c r="C162003" s="1" t="s">
        <v>10</v>
      </c>
      <c r="D162003">
        <v>26411</v>
      </c>
    </row>
    <row r="162004" spans="1:4" x14ac:dyDescent="0.3">
      <c r="A162004">
        <v>3814658</v>
      </c>
      <c r="B162004">
        <v>101</v>
      </c>
      <c r="C162004" s="1" t="s">
        <v>14</v>
      </c>
      <c r="D162004">
        <v>5000</v>
      </c>
    </row>
    <row r="162005" spans="1:4" x14ac:dyDescent="0.3">
      <c r="A162005">
        <v>3814659</v>
      </c>
      <c r="B162005">
        <v>132</v>
      </c>
      <c r="C162005" s="1" t="s">
        <v>9</v>
      </c>
      <c r="D162005">
        <v>25000</v>
      </c>
    </row>
    <row r="162006" spans="1:4" x14ac:dyDescent="0.3">
      <c r="A162006">
        <v>3814659</v>
      </c>
      <c r="B162006">
        <v>141</v>
      </c>
      <c r="C162006" s="1" t="s">
        <v>10</v>
      </c>
      <c r="D162006">
        <v>26411</v>
      </c>
    </row>
    <row r="162007" spans="1:4" x14ac:dyDescent="0.3">
      <c r="A162007">
        <v>3814659</v>
      </c>
      <c r="B162007">
        <v>102</v>
      </c>
      <c r="C162007" s="1" t="s">
        <v>19</v>
      </c>
      <c r="D162007">
        <v>5000</v>
      </c>
    </row>
    <row r="162008" spans="1:4" x14ac:dyDescent="0.3">
      <c r="A162008">
        <v>3814660</v>
      </c>
      <c r="B162008">
        <v>132</v>
      </c>
      <c r="C162008" s="1" t="s">
        <v>9</v>
      </c>
      <c r="D162008">
        <v>25000</v>
      </c>
    </row>
    <row r="162009" spans="1:4" x14ac:dyDescent="0.3">
      <c r="A162009">
        <v>3814660</v>
      </c>
      <c r="B162009">
        <v>141</v>
      </c>
      <c r="C162009" s="1" t="s">
        <v>10</v>
      </c>
      <c r="D162009">
        <v>26411</v>
      </c>
    </row>
    <row r="162010" spans="1:4" x14ac:dyDescent="0.3">
      <c r="A162010">
        <v>3814661</v>
      </c>
      <c r="B162010">
        <v>132</v>
      </c>
      <c r="C162010" s="1" t="s">
        <v>9</v>
      </c>
      <c r="D162010">
        <v>25000</v>
      </c>
    </row>
    <row r="162011" spans="1:4" x14ac:dyDescent="0.3">
      <c r="A162011">
        <v>3814661</v>
      </c>
      <c r="B162011">
        <v>141</v>
      </c>
      <c r="C162011" s="1" t="s">
        <v>10</v>
      </c>
      <c r="D162011">
        <v>26411</v>
      </c>
    </row>
    <row r="162012" spans="1:4" x14ac:dyDescent="0.3">
      <c r="A162012">
        <v>3814662</v>
      </c>
      <c r="B162012">
        <v>132</v>
      </c>
      <c r="C162012" s="1" t="s">
        <v>9</v>
      </c>
      <c r="D162012">
        <v>25000</v>
      </c>
    </row>
    <row r="162013" spans="1:4" x14ac:dyDescent="0.3">
      <c r="A162013">
        <v>3814662</v>
      </c>
      <c r="B162013">
        <v>141</v>
      </c>
      <c r="C162013" s="1" t="s">
        <v>10</v>
      </c>
      <c r="D162013">
        <v>26411</v>
      </c>
    </row>
    <row r="162014" spans="1:4" x14ac:dyDescent="0.3">
      <c r="A162014">
        <v>3814663</v>
      </c>
      <c r="B162014">
        <v>132</v>
      </c>
      <c r="C162014" s="1" t="s">
        <v>9</v>
      </c>
      <c r="D162014">
        <v>25000</v>
      </c>
    </row>
    <row r="162015" spans="1:4" x14ac:dyDescent="0.3">
      <c r="A162015">
        <v>3814663</v>
      </c>
      <c r="B162015">
        <v>141</v>
      </c>
      <c r="C162015" s="1" t="s">
        <v>10</v>
      </c>
      <c r="D162015">
        <v>26411</v>
      </c>
    </row>
    <row r="162016" spans="1:4" x14ac:dyDescent="0.3">
      <c r="A162016">
        <v>3814664</v>
      </c>
      <c r="B162016">
        <v>132</v>
      </c>
      <c r="C162016" s="1" t="s">
        <v>9</v>
      </c>
      <c r="D162016">
        <v>25000</v>
      </c>
    </row>
    <row r="162017" spans="1:4" x14ac:dyDescent="0.3">
      <c r="A162017">
        <v>3814664</v>
      </c>
      <c r="B162017">
        <v>141</v>
      </c>
      <c r="C162017" s="1" t="s">
        <v>10</v>
      </c>
      <c r="D162017">
        <v>26411</v>
      </c>
    </row>
    <row r="162018" spans="1:4" x14ac:dyDescent="0.3">
      <c r="A162018">
        <v>3814664</v>
      </c>
      <c r="B162018">
        <v>101</v>
      </c>
      <c r="C162018" s="1" t="s">
        <v>14</v>
      </c>
      <c r="D162018">
        <v>5000</v>
      </c>
    </row>
    <row r="162019" spans="1:4" x14ac:dyDescent="0.3">
      <c r="A162019">
        <v>3814665</v>
      </c>
      <c r="B162019">
        <v>132</v>
      </c>
      <c r="C162019" s="1" t="s">
        <v>9</v>
      </c>
      <c r="D162019">
        <v>25000</v>
      </c>
    </row>
    <row r="162020" spans="1:4" x14ac:dyDescent="0.3">
      <c r="A162020">
        <v>3814665</v>
      </c>
      <c r="B162020">
        <v>141</v>
      </c>
      <c r="C162020" s="1" t="s">
        <v>10</v>
      </c>
      <c r="D162020">
        <v>26411</v>
      </c>
    </row>
    <row r="162021" spans="1:4" x14ac:dyDescent="0.3">
      <c r="A162021">
        <v>3814666</v>
      </c>
      <c r="B162021">
        <v>132</v>
      </c>
      <c r="C162021" s="1" t="s">
        <v>9</v>
      </c>
      <c r="D162021">
        <v>25000</v>
      </c>
    </row>
    <row r="162022" spans="1:4" x14ac:dyDescent="0.3">
      <c r="A162022">
        <v>3814666</v>
      </c>
      <c r="B162022">
        <v>141</v>
      </c>
      <c r="C162022" s="1" t="s">
        <v>10</v>
      </c>
      <c r="D162022">
        <v>26411</v>
      </c>
    </row>
    <row r="162023" spans="1:4" x14ac:dyDescent="0.3">
      <c r="A162023">
        <v>3814668</v>
      </c>
      <c r="B162023">
        <v>132</v>
      </c>
      <c r="C162023" s="1" t="s">
        <v>9</v>
      </c>
      <c r="D162023">
        <v>25000</v>
      </c>
    </row>
    <row r="162024" spans="1:4" x14ac:dyDescent="0.3">
      <c r="A162024">
        <v>3814668</v>
      </c>
      <c r="B162024">
        <v>141</v>
      </c>
      <c r="C162024" s="1" t="s">
        <v>10</v>
      </c>
      <c r="D162024">
        <v>26411</v>
      </c>
    </row>
    <row r="162025" spans="1:4" x14ac:dyDescent="0.3">
      <c r="A162025">
        <v>3814669</v>
      </c>
      <c r="B162025">
        <v>132</v>
      </c>
      <c r="C162025" s="1" t="s">
        <v>9</v>
      </c>
      <c r="D162025">
        <v>25000</v>
      </c>
    </row>
    <row r="162026" spans="1:4" x14ac:dyDescent="0.3">
      <c r="A162026">
        <v>3814669</v>
      </c>
      <c r="B162026">
        <v>141</v>
      </c>
      <c r="C162026" s="1" t="s">
        <v>10</v>
      </c>
      <c r="D162026">
        <v>26411</v>
      </c>
    </row>
    <row r="162027" spans="1:4" x14ac:dyDescent="0.3">
      <c r="A162027">
        <v>3814671</v>
      </c>
      <c r="B162027">
        <v>132</v>
      </c>
      <c r="C162027" s="1" t="s">
        <v>9</v>
      </c>
      <c r="D162027">
        <v>25000</v>
      </c>
    </row>
    <row r="162028" spans="1:4" x14ac:dyDescent="0.3">
      <c r="A162028">
        <v>3814671</v>
      </c>
      <c r="B162028">
        <v>141</v>
      </c>
      <c r="C162028" s="1" t="s">
        <v>10</v>
      </c>
      <c r="D162028">
        <v>26411</v>
      </c>
    </row>
    <row r="162029" spans="1:4" x14ac:dyDescent="0.3">
      <c r="A162029">
        <v>3814672</v>
      </c>
      <c r="B162029">
        <v>132</v>
      </c>
      <c r="C162029" s="1" t="s">
        <v>9</v>
      </c>
      <c r="D162029">
        <v>25000</v>
      </c>
    </row>
    <row r="162030" spans="1:4" x14ac:dyDescent="0.3">
      <c r="A162030">
        <v>3814672</v>
      </c>
      <c r="B162030">
        <v>141</v>
      </c>
      <c r="C162030" s="1" t="s">
        <v>10</v>
      </c>
      <c r="D162030">
        <v>26411</v>
      </c>
    </row>
    <row r="162031" spans="1:4" x14ac:dyDescent="0.3">
      <c r="A162031">
        <v>3814673</v>
      </c>
      <c r="B162031">
        <v>132</v>
      </c>
      <c r="C162031" s="1" t="s">
        <v>9</v>
      </c>
      <c r="D162031">
        <v>25000</v>
      </c>
    </row>
    <row r="162032" spans="1:4" x14ac:dyDescent="0.3">
      <c r="A162032">
        <v>3814673</v>
      </c>
      <c r="B162032">
        <v>141</v>
      </c>
      <c r="C162032" s="1" t="s">
        <v>10</v>
      </c>
      <c r="D162032">
        <v>26411</v>
      </c>
    </row>
    <row r="162033" spans="1:4" x14ac:dyDescent="0.3">
      <c r="A162033">
        <v>3814675</v>
      </c>
      <c r="B162033">
        <v>132</v>
      </c>
      <c r="C162033" s="1" t="s">
        <v>9</v>
      </c>
      <c r="D162033">
        <v>25000</v>
      </c>
    </row>
    <row r="162034" spans="1:4" x14ac:dyDescent="0.3">
      <c r="A162034">
        <v>3814675</v>
      </c>
      <c r="B162034">
        <v>141</v>
      </c>
      <c r="C162034" s="1" t="s">
        <v>10</v>
      </c>
      <c r="D162034">
        <v>26411</v>
      </c>
    </row>
    <row r="162035" spans="1:4" x14ac:dyDescent="0.3">
      <c r="A162035">
        <v>3814675</v>
      </c>
      <c r="B162035">
        <v>101</v>
      </c>
      <c r="C162035" s="1" t="s">
        <v>14</v>
      </c>
      <c r="D162035">
        <v>5000</v>
      </c>
    </row>
    <row r="162036" spans="1:4" x14ac:dyDescent="0.3">
      <c r="A162036">
        <v>3814677</v>
      </c>
      <c r="B162036">
        <v>132</v>
      </c>
      <c r="C162036" s="1" t="s">
        <v>9</v>
      </c>
      <c r="D162036">
        <v>25000</v>
      </c>
    </row>
    <row r="162037" spans="1:4" x14ac:dyDescent="0.3">
      <c r="A162037">
        <v>3814677</v>
      </c>
      <c r="B162037">
        <v>141</v>
      </c>
      <c r="C162037" s="1" t="s">
        <v>10</v>
      </c>
      <c r="D162037">
        <v>26411</v>
      </c>
    </row>
    <row r="162038" spans="1:4" x14ac:dyDescent="0.3">
      <c r="A162038">
        <v>3814678</v>
      </c>
      <c r="B162038">
        <v>132</v>
      </c>
      <c r="C162038" s="1" t="s">
        <v>9</v>
      </c>
      <c r="D162038">
        <v>25000</v>
      </c>
    </row>
    <row r="162039" spans="1:4" x14ac:dyDescent="0.3">
      <c r="A162039">
        <v>3814678</v>
      </c>
      <c r="B162039">
        <v>141</v>
      </c>
      <c r="C162039" s="1" t="s">
        <v>10</v>
      </c>
      <c r="D162039">
        <v>26411</v>
      </c>
    </row>
    <row r="162040" spans="1:4" x14ac:dyDescent="0.3">
      <c r="A162040">
        <v>3814679</v>
      </c>
      <c r="B162040">
        <v>132</v>
      </c>
      <c r="C162040" s="1" t="s">
        <v>9</v>
      </c>
      <c r="D162040">
        <v>25000</v>
      </c>
    </row>
    <row r="162041" spans="1:4" x14ac:dyDescent="0.3">
      <c r="A162041">
        <v>3814679</v>
      </c>
      <c r="B162041">
        <v>141</v>
      </c>
      <c r="C162041" s="1" t="s">
        <v>10</v>
      </c>
      <c r="D162041">
        <v>26411</v>
      </c>
    </row>
    <row r="162042" spans="1:4" x14ac:dyDescent="0.3">
      <c r="A162042">
        <v>3814680</v>
      </c>
      <c r="B162042">
        <v>132</v>
      </c>
      <c r="C162042" s="1" t="s">
        <v>9</v>
      </c>
      <c r="D162042">
        <v>25000</v>
      </c>
    </row>
    <row r="162043" spans="1:4" x14ac:dyDescent="0.3">
      <c r="A162043">
        <v>3814680</v>
      </c>
      <c r="B162043">
        <v>141</v>
      </c>
      <c r="C162043" s="1" t="s">
        <v>10</v>
      </c>
      <c r="D162043">
        <v>26411</v>
      </c>
    </row>
    <row r="162044" spans="1:4" x14ac:dyDescent="0.3">
      <c r="A162044">
        <v>3814681</v>
      </c>
      <c r="B162044">
        <v>132</v>
      </c>
      <c r="C162044" s="1" t="s">
        <v>9</v>
      </c>
      <c r="D162044">
        <v>25000</v>
      </c>
    </row>
    <row r="162045" spans="1:4" x14ac:dyDescent="0.3">
      <c r="A162045">
        <v>3814681</v>
      </c>
      <c r="B162045">
        <v>141</v>
      </c>
      <c r="C162045" s="1" t="s">
        <v>10</v>
      </c>
      <c r="D162045">
        <v>26411</v>
      </c>
    </row>
    <row r="162046" spans="1:4" x14ac:dyDescent="0.3">
      <c r="A162046">
        <v>3814683</v>
      </c>
      <c r="B162046">
        <v>132</v>
      </c>
      <c r="C162046" s="1" t="s">
        <v>9</v>
      </c>
      <c r="D162046">
        <v>25000</v>
      </c>
    </row>
    <row r="162047" spans="1:4" x14ac:dyDescent="0.3">
      <c r="A162047">
        <v>3814683</v>
      </c>
      <c r="B162047">
        <v>141</v>
      </c>
      <c r="C162047" s="1" t="s">
        <v>10</v>
      </c>
      <c r="D162047">
        <v>26411</v>
      </c>
    </row>
    <row r="162048" spans="1:4" x14ac:dyDescent="0.3">
      <c r="A162048">
        <v>3814684</v>
      </c>
      <c r="B162048">
        <v>132</v>
      </c>
      <c r="C162048" s="1" t="s">
        <v>9</v>
      </c>
      <c r="D162048">
        <v>25000</v>
      </c>
    </row>
    <row r="162049" spans="1:4" x14ac:dyDescent="0.3">
      <c r="A162049">
        <v>3814684</v>
      </c>
      <c r="B162049">
        <v>141</v>
      </c>
      <c r="C162049" s="1" t="s">
        <v>10</v>
      </c>
      <c r="D162049">
        <v>26411</v>
      </c>
    </row>
    <row r="162050" spans="1:4" x14ac:dyDescent="0.3">
      <c r="A162050">
        <v>3814685</v>
      </c>
      <c r="B162050">
        <v>132</v>
      </c>
      <c r="C162050" s="1" t="s">
        <v>9</v>
      </c>
      <c r="D162050">
        <v>25000</v>
      </c>
    </row>
    <row r="162051" spans="1:4" x14ac:dyDescent="0.3">
      <c r="A162051">
        <v>3814685</v>
      </c>
      <c r="B162051">
        <v>141</v>
      </c>
      <c r="C162051" s="1" t="s">
        <v>10</v>
      </c>
      <c r="D162051">
        <v>26411</v>
      </c>
    </row>
    <row r="162052" spans="1:4" x14ac:dyDescent="0.3">
      <c r="A162052">
        <v>3814686</v>
      </c>
      <c r="B162052">
        <v>132</v>
      </c>
      <c r="C162052" s="1" t="s">
        <v>9</v>
      </c>
      <c r="D162052">
        <v>25000</v>
      </c>
    </row>
    <row r="162053" spans="1:4" x14ac:dyDescent="0.3">
      <c r="A162053">
        <v>3814686</v>
      </c>
      <c r="B162053">
        <v>141</v>
      </c>
      <c r="C162053" s="1" t="s">
        <v>10</v>
      </c>
      <c r="D162053">
        <v>24140</v>
      </c>
    </row>
    <row r="162054" spans="1:4" x14ac:dyDescent="0.3">
      <c r="A162054">
        <v>3814687</v>
      </c>
      <c r="B162054">
        <v>132</v>
      </c>
      <c r="C162054" s="1" t="s">
        <v>9</v>
      </c>
      <c r="D162054">
        <v>25000</v>
      </c>
    </row>
    <row r="162055" spans="1:4" x14ac:dyDescent="0.3">
      <c r="A162055">
        <v>3814687</v>
      </c>
      <c r="B162055">
        <v>141</v>
      </c>
      <c r="C162055" s="1" t="s">
        <v>10</v>
      </c>
      <c r="D162055">
        <v>26411</v>
      </c>
    </row>
    <row r="162056" spans="1:4" x14ac:dyDescent="0.3">
      <c r="A162056">
        <v>3814688</v>
      </c>
      <c r="B162056">
        <v>132</v>
      </c>
      <c r="C162056" s="1" t="s">
        <v>9</v>
      </c>
      <c r="D162056">
        <v>25000</v>
      </c>
    </row>
    <row r="162057" spans="1:4" x14ac:dyDescent="0.3">
      <c r="A162057">
        <v>3814688</v>
      </c>
      <c r="B162057">
        <v>141</v>
      </c>
      <c r="C162057" s="1" t="s">
        <v>10</v>
      </c>
      <c r="D162057">
        <v>26411</v>
      </c>
    </row>
    <row r="162058" spans="1:4" x14ac:dyDescent="0.3">
      <c r="A162058">
        <v>3814689</v>
      </c>
      <c r="B162058">
        <v>132</v>
      </c>
      <c r="C162058" s="1" t="s">
        <v>9</v>
      </c>
      <c r="D162058">
        <v>25000</v>
      </c>
    </row>
    <row r="162059" spans="1:4" x14ac:dyDescent="0.3">
      <c r="A162059">
        <v>3814689</v>
      </c>
      <c r="B162059">
        <v>141</v>
      </c>
      <c r="C162059" s="1" t="s">
        <v>10</v>
      </c>
      <c r="D162059">
        <v>26411</v>
      </c>
    </row>
    <row r="162060" spans="1:4" x14ac:dyDescent="0.3">
      <c r="A162060">
        <v>3814691</v>
      </c>
      <c r="B162060">
        <v>132</v>
      </c>
      <c r="C162060" s="1" t="s">
        <v>9</v>
      </c>
      <c r="D162060">
        <v>25000</v>
      </c>
    </row>
    <row r="162061" spans="1:4" x14ac:dyDescent="0.3">
      <c r="A162061">
        <v>3814691</v>
      </c>
      <c r="B162061">
        <v>141</v>
      </c>
      <c r="C162061" s="1" t="s">
        <v>10</v>
      </c>
      <c r="D162061">
        <v>26411</v>
      </c>
    </row>
    <row r="162062" spans="1:4" x14ac:dyDescent="0.3">
      <c r="A162062">
        <v>3814691</v>
      </c>
      <c r="B162062">
        <v>101</v>
      </c>
      <c r="C162062" s="1" t="s">
        <v>14</v>
      </c>
      <c r="D162062">
        <v>5000</v>
      </c>
    </row>
    <row r="162063" spans="1:4" x14ac:dyDescent="0.3">
      <c r="A162063">
        <v>3814692</v>
      </c>
      <c r="B162063">
        <v>132</v>
      </c>
      <c r="C162063" s="1" t="s">
        <v>9</v>
      </c>
      <c r="D162063">
        <v>25000</v>
      </c>
    </row>
    <row r="162064" spans="1:4" x14ac:dyDescent="0.3">
      <c r="A162064">
        <v>3814692</v>
      </c>
      <c r="B162064">
        <v>141</v>
      </c>
      <c r="C162064" s="1" t="s">
        <v>10</v>
      </c>
      <c r="D162064">
        <v>26411</v>
      </c>
    </row>
    <row r="162065" spans="1:4" x14ac:dyDescent="0.3">
      <c r="A162065">
        <v>3814692</v>
      </c>
      <c r="B162065">
        <v>129</v>
      </c>
      <c r="C162065" s="1" t="s">
        <v>15</v>
      </c>
      <c r="D162065">
        <v>5000</v>
      </c>
    </row>
    <row r="162066" spans="1:4" x14ac:dyDescent="0.3">
      <c r="A162066">
        <v>3814692</v>
      </c>
      <c r="B162066">
        <v>129</v>
      </c>
      <c r="C162066" s="1" t="s">
        <v>15</v>
      </c>
      <c r="D162066">
        <v>5000</v>
      </c>
    </row>
    <row r="162067" spans="1:4" x14ac:dyDescent="0.3">
      <c r="A162067">
        <v>3814693</v>
      </c>
      <c r="B162067">
        <v>132</v>
      </c>
      <c r="C162067" s="1" t="s">
        <v>9</v>
      </c>
      <c r="D162067">
        <v>25000</v>
      </c>
    </row>
    <row r="162068" spans="1:4" x14ac:dyDescent="0.3">
      <c r="A162068">
        <v>3814693</v>
      </c>
      <c r="B162068">
        <v>141</v>
      </c>
      <c r="C162068" s="1" t="s">
        <v>10</v>
      </c>
      <c r="D162068">
        <v>26411</v>
      </c>
    </row>
    <row r="162069" spans="1:4" x14ac:dyDescent="0.3">
      <c r="A162069">
        <v>3814694</v>
      </c>
      <c r="B162069">
        <v>132</v>
      </c>
      <c r="C162069" s="1" t="s">
        <v>9</v>
      </c>
      <c r="D162069">
        <v>25000</v>
      </c>
    </row>
    <row r="162070" spans="1:4" x14ac:dyDescent="0.3">
      <c r="A162070">
        <v>3814694</v>
      </c>
      <c r="B162070">
        <v>141</v>
      </c>
      <c r="C162070" s="1" t="s">
        <v>10</v>
      </c>
      <c r="D162070">
        <v>26411</v>
      </c>
    </row>
    <row r="162071" spans="1:4" x14ac:dyDescent="0.3">
      <c r="A162071">
        <v>3814696</v>
      </c>
      <c r="B162071">
        <v>132</v>
      </c>
      <c r="C162071" s="1" t="s">
        <v>9</v>
      </c>
      <c r="D162071">
        <v>25000</v>
      </c>
    </row>
    <row r="162072" spans="1:4" x14ac:dyDescent="0.3">
      <c r="A162072">
        <v>3814696</v>
      </c>
      <c r="B162072">
        <v>141</v>
      </c>
      <c r="C162072" s="1" t="s">
        <v>10</v>
      </c>
      <c r="D162072">
        <v>26411</v>
      </c>
    </row>
    <row r="162073" spans="1:4" x14ac:dyDescent="0.3">
      <c r="A162073">
        <v>3814698</v>
      </c>
      <c r="B162073">
        <v>132</v>
      </c>
      <c r="C162073" s="1" t="s">
        <v>9</v>
      </c>
      <c r="D162073">
        <v>25000</v>
      </c>
    </row>
    <row r="162074" spans="1:4" x14ac:dyDescent="0.3">
      <c r="A162074">
        <v>3814698</v>
      </c>
      <c r="B162074">
        <v>141</v>
      </c>
      <c r="C162074" s="1" t="s">
        <v>10</v>
      </c>
      <c r="D162074">
        <v>26411</v>
      </c>
    </row>
    <row r="162075" spans="1:4" x14ac:dyDescent="0.3">
      <c r="A162075">
        <v>3814698</v>
      </c>
      <c r="B162075">
        <v>120</v>
      </c>
      <c r="C162075" s="1" t="s">
        <v>17</v>
      </c>
      <c r="D162075">
        <v>157689</v>
      </c>
    </row>
    <row r="162076" spans="1:4" x14ac:dyDescent="0.3">
      <c r="A162076">
        <v>3814699</v>
      </c>
      <c r="B162076">
        <v>132</v>
      </c>
      <c r="C162076" s="1" t="s">
        <v>9</v>
      </c>
      <c r="D162076">
        <v>25000</v>
      </c>
    </row>
    <row r="162077" spans="1:4" x14ac:dyDescent="0.3">
      <c r="A162077">
        <v>3814699</v>
      </c>
      <c r="B162077">
        <v>141</v>
      </c>
      <c r="C162077" s="1" t="s">
        <v>10</v>
      </c>
      <c r="D162077">
        <v>26411</v>
      </c>
    </row>
    <row r="162078" spans="1:4" x14ac:dyDescent="0.3">
      <c r="A162078">
        <v>3814700</v>
      </c>
      <c r="B162078">
        <v>132</v>
      </c>
      <c r="C162078" s="1" t="s">
        <v>9</v>
      </c>
      <c r="D162078">
        <v>25000</v>
      </c>
    </row>
    <row r="162079" spans="1:4" x14ac:dyDescent="0.3">
      <c r="A162079">
        <v>3814700</v>
      </c>
      <c r="B162079">
        <v>141</v>
      </c>
      <c r="C162079" s="1" t="s">
        <v>10</v>
      </c>
      <c r="D162079">
        <v>26411</v>
      </c>
    </row>
    <row r="162080" spans="1:4" x14ac:dyDescent="0.3">
      <c r="A162080">
        <v>3814701</v>
      </c>
      <c r="B162080">
        <v>132</v>
      </c>
      <c r="C162080" s="1" t="s">
        <v>9</v>
      </c>
      <c r="D162080">
        <v>25000</v>
      </c>
    </row>
    <row r="162081" spans="1:4" x14ac:dyDescent="0.3">
      <c r="A162081">
        <v>3814701</v>
      </c>
      <c r="B162081">
        <v>141</v>
      </c>
      <c r="C162081" s="1" t="s">
        <v>10</v>
      </c>
      <c r="D162081">
        <v>26411</v>
      </c>
    </row>
    <row r="162082" spans="1:4" x14ac:dyDescent="0.3">
      <c r="A162082">
        <v>3814702</v>
      </c>
      <c r="B162082">
        <v>132</v>
      </c>
      <c r="C162082" s="1" t="s">
        <v>9</v>
      </c>
      <c r="D162082">
        <v>25000</v>
      </c>
    </row>
    <row r="162083" spans="1:4" x14ac:dyDescent="0.3">
      <c r="A162083">
        <v>3814702</v>
      </c>
      <c r="B162083">
        <v>141</v>
      </c>
      <c r="C162083" s="1" t="s">
        <v>10</v>
      </c>
      <c r="D162083">
        <v>26411</v>
      </c>
    </row>
    <row r="162084" spans="1:4" x14ac:dyDescent="0.3">
      <c r="A162084">
        <v>3814703</v>
      </c>
      <c r="B162084">
        <v>132</v>
      </c>
      <c r="C162084" s="1" t="s">
        <v>9</v>
      </c>
      <c r="D162084">
        <v>25000</v>
      </c>
    </row>
    <row r="162085" spans="1:4" x14ac:dyDescent="0.3">
      <c r="A162085">
        <v>3814703</v>
      </c>
      <c r="B162085">
        <v>141</v>
      </c>
      <c r="C162085" s="1" t="s">
        <v>10</v>
      </c>
      <c r="D162085">
        <v>26411</v>
      </c>
    </row>
    <row r="162086" spans="1:4" x14ac:dyDescent="0.3">
      <c r="A162086">
        <v>3814704</v>
      </c>
      <c r="B162086">
        <v>132</v>
      </c>
      <c r="C162086" s="1" t="s">
        <v>9</v>
      </c>
      <c r="D162086">
        <v>25000</v>
      </c>
    </row>
    <row r="162087" spans="1:4" x14ac:dyDescent="0.3">
      <c r="A162087">
        <v>3814704</v>
      </c>
      <c r="B162087">
        <v>141</v>
      </c>
      <c r="C162087" s="1" t="s">
        <v>10</v>
      </c>
      <c r="D162087">
        <v>26411</v>
      </c>
    </row>
    <row r="162088" spans="1:4" x14ac:dyDescent="0.3">
      <c r="A162088">
        <v>3814705</v>
      </c>
      <c r="B162088">
        <v>132</v>
      </c>
      <c r="C162088" s="1" t="s">
        <v>9</v>
      </c>
      <c r="D162088">
        <v>25000</v>
      </c>
    </row>
    <row r="162089" spans="1:4" x14ac:dyDescent="0.3">
      <c r="A162089">
        <v>3814705</v>
      </c>
      <c r="B162089">
        <v>141</v>
      </c>
      <c r="C162089" s="1" t="s">
        <v>10</v>
      </c>
      <c r="D162089">
        <v>26411</v>
      </c>
    </row>
    <row r="162090" spans="1:4" x14ac:dyDescent="0.3">
      <c r="A162090">
        <v>3814705</v>
      </c>
      <c r="B162090">
        <v>129</v>
      </c>
      <c r="C162090" s="1" t="s">
        <v>15</v>
      </c>
      <c r="D162090">
        <v>5000</v>
      </c>
    </row>
    <row r="162091" spans="1:4" x14ac:dyDescent="0.3">
      <c r="A162091">
        <v>3814706</v>
      </c>
      <c r="B162091">
        <v>132</v>
      </c>
      <c r="C162091" s="1" t="s">
        <v>9</v>
      </c>
      <c r="D162091">
        <v>25000</v>
      </c>
    </row>
    <row r="162092" spans="1:4" x14ac:dyDescent="0.3">
      <c r="A162092">
        <v>3814706</v>
      </c>
      <c r="B162092">
        <v>141</v>
      </c>
      <c r="C162092" s="1" t="s">
        <v>10</v>
      </c>
      <c r="D162092">
        <v>26411</v>
      </c>
    </row>
    <row r="162093" spans="1:4" x14ac:dyDescent="0.3">
      <c r="A162093">
        <v>3814707</v>
      </c>
      <c r="B162093">
        <v>132</v>
      </c>
      <c r="C162093" s="1" t="s">
        <v>9</v>
      </c>
      <c r="D162093">
        <v>25000</v>
      </c>
    </row>
    <row r="162094" spans="1:4" x14ac:dyDescent="0.3">
      <c r="A162094">
        <v>3814707</v>
      </c>
      <c r="B162094">
        <v>141</v>
      </c>
      <c r="C162094" s="1" t="s">
        <v>10</v>
      </c>
      <c r="D162094">
        <v>26411</v>
      </c>
    </row>
    <row r="162095" spans="1:4" x14ac:dyDescent="0.3">
      <c r="A162095">
        <v>3814708</v>
      </c>
      <c r="B162095">
        <v>132</v>
      </c>
      <c r="C162095" s="1" t="s">
        <v>9</v>
      </c>
      <c r="D162095">
        <v>25000</v>
      </c>
    </row>
    <row r="162096" spans="1:4" x14ac:dyDescent="0.3">
      <c r="A162096">
        <v>3814708</v>
      </c>
      <c r="B162096">
        <v>141</v>
      </c>
      <c r="C162096" s="1" t="s">
        <v>10</v>
      </c>
      <c r="D162096">
        <v>26411</v>
      </c>
    </row>
    <row r="162097" spans="1:4" x14ac:dyDescent="0.3">
      <c r="A162097">
        <v>3814709</v>
      </c>
      <c r="B162097">
        <v>132</v>
      </c>
      <c r="C162097" s="1" t="s">
        <v>9</v>
      </c>
      <c r="D162097">
        <v>25000</v>
      </c>
    </row>
    <row r="162098" spans="1:4" x14ac:dyDescent="0.3">
      <c r="A162098">
        <v>3814709</v>
      </c>
      <c r="B162098">
        <v>141</v>
      </c>
      <c r="C162098" s="1" t="s">
        <v>10</v>
      </c>
      <c r="D162098">
        <v>26411</v>
      </c>
    </row>
    <row r="162099" spans="1:4" x14ac:dyDescent="0.3">
      <c r="A162099">
        <v>3814710</v>
      </c>
      <c r="B162099">
        <v>132</v>
      </c>
      <c r="C162099" s="1" t="s">
        <v>9</v>
      </c>
      <c r="D162099">
        <v>25000</v>
      </c>
    </row>
    <row r="162100" spans="1:4" x14ac:dyDescent="0.3">
      <c r="A162100">
        <v>3814710</v>
      </c>
      <c r="B162100">
        <v>141</v>
      </c>
      <c r="C162100" s="1" t="s">
        <v>10</v>
      </c>
      <c r="D162100">
        <v>26411</v>
      </c>
    </row>
    <row r="162101" spans="1:4" x14ac:dyDescent="0.3">
      <c r="A162101">
        <v>3814711</v>
      </c>
      <c r="B162101">
        <v>132</v>
      </c>
      <c r="C162101" s="1" t="s">
        <v>9</v>
      </c>
      <c r="D162101">
        <v>25000</v>
      </c>
    </row>
    <row r="162102" spans="1:4" x14ac:dyDescent="0.3">
      <c r="A162102">
        <v>3814711</v>
      </c>
      <c r="B162102">
        <v>141</v>
      </c>
      <c r="C162102" s="1" t="s">
        <v>10</v>
      </c>
      <c r="D162102">
        <v>26411</v>
      </c>
    </row>
    <row r="162103" spans="1:4" x14ac:dyDescent="0.3">
      <c r="A162103">
        <v>3814712</v>
      </c>
      <c r="B162103">
        <v>132</v>
      </c>
      <c r="C162103" s="1" t="s">
        <v>9</v>
      </c>
      <c r="D162103">
        <v>25000</v>
      </c>
    </row>
    <row r="162104" spans="1:4" x14ac:dyDescent="0.3">
      <c r="A162104">
        <v>3814712</v>
      </c>
      <c r="B162104">
        <v>141</v>
      </c>
      <c r="C162104" s="1" t="s">
        <v>10</v>
      </c>
      <c r="D162104">
        <v>26411</v>
      </c>
    </row>
    <row r="162105" spans="1:4" x14ac:dyDescent="0.3">
      <c r="A162105">
        <v>3814713</v>
      </c>
      <c r="B162105">
        <v>132</v>
      </c>
      <c r="C162105" s="1" t="s">
        <v>9</v>
      </c>
      <c r="D162105">
        <v>25000</v>
      </c>
    </row>
    <row r="162106" spans="1:4" x14ac:dyDescent="0.3">
      <c r="A162106">
        <v>3814713</v>
      </c>
      <c r="B162106">
        <v>141</v>
      </c>
      <c r="C162106" s="1" t="s">
        <v>10</v>
      </c>
      <c r="D162106">
        <v>26411</v>
      </c>
    </row>
    <row r="162107" spans="1:4" x14ac:dyDescent="0.3">
      <c r="A162107">
        <v>3814714</v>
      </c>
      <c r="B162107">
        <v>132</v>
      </c>
      <c r="C162107" s="1" t="s">
        <v>9</v>
      </c>
      <c r="D162107">
        <v>25000</v>
      </c>
    </row>
    <row r="162108" spans="1:4" x14ac:dyDescent="0.3">
      <c r="A162108">
        <v>3814714</v>
      </c>
      <c r="B162108">
        <v>141</v>
      </c>
      <c r="C162108" s="1" t="s">
        <v>10</v>
      </c>
      <c r="D162108">
        <v>26411</v>
      </c>
    </row>
    <row r="162109" spans="1:4" x14ac:dyDescent="0.3">
      <c r="A162109">
        <v>3814714</v>
      </c>
      <c r="B162109">
        <v>101</v>
      </c>
      <c r="C162109" s="1" t="s">
        <v>14</v>
      </c>
      <c r="D162109">
        <v>5000</v>
      </c>
    </row>
    <row r="162110" spans="1:4" x14ac:dyDescent="0.3">
      <c r="A162110">
        <v>3814715</v>
      </c>
      <c r="B162110">
        <v>132</v>
      </c>
      <c r="C162110" s="1" t="s">
        <v>9</v>
      </c>
      <c r="D162110">
        <v>25000</v>
      </c>
    </row>
    <row r="162111" spans="1:4" x14ac:dyDescent="0.3">
      <c r="A162111">
        <v>3814715</v>
      </c>
      <c r="B162111">
        <v>141</v>
      </c>
      <c r="C162111" s="1" t="s">
        <v>10</v>
      </c>
      <c r="D162111">
        <v>26411</v>
      </c>
    </row>
    <row r="162112" spans="1:4" x14ac:dyDescent="0.3">
      <c r="A162112">
        <v>3814716</v>
      </c>
      <c r="B162112">
        <v>132</v>
      </c>
      <c r="C162112" s="1" t="s">
        <v>9</v>
      </c>
      <c r="D162112">
        <v>25000</v>
      </c>
    </row>
    <row r="162113" spans="1:4" x14ac:dyDescent="0.3">
      <c r="A162113">
        <v>3814716</v>
      </c>
      <c r="B162113">
        <v>141</v>
      </c>
      <c r="C162113" s="1" t="s">
        <v>10</v>
      </c>
      <c r="D162113">
        <v>26411</v>
      </c>
    </row>
    <row r="162114" spans="1:4" x14ac:dyDescent="0.3">
      <c r="A162114">
        <v>3814717</v>
      </c>
      <c r="B162114">
        <v>132</v>
      </c>
      <c r="C162114" s="1" t="s">
        <v>9</v>
      </c>
      <c r="D162114">
        <v>25000</v>
      </c>
    </row>
    <row r="162115" spans="1:4" x14ac:dyDescent="0.3">
      <c r="A162115">
        <v>3814717</v>
      </c>
      <c r="B162115">
        <v>141</v>
      </c>
      <c r="C162115" s="1" t="s">
        <v>10</v>
      </c>
      <c r="D162115">
        <v>26411</v>
      </c>
    </row>
    <row r="162116" spans="1:4" x14ac:dyDescent="0.3">
      <c r="A162116">
        <v>3814718</v>
      </c>
      <c r="B162116">
        <v>132</v>
      </c>
      <c r="C162116" s="1" t="s">
        <v>9</v>
      </c>
      <c r="D162116">
        <v>25000</v>
      </c>
    </row>
    <row r="162117" spans="1:4" x14ac:dyDescent="0.3">
      <c r="A162117">
        <v>3814718</v>
      </c>
      <c r="B162117">
        <v>141</v>
      </c>
      <c r="C162117" s="1" t="s">
        <v>10</v>
      </c>
      <c r="D162117">
        <v>26411</v>
      </c>
    </row>
    <row r="162118" spans="1:4" x14ac:dyDescent="0.3">
      <c r="A162118">
        <v>3814719</v>
      </c>
      <c r="B162118">
        <v>132</v>
      </c>
      <c r="C162118" s="1" t="s">
        <v>9</v>
      </c>
      <c r="D162118">
        <v>25000</v>
      </c>
    </row>
    <row r="162119" spans="1:4" x14ac:dyDescent="0.3">
      <c r="A162119">
        <v>3814719</v>
      </c>
      <c r="B162119">
        <v>141</v>
      </c>
      <c r="C162119" s="1" t="s">
        <v>10</v>
      </c>
      <c r="D162119">
        <v>26411</v>
      </c>
    </row>
    <row r="162120" spans="1:4" x14ac:dyDescent="0.3">
      <c r="A162120">
        <v>3814720</v>
      </c>
      <c r="B162120">
        <v>132</v>
      </c>
      <c r="C162120" s="1" t="s">
        <v>9</v>
      </c>
      <c r="D162120">
        <v>25000</v>
      </c>
    </row>
    <row r="162121" spans="1:4" x14ac:dyDescent="0.3">
      <c r="A162121">
        <v>3814720</v>
      </c>
      <c r="B162121">
        <v>141</v>
      </c>
      <c r="C162121" s="1" t="s">
        <v>10</v>
      </c>
      <c r="D162121">
        <v>26411</v>
      </c>
    </row>
    <row r="162122" spans="1:4" x14ac:dyDescent="0.3">
      <c r="A162122">
        <v>3814721</v>
      </c>
      <c r="B162122">
        <v>132</v>
      </c>
      <c r="C162122" s="1" t="s">
        <v>9</v>
      </c>
      <c r="D162122">
        <v>25000</v>
      </c>
    </row>
    <row r="162123" spans="1:4" x14ac:dyDescent="0.3">
      <c r="A162123">
        <v>3814721</v>
      </c>
      <c r="B162123">
        <v>141</v>
      </c>
      <c r="C162123" s="1" t="s">
        <v>10</v>
      </c>
      <c r="D162123">
        <v>26411</v>
      </c>
    </row>
    <row r="162124" spans="1:4" x14ac:dyDescent="0.3">
      <c r="A162124">
        <v>3814722</v>
      </c>
      <c r="B162124">
        <v>132</v>
      </c>
      <c r="C162124" s="1" t="s">
        <v>9</v>
      </c>
      <c r="D162124">
        <v>25000</v>
      </c>
    </row>
    <row r="162125" spans="1:4" x14ac:dyDescent="0.3">
      <c r="A162125">
        <v>3814722</v>
      </c>
      <c r="B162125">
        <v>141</v>
      </c>
      <c r="C162125" s="1" t="s">
        <v>10</v>
      </c>
      <c r="D162125">
        <v>26411</v>
      </c>
    </row>
    <row r="162126" spans="1:4" x14ac:dyDescent="0.3">
      <c r="A162126">
        <v>3814723</v>
      </c>
      <c r="B162126">
        <v>132</v>
      </c>
      <c r="C162126" s="1" t="s">
        <v>9</v>
      </c>
      <c r="D162126">
        <v>25000</v>
      </c>
    </row>
    <row r="162127" spans="1:4" x14ac:dyDescent="0.3">
      <c r="A162127">
        <v>3814723</v>
      </c>
      <c r="B162127">
        <v>141</v>
      </c>
      <c r="C162127" s="1" t="s">
        <v>10</v>
      </c>
      <c r="D162127">
        <v>26411</v>
      </c>
    </row>
    <row r="162128" spans="1:4" x14ac:dyDescent="0.3">
      <c r="A162128">
        <v>3814724</v>
      </c>
      <c r="B162128">
        <v>132</v>
      </c>
      <c r="C162128" s="1" t="s">
        <v>9</v>
      </c>
      <c r="D162128">
        <v>25000</v>
      </c>
    </row>
    <row r="162129" spans="1:4" x14ac:dyDescent="0.3">
      <c r="A162129">
        <v>3814724</v>
      </c>
      <c r="B162129">
        <v>141</v>
      </c>
      <c r="C162129" s="1" t="s">
        <v>10</v>
      </c>
      <c r="D162129">
        <v>26411</v>
      </c>
    </row>
    <row r="162130" spans="1:4" x14ac:dyDescent="0.3">
      <c r="A162130">
        <v>3814725</v>
      </c>
      <c r="B162130">
        <v>132</v>
      </c>
      <c r="C162130" s="1" t="s">
        <v>9</v>
      </c>
      <c r="D162130">
        <v>25000</v>
      </c>
    </row>
    <row r="162131" spans="1:4" x14ac:dyDescent="0.3">
      <c r="A162131">
        <v>3814725</v>
      </c>
      <c r="B162131">
        <v>141</v>
      </c>
      <c r="C162131" s="1" t="s">
        <v>10</v>
      </c>
      <c r="D162131">
        <v>26411</v>
      </c>
    </row>
    <row r="162132" spans="1:4" x14ac:dyDescent="0.3">
      <c r="A162132">
        <v>3814726</v>
      </c>
      <c r="B162132">
        <v>132</v>
      </c>
      <c r="C162132" s="1" t="s">
        <v>9</v>
      </c>
      <c r="D162132">
        <v>25000</v>
      </c>
    </row>
    <row r="162133" spans="1:4" x14ac:dyDescent="0.3">
      <c r="A162133">
        <v>3814726</v>
      </c>
      <c r="B162133">
        <v>141</v>
      </c>
      <c r="C162133" s="1" t="s">
        <v>10</v>
      </c>
      <c r="D162133">
        <v>26411</v>
      </c>
    </row>
    <row r="162134" spans="1:4" x14ac:dyDescent="0.3">
      <c r="A162134">
        <v>3814727</v>
      </c>
      <c r="B162134">
        <v>132</v>
      </c>
      <c r="C162134" s="1" t="s">
        <v>9</v>
      </c>
      <c r="D162134">
        <v>25000</v>
      </c>
    </row>
    <row r="162135" spans="1:4" x14ac:dyDescent="0.3">
      <c r="A162135">
        <v>3814727</v>
      </c>
      <c r="B162135">
        <v>141</v>
      </c>
      <c r="C162135" s="1" t="s">
        <v>10</v>
      </c>
      <c r="D162135">
        <v>26411</v>
      </c>
    </row>
    <row r="162136" spans="1:4" x14ac:dyDescent="0.3">
      <c r="A162136">
        <v>3814728</v>
      </c>
      <c r="B162136">
        <v>132</v>
      </c>
      <c r="C162136" s="1" t="s">
        <v>9</v>
      </c>
      <c r="D162136">
        <v>25000</v>
      </c>
    </row>
    <row r="162137" spans="1:4" x14ac:dyDescent="0.3">
      <c r="A162137">
        <v>3814728</v>
      </c>
      <c r="B162137">
        <v>141</v>
      </c>
      <c r="C162137" s="1" t="s">
        <v>10</v>
      </c>
      <c r="D162137">
        <v>26411</v>
      </c>
    </row>
    <row r="162138" spans="1:4" x14ac:dyDescent="0.3">
      <c r="A162138">
        <v>3814729</v>
      </c>
      <c r="B162138">
        <v>132</v>
      </c>
      <c r="C162138" s="1" t="s">
        <v>9</v>
      </c>
      <c r="D162138">
        <v>25000</v>
      </c>
    </row>
    <row r="162139" spans="1:4" x14ac:dyDescent="0.3">
      <c r="A162139">
        <v>3814729</v>
      </c>
      <c r="B162139">
        <v>141</v>
      </c>
      <c r="C162139" s="1" t="s">
        <v>10</v>
      </c>
      <c r="D162139">
        <v>26411</v>
      </c>
    </row>
    <row r="162140" spans="1:4" x14ac:dyDescent="0.3">
      <c r="A162140">
        <v>3814736</v>
      </c>
      <c r="B162140">
        <v>132</v>
      </c>
      <c r="C162140" s="1" t="s">
        <v>9</v>
      </c>
      <c r="D162140">
        <v>25000</v>
      </c>
    </row>
    <row r="162141" spans="1:4" x14ac:dyDescent="0.3">
      <c r="A162141">
        <v>3814736</v>
      </c>
      <c r="B162141">
        <v>141</v>
      </c>
      <c r="C162141" s="1" t="s">
        <v>10</v>
      </c>
      <c r="D162141">
        <v>26411</v>
      </c>
    </row>
    <row r="162142" spans="1:4" x14ac:dyDescent="0.3">
      <c r="A162142">
        <v>3814737</v>
      </c>
      <c r="B162142">
        <v>132</v>
      </c>
      <c r="C162142" s="1" t="s">
        <v>9</v>
      </c>
      <c r="D162142">
        <v>25000</v>
      </c>
    </row>
    <row r="162143" spans="1:4" x14ac:dyDescent="0.3">
      <c r="A162143">
        <v>3814737</v>
      </c>
      <c r="B162143">
        <v>141</v>
      </c>
      <c r="C162143" s="1" t="s">
        <v>10</v>
      </c>
      <c r="D162143">
        <v>26411</v>
      </c>
    </row>
    <row r="162144" spans="1:4" x14ac:dyDescent="0.3">
      <c r="A162144">
        <v>3814738</v>
      </c>
      <c r="B162144">
        <v>132</v>
      </c>
      <c r="C162144" s="1" t="s">
        <v>9</v>
      </c>
      <c r="D162144">
        <v>25000</v>
      </c>
    </row>
    <row r="162145" spans="1:4" x14ac:dyDescent="0.3">
      <c r="A162145">
        <v>3814738</v>
      </c>
      <c r="B162145">
        <v>141</v>
      </c>
      <c r="C162145" s="1" t="s">
        <v>10</v>
      </c>
      <c r="D162145">
        <v>26411</v>
      </c>
    </row>
    <row r="162146" spans="1:4" x14ac:dyDescent="0.3">
      <c r="A162146">
        <v>3814753</v>
      </c>
      <c r="B162146">
        <v>132</v>
      </c>
      <c r="C162146" s="1" t="s">
        <v>9</v>
      </c>
      <c r="D162146">
        <v>25000</v>
      </c>
    </row>
    <row r="162147" spans="1:4" x14ac:dyDescent="0.3">
      <c r="A162147">
        <v>3814753</v>
      </c>
      <c r="B162147">
        <v>141</v>
      </c>
      <c r="C162147" s="1" t="s">
        <v>10</v>
      </c>
      <c r="D162147">
        <v>26411</v>
      </c>
    </row>
    <row r="162148" spans="1:4" x14ac:dyDescent="0.3">
      <c r="A162148">
        <v>3814754</v>
      </c>
      <c r="B162148">
        <v>132</v>
      </c>
      <c r="C162148" s="1" t="s">
        <v>9</v>
      </c>
      <c r="D162148">
        <v>25000</v>
      </c>
    </row>
    <row r="162149" spans="1:4" x14ac:dyDescent="0.3">
      <c r="A162149">
        <v>3814754</v>
      </c>
      <c r="B162149">
        <v>141</v>
      </c>
      <c r="C162149" s="1" t="s">
        <v>10</v>
      </c>
      <c r="D162149">
        <v>26411</v>
      </c>
    </row>
    <row r="162150" spans="1:4" x14ac:dyDescent="0.3">
      <c r="A162150">
        <v>3814755</v>
      </c>
      <c r="B162150">
        <v>132</v>
      </c>
      <c r="C162150" s="1" t="s">
        <v>9</v>
      </c>
      <c r="D162150">
        <v>25000</v>
      </c>
    </row>
    <row r="162151" spans="1:4" x14ac:dyDescent="0.3">
      <c r="A162151">
        <v>3814755</v>
      </c>
      <c r="B162151">
        <v>141</v>
      </c>
      <c r="C162151" s="1" t="s">
        <v>10</v>
      </c>
      <c r="D162151">
        <v>26411</v>
      </c>
    </row>
    <row r="162152" spans="1:4" x14ac:dyDescent="0.3">
      <c r="A162152">
        <v>3814760</v>
      </c>
      <c r="B162152">
        <v>132</v>
      </c>
      <c r="C162152" s="1" t="s">
        <v>9</v>
      </c>
      <c r="D162152">
        <v>25000</v>
      </c>
    </row>
    <row r="162153" spans="1:4" x14ac:dyDescent="0.3">
      <c r="A162153">
        <v>3814760</v>
      </c>
      <c r="B162153">
        <v>141</v>
      </c>
      <c r="C162153" s="1" t="s">
        <v>10</v>
      </c>
      <c r="D162153">
        <v>26411</v>
      </c>
    </row>
    <row r="162154" spans="1:4" x14ac:dyDescent="0.3">
      <c r="A162154">
        <v>3814760</v>
      </c>
      <c r="B162154">
        <v>101</v>
      </c>
      <c r="C162154" s="1" t="s">
        <v>14</v>
      </c>
      <c r="D162154">
        <v>5000</v>
      </c>
    </row>
    <row r="162155" spans="1:4" x14ac:dyDescent="0.3">
      <c r="A162155">
        <v>3814763</v>
      </c>
      <c r="B162155">
        <v>112</v>
      </c>
      <c r="C162155" s="1" t="s">
        <v>12</v>
      </c>
      <c r="D162155">
        <v>57870</v>
      </c>
    </row>
    <row r="162156" spans="1:4" x14ac:dyDescent="0.3">
      <c r="A162156">
        <v>3814767</v>
      </c>
      <c r="B162156">
        <v>132</v>
      </c>
      <c r="C162156" s="1" t="s">
        <v>9</v>
      </c>
      <c r="D162156">
        <v>25000</v>
      </c>
    </row>
    <row r="162157" spans="1:4" x14ac:dyDescent="0.3">
      <c r="A162157">
        <v>3814767</v>
      </c>
      <c r="B162157">
        <v>141</v>
      </c>
      <c r="C162157" s="1" t="s">
        <v>10</v>
      </c>
      <c r="D162157">
        <v>26411</v>
      </c>
    </row>
    <row r="162158" spans="1:4" x14ac:dyDescent="0.3">
      <c r="A162158">
        <v>3814770</v>
      </c>
      <c r="B162158">
        <v>132</v>
      </c>
      <c r="C162158" s="1" t="s">
        <v>9</v>
      </c>
      <c r="D162158">
        <v>25000</v>
      </c>
    </row>
    <row r="162159" spans="1:4" x14ac:dyDescent="0.3">
      <c r="A162159">
        <v>3814770</v>
      </c>
      <c r="B162159">
        <v>141</v>
      </c>
      <c r="C162159" s="1" t="s">
        <v>10</v>
      </c>
      <c r="D162159">
        <v>26411</v>
      </c>
    </row>
    <row r="162160" spans="1:4" x14ac:dyDescent="0.3">
      <c r="A162160">
        <v>3814771</v>
      </c>
      <c r="B162160">
        <v>132</v>
      </c>
      <c r="C162160" s="1" t="s">
        <v>9</v>
      </c>
      <c r="D162160">
        <v>25000</v>
      </c>
    </row>
    <row r="162161" spans="1:4" x14ac:dyDescent="0.3">
      <c r="A162161">
        <v>3814771</v>
      </c>
      <c r="B162161">
        <v>141</v>
      </c>
      <c r="C162161" s="1" t="s">
        <v>10</v>
      </c>
      <c r="D162161">
        <v>12490</v>
      </c>
    </row>
    <row r="162162" spans="1:4" x14ac:dyDescent="0.3">
      <c r="A162162">
        <v>3814773</v>
      </c>
      <c r="B162162">
        <v>132</v>
      </c>
      <c r="C162162" s="1" t="s">
        <v>9</v>
      </c>
      <c r="D162162">
        <v>25000</v>
      </c>
    </row>
    <row r="162163" spans="1:4" x14ac:dyDescent="0.3">
      <c r="A162163">
        <v>3814773</v>
      </c>
      <c r="B162163">
        <v>141</v>
      </c>
      <c r="C162163" s="1" t="s">
        <v>10</v>
      </c>
      <c r="D162163">
        <v>18320</v>
      </c>
    </row>
    <row r="162164" spans="1:4" x14ac:dyDescent="0.3">
      <c r="A162164">
        <v>3814773</v>
      </c>
      <c r="B162164">
        <v>120</v>
      </c>
      <c r="C162164" s="1" t="s">
        <v>17</v>
      </c>
      <c r="D162164">
        <v>25000</v>
      </c>
    </row>
    <row r="162165" spans="1:4" x14ac:dyDescent="0.3">
      <c r="A162165">
        <v>3814775</v>
      </c>
      <c r="B162165">
        <v>132</v>
      </c>
      <c r="C162165" s="1" t="s">
        <v>9</v>
      </c>
      <c r="D162165">
        <v>25000</v>
      </c>
    </row>
    <row r="162166" spans="1:4" x14ac:dyDescent="0.3">
      <c r="A162166">
        <v>3814775</v>
      </c>
      <c r="B162166">
        <v>141</v>
      </c>
      <c r="C162166" s="1" t="s">
        <v>10</v>
      </c>
      <c r="D162166">
        <v>26411</v>
      </c>
    </row>
    <row r="162167" spans="1:4" x14ac:dyDescent="0.3">
      <c r="A162167">
        <v>3814776</v>
      </c>
      <c r="B162167">
        <v>132</v>
      </c>
      <c r="C162167" s="1" t="s">
        <v>9</v>
      </c>
      <c r="D162167">
        <v>25000</v>
      </c>
    </row>
    <row r="162168" spans="1:4" x14ac:dyDescent="0.3">
      <c r="A162168">
        <v>3814776</v>
      </c>
      <c r="B162168">
        <v>141</v>
      </c>
      <c r="C162168" s="1" t="s">
        <v>10</v>
      </c>
      <c r="D162168">
        <v>26411</v>
      </c>
    </row>
    <row r="162169" spans="1:4" x14ac:dyDescent="0.3">
      <c r="A162169">
        <v>3814778</v>
      </c>
      <c r="B162169">
        <v>132</v>
      </c>
      <c r="C162169" s="1" t="s">
        <v>9</v>
      </c>
      <c r="D162169">
        <v>25000</v>
      </c>
    </row>
    <row r="162170" spans="1:4" x14ac:dyDescent="0.3">
      <c r="A162170">
        <v>3814778</v>
      </c>
      <c r="B162170">
        <v>141</v>
      </c>
      <c r="C162170" s="1" t="s">
        <v>10</v>
      </c>
      <c r="D162170">
        <v>26411</v>
      </c>
    </row>
    <row r="162171" spans="1:4" x14ac:dyDescent="0.3">
      <c r="A162171">
        <v>3814779</v>
      </c>
      <c r="B162171">
        <v>132</v>
      </c>
      <c r="C162171" s="1" t="s">
        <v>9</v>
      </c>
      <c r="D162171">
        <v>25000</v>
      </c>
    </row>
    <row r="162172" spans="1:4" x14ac:dyDescent="0.3">
      <c r="A162172">
        <v>3814779</v>
      </c>
      <c r="B162172">
        <v>141</v>
      </c>
      <c r="C162172" s="1" t="s">
        <v>10</v>
      </c>
      <c r="D162172">
        <v>26411</v>
      </c>
    </row>
    <row r="162173" spans="1:4" x14ac:dyDescent="0.3">
      <c r="A162173">
        <v>3814779</v>
      </c>
      <c r="B162173">
        <v>105</v>
      </c>
      <c r="C162173" s="1" t="s">
        <v>16</v>
      </c>
      <c r="D162173">
        <v>50000</v>
      </c>
    </row>
    <row r="162174" spans="1:4" x14ac:dyDescent="0.3">
      <c r="A162174">
        <v>3814780</v>
      </c>
      <c r="B162174">
        <v>132</v>
      </c>
      <c r="C162174" s="1" t="s">
        <v>9</v>
      </c>
      <c r="D162174">
        <v>25000</v>
      </c>
    </row>
    <row r="162175" spans="1:4" x14ac:dyDescent="0.3">
      <c r="A162175">
        <v>3814780</v>
      </c>
      <c r="B162175">
        <v>141</v>
      </c>
      <c r="C162175" s="1" t="s">
        <v>10</v>
      </c>
      <c r="D162175">
        <v>26411</v>
      </c>
    </row>
    <row r="162176" spans="1:4" x14ac:dyDescent="0.3">
      <c r="A162176">
        <v>3814782</v>
      </c>
      <c r="B162176">
        <v>132</v>
      </c>
      <c r="C162176" s="1" t="s">
        <v>9</v>
      </c>
      <c r="D162176">
        <v>25000</v>
      </c>
    </row>
    <row r="162177" spans="1:4" x14ac:dyDescent="0.3">
      <c r="A162177">
        <v>3814782</v>
      </c>
      <c r="B162177">
        <v>141</v>
      </c>
      <c r="C162177" s="1" t="s">
        <v>10</v>
      </c>
      <c r="D162177">
        <v>26411</v>
      </c>
    </row>
    <row r="162178" spans="1:4" x14ac:dyDescent="0.3">
      <c r="A162178">
        <v>3814782</v>
      </c>
      <c r="B162178">
        <v>101</v>
      </c>
      <c r="C162178" s="1" t="s">
        <v>14</v>
      </c>
      <c r="D162178">
        <v>5000</v>
      </c>
    </row>
    <row r="162179" spans="1:4" x14ac:dyDescent="0.3">
      <c r="A162179">
        <v>3814783</v>
      </c>
      <c r="B162179">
        <v>132</v>
      </c>
      <c r="C162179" s="1" t="s">
        <v>9</v>
      </c>
      <c r="D162179">
        <v>25000</v>
      </c>
    </row>
    <row r="162180" spans="1:4" x14ac:dyDescent="0.3">
      <c r="A162180">
        <v>3814783</v>
      </c>
      <c r="B162180">
        <v>141</v>
      </c>
      <c r="C162180" s="1" t="s">
        <v>10</v>
      </c>
      <c r="D162180">
        <v>26411</v>
      </c>
    </row>
    <row r="162181" spans="1:4" x14ac:dyDescent="0.3">
      <c r="A162181">
        <v>3814784</v>
      </c>
      <c r="B162181">
        <v>132</v>
      </c>
      <c r="C162181" s="1" t="s">
        <v>9</v>
      </c>
      <c r="D162181">
        <v>25000</v>
      </c>
    </row>
    <row r="162182" spans="1:4" x14ac:dyDescent="0.3">
      <c r="A162182">
        <v>3814784</v>
      </c>
      <c r="B162182">
        <v>141</v>
      </c>
      <c r="C162182" s="1" t="s">
        <v>10</v>
      </c>
      <c r="D162182">
        <v>26411</v>
      </c>
    </row>
    <row r="162183" spans="1:4" x14ac:dyDescent="0.3">
      <c r="A162183">
        <v>3814784</v>
      </c>
      <c r="B162183">
        <v>101</v>
      </c>
      <c r="C162183" s="1" t="s">
        <v>14</v>
      </c>
      <c r="D162183">
        <v>5000</v>
      </c>
    </row>
    <row r="162184" spans="1:4" x14ac:dyDescent="0.3">
      <c r="A162184">
        <v>3814785</v>
      </c>
      <c r="B162184">
        <v>132</v>
      </c>
      <c r="C162184" s="1" t="s">
        <v>9</v>
      </c>
      <c r="D162184">
        <v>25000</v>
      </c>
    </row>
    <row r="162185" spans="1:4" x14ac:dyDescent="0.3">
      <c r="A162185">
        <v>3814785</v>
      </c>
      <c r="B162185">
        <v>141</v>
      </c>
      <c r="C162185" s="1" t="s">
        <v>10</v>
      </c>
      <c r="D162185">
        <v>26411</v>
      </c>
    </row>
    <row r="162186" spans="1:4" x14ac:dyDescent="0.3">
      <c r="A162186">
        <v>3814786</v>
      </c>
      <c r="B162186">
        <v>132</v>
      </c>
      <c r="C162186" s="1" t="s">
        <v>9</v>
      </c>
      <c r="D162186">
        <v>25000</v>
      </c>
    </row>
    <row r="162187" spans="1:4" x14ac:dyDescent="0.3">
      <c r="A162187">
        <v>3814786</v>
      </c>
      <c r="B162187">
        <v>141</v>
      </c>
      <c r="C162187" s="1" t="s">
        <v>10</v>
      </c>
      <c r="D162187">
        <v>26411</v>
      </c>
    </row>
    <row r="162188" spans="1:4" x14ac:dyDescent="0.3">
      <c r="A162188">
        <v>3814787</v>
      </c>
      <c r="B162188">
        <v>132</v>
      </c>
      <c r="C162188" s="1" t="s">
        <v>9</v>
      </c>
      <c r="D162188">
        <v>25000</v>
      </c>
    </row>
    <row r="162189" spans="1:4" x14ac:dyDescent="0.3">
      <c r="A162189">
        <v>3814787</v>
      </c>
      <c r="B162189">
        <v>141</v>
      </c>
      <c r="C162189" s="1" t="s">
        <v>10</v>
      </c>
      <c r="D162189">
        <v>26411</v>
      </c>
    </row>
    <row r="162190" spans="1:4" x14ac:dyDescent="0.3">
      <c r="A162190">
        <v>3814789</v>
      </c>
      <c r="B162190">
        <v>132</v>
      </c>
      <c r="C162190" s="1" t="s">
        <v>9</v>
      </c>
      <c r="D162190">
        <v>25000</v>
      </c>
    </row>
    <row r="162191" spans="1:4" x14ac:dyDescent="0.3">
      <c r="A162191">
        <v>3814789</v>
      </c>
      <c r="B162191">
        <v>141</v>
      </c>
      <c r="C162191" s="1" t="s">
        <v>10</v>
      </c>
      <c r="D162191">
        <v>26411</v>
      </c>
    </row>
    <row r="162192" spans="1:4" x14ac:dyDescent="0.3">
      <c r="A162192">
        <v>3814790</v>
      </c>
      <c r="B162192">
        <v>132</v>
      </c>
      <c r="C162192" s="1" t="s">
        <v>9</v>
      </c>
      <c r="D162192">
        <v>25000</v>
      </c>
    </row>
    <row r="162193" spans="1:4" x14ac:dyDescent="0.3">
      <c r="A162193">
        <v>3814790</v>
      </c>
      <c r="B162193">
        <v>141</v>
      </c>
      <c r="C162193" s="1" t="s">
        <v>10</v>
      </c>
      <c r="D162193">
        <v>26411</v>
      </c>
    </row>
    <row r="162194" spans="1:4" x14ac:dyDescent="0.3">
      <c r="A162194">
        <v>3814791</v>
      </c>
      <c r="B162194">
        <v>132</v>
      </c>
      <c r="C162194" s="1" t="s">
        <v>9</v>
      </c>
      <c r="D162194">
        <v>25000</v>
      </c>
    </row>
    <row r="162195" spans="1:4" x14ac:dyDescent="0.3">
      <c r="A162195">
        <v>3814791</v>
      </c>
      <c r="B162195">
        <v>141</v>
      </c>
      <c r="C162195" s="1" t="s">
        <v>10</v>
      </c>
      <c r="D162195">
        <v>26411</v>
      </c>
    </row>
    <row r="162196" spans="1:4" x14ac:dyDescent="0.3">
      <c r="A162196">
        <v>3814792</v>
      </c>
      <c r="B162196">
        <v>132</v>
      </c>
      <c r="C162196" s="1" t="s">
        <v>9</v>
      </c>
      <c r="D162196">
        <v>25000</v>
      </c>
    </row>
    <row r="162197" spans="1:4" x14ac:dyDescent="0.3">
      <c r="A162197">
        <v>3814792</v>
      </c>
      <c r="B162197">
        <v>141</v>
      </c>
      <c r="C162197" s="1" t="s">
        <v>10</v>
      </c>
      <c r="D162197">
        <v>26411</v>
      </c>
    </row>
    <row r="162198" spans="1:4" x14ac:dyDescent="0.3">
      <c r="A162198">
        <v>3814793</v>
      </c>
      <c r="B162198">
        <v>132</v>
      </c>
      <c r="C162198" s="1" t="s">
        <v>9</v>
      </c>
      <c r="D162198">
        <v>25000</v>
      </c>
    </row>
    <row r="162199" spans="1:4" x14ac:dyDescent="0.3">
      <c r="A162199">
        <v>3814793</v>
      </c>
      <c r="B162199">
        <v>141</v>
      </c>
      <c r="C162199" s="1" t="s">
        <v>10</v>
      </c>
      <c r="D162199">
        <v>26411</v>
      </c>
    </row>
    <row r="162200" spans="1:4" x14ac:dyDescent="0.3">
      <c r="A162200">
        <v>3814794</v>
      </c>
      <c r="B162200">
        <v>132</v>
      </c>
      <c r="C162200" s="1" t="s">
        <v>9</v>
      </c>
      <c r="D162200">
        <v>25000</v>
      </c>
    </row>
    <row r="162201" spans="1:4" x14ac:dyDescent="0.3">
      <c r="A162201">
        <v>3814794</v>
      </c>
      <c r="B162201">
        <v>141</v>
      </c>
      <c r="C162201" s="1" t="s">
        <v>10</v>
      </c>
      <c r="D162201">
        <v>26411</v>
      </c>
    </row>
    <row r="162202" spans="1:4" x14ac:dyDescent="0.3">
      <c r="A162202">
        <v>3814794</v>
      </c>
      <c r="B162202">
        <v>105</v>
      </c>
      <c r="C162202" s="1" t="s">
        <v>16</v>
      </c>
      <c r="D162202">
        <v>50000</v>
      </c>
    </row>
    <row r="162203" spans="1:4" x14ac:dyDescent="0.3">
      <c r="A162203">
        <v>3814795</v>
      </c>
      <c r="B162203">
        <v>132</v>
      </c>
      <c r="C162203" s="1" t="s">
        <v>9</v>
      </c>
      <c r="D162203">
        <v>25000</v>
      </c>
    </row>
    <row r="162204" spans="1:4" x14ac:dyDescent="0.3">
      <c r="A162204">
        <v>3814795</v>
      </c>
      <c r="B162204">
        <v>141</v>
      </c>
      <c r="C162204" s="1" t="s">
        <v>10</v>
      </c>
      <c r="D162204">
        <v>26411</v>
      </c>
    </row>
    <row r="162205" spans="1:4" x14ac:dyDescent="0.3">
      <c r="A162205">
        <v>3814795</v>
      </c>
      <c r="B162205">
        <v>101</v>
      </c>
      <c r="C162205" s="1" t="s">
        <v>14</v>
      </c>
      <c r="D162205">
        <v>5000</v>
      </c>
    </row>
    <row r="162206" spans="1:4" x14ac:dyDescent="0.3">
      <c r="A162206">
        <v>3814795</v>
      </c>
      <c r="B162206">
        <v>105</v>
      </c>
      <c r="C162206" s="1" t="s">
        <v>16</v>
      </c>
      <c r="D162206">
        <v>50000</v>
      </c>
    </row>
    <row r="162207" spans="1:4" x14ac:dyDescent="0.3">
      <c r="A162207">
        <v>3814796</v>
      </c>
      <c r="B162207">
        <v>132</v>
      </c>
      <c r="C162207" s="1" t="s">
        <v>9</v>
      </c>
      <c r="D162207">
        <v>25000</v>
      </c>
    </row>
    <row r="162208" spans="1:4" x14ac:dyDescent="0.3">
      <c r="A162208">
        <v>3814796</v>
      </c>
      <c r="B162208">
        <v>141</v>
      </c>
      <c r="C162208" s="1" t="s">
        <v>10</v>
      </c>
      <c r="D162208">
        <v>26411</v>
      </c>
    </row>
    <row r="162209" spans="1:4" x14ac:dyDescent="0.3">
      <c r="A162209">
        <v>3814798</v>
      </c>
      <c r="B162209">
        <v>132</v>
      </c>
      <c r="C162209" s="1" t="s">
        <v>9</v>
      </c>
      <c r="D162209">
        <v>25000</v>
      </c>
    </row>
    <row r="162210" spans="1:4" x14ac:dyDescent="0.3">
      <c r="A162210">
        <v>3814798</v>
      </c>
      <c r="B162210">
        <v>141</v>
      </c>
      <c r="C162210" s="1" t="s">
        <v>10</v>
      </c>
      <c r="D162210">
        <v>26411</v>
      </c>
    </row>
    <row r="162211" spans="1:4" x14ac:dyDescent="0.3">
      <c r="A162211">
        <v>3814799</v>
      </c>
      <c r="B162211">
        <v>132</v>
      </c>
      <c r="C162211" s="1" t="s">
        <v>9</v>
      </c>
      <c r="D162211">
        <v>25000</v>
      </c>
    </row>
    <row r="162212" spans="1:4" x14ac:dyDescent="0.3">
      <c r="A162212">
        <v>3814799</v>
      </c>
      <c r="B162212">
        <v>141</v>
      </c>
      <c r="C162212" s="1" t="s">
        <v>10</v>
      </c>
      <c r="D162212">
        <v>26411</v>
      </c>
    </row>
    <row r="162213" spans="1:4" x14ac:dyDescent="0.3">
      <c r="A162213">
        <v>3814801</v>
      </c>
      <c r="B162213">
        <v>132</v>
      </c>
      <c r="C162213" s="1" t="s">
        <v>9</v>
      </c>
      <c r="D162213">
        <v>25000</v>
      </c>
    </row>
    <row r="162214" spans="1:4" x14ac:dyDescent="0.3">
      <c r="A162214">
        <v>3814801</v>
      </c>
      <c r="B162214">
        <v>141</v>
      </c>
      <c r="C162214" s="1" t="s">
        <v>10</v>
      </c>
      <c r="D162214">
        <v>26411</v>
      </c>
    </row>
    <row r="162215" spans="1:4" x14ac:dyDescent="0.3">
      <c r="A162215">
        <v>3814801</v>
      </c>
      <c r="B162215">
        <v>105</v>
      </c>
      <c r="C162215" s="1" t="s">
        <v>16</v>
      </c>
      <c r="D162215">
        <v>50000</v>
      </c>
    </row>
    <row r="162216" spans="1:4" x14ac:dyDescent="0.3">
      <c r="A162216">
        <v>3814802</v>
      </c>
      <c r="B162216">
        <v>132</v>
      </c>
      <c r="C162216" s="1" t="s">
        <v>9</v>
      </c>
      <c r="D162216">
        <v>25000</v>
      </c>
    </row>
    <row r="162217" spans="1:4" x14ac:dyDescent="0.3">
      <c r="A162217">
        <v>3814802</v>
      </c>
      <c r="B162217">
        <v>141</v>
      </c>
      <c r="C162217" s="1" t="s">
        <v>10</v>
      </c>
      <c r="D162217">
        <v>26411</v>
      </c>
    </row>
    <row r="162218" spans="1:4" x14ac:dyDescent="0.3">
      <c r="A162218">
        <v>3814803</v>
      </c>
      <c r="B162218">
        <v>132</v>
      </c>
      <c r="C162218" s="1" t="s">
        <v>9</v>
      </c>
      <c r="D162218">
        <v>25000</v>
      </c>
    </row>
    <row r="162219" spans="1:4" x14ac:dyDescent="0.3">
      <c r="A162219">
        <v>3814803</v>
      </c>
      <c r="B162219">
        <v>141</v>
      </c>
      <c r="C162219" s="1" t="s">
        <v>10</v>
      </c>
      <c r="D162219">
        <v>26411</v>
      </c>
    </row>
    <row r="162220" spans="1:4" x14ac:dyDescent="0.3">
      <c r="A162220">
        <v>3814803</v>
      </c>
      <c r="B162220">
        <v>105</v>
      </c>
      <c r="C162220" s="1" t="s">
        <v>16</v>
      </c>
      <c r="D162220">
        <v>50000</v>
      </c>
    </row>
    <row r="162221" spans="1:4" x14ac:dyDescent="0.3">
      <c r="A162221">
        <v>3814804</v>
      </c>
      <c r="B162221">
        <v>132</v>
      </c>
      <c r="C162221" s="1" t="s">
        <v>9</v>
      </c>
      <c r="D162221">
        <v>25000</v>
      </c>
    </row>
    <row r="162222" spans="1:4" x14ac:dyDescent="0.3">
      <c r="A162222">
        <v>3814804</v>
      </c>
      <c r="B162222">
        <v>141</v>
      </c>
      <c r="C162222" s="1" t="s">
        <v>10</v>
      </c>
      <c r="D162222">
        <v>26411</v>
      </c>
    </row>
    <row r="162223" spans="1:4" x14ac:dyDescent="0.3">
      <c r="A162223">
        <v>3814805</v>
      </c>
      <c r="B162223">
        <v>132</v>
      </c>
      <c r="C162223" s="1" t="s">
        <v>9</v>
      </c>
      <c r="D162223">
        <v>25000</v>
      </c>
    </row>
    <row r="162224" spans="1:4" x14ac:dyDescent="0.3">
      <c r="A162224">
        <v>3814805</v>
      </c>
      <c r="B162224">
        <v>141</v>
      </c>
      <c r="C162224" s="1" t="s">
        <v>10</v>
      </c>
      <c r="D162224">
        <v>26411</v>
      </c>
    </row>
    <row r="162225" spans="1:4" x14ac:dyDescent="0.3">
      <c r="A162225">
        <v>3814806</v>
      </c>
      <c r="B162225">
        <v>132</v>
      </c>
      <c r="C162225" s="1" t="s">
        <v>9</v>
      </c>
      <c r="D162225">
        <v>25000</v>
      </c>
    </row>
    <row r="162226" spans="1:4" x14ac:dyDescent="0.3">
      <c r="A162226">
        <v>3814806</v>
      </c>
      <c r="B162226">
        <v>141</v>
      </c>
      <c r="C162226" s="1" t="s">
        <v>10</v>
      </c>
      <c r="D162226">
        <v>26411</v>
      </c>
    </row>
    <row r="162227" spans="1:4" x14ac:dyDescent="0.3">
      <c r="A162227">
        <v>3814806</v>
      </c>
      <c r="B162227">
        <v>105</v>
      </c>
      <c r="C162227" s="1" t="s">
        <v>16</v>
      </c>
      <c r="D162227">
        <v>50000</v>
      </c>
    </row>
    <row r="162228" spans="1:4" x14ac:dyDescent="0.3">
      <c r="A162228">
        <v>3814807</v>
      </c>
      <c r="B162228">
        <v>132</v>
      </c>
      <c r="C162228" s="1" t="s">
        <v>9</v>
      </c>
      <c r="D162228">
        <v>25000</v>
      </c>
    </row>
    <row r="162229" spans="1:4" x14ac:dyDescent="0.3">
      <c r="A162229">
        <v>3814807</v>
      </c>
      <c r="B162229">
        <v>141</v>
      </c>
      <c r="C162229" s="1" t="s">
        <v>10</v>
      </c>
      <c r="D162229">
        <v>26411</v>
      </c>
    </row>
    <row r="162230" spans="1:4" x14ac:dyDescent="0.3">
      <c r="A162230">
        <v>3814808</v>
      </c>
      <c r="B162230">
        <v>132</v>
      </c>
      <c r="C162230" s="1" t="s">
        <v>9</v>
      </c>
      <c r="D162230">
        <v>25000</v>
      </c>
    </row>
    <row r="162231" spans="1:4" x14ac:dyDescent="0.3">
      <c r="A162231">
        <v>3814808</v>
      </c>
      <c r="B162231">
        <v>141</v>
      </c>
      <c r="C162231" s="1" t="s">
        <v>10</v>
      </c>
      <c r="D162231">
        <v>26411</v>
      </c>
    </row>
    <row r="162232" spans="1:4" x14ac:dyDescent="0.3">
      <c r="A162232">
        <v>3814809</v>
      </c>
      <c r="B162232">
        <v>132</v>
      </c>
      <c r="C162232" s="1" t="s">
        <v>9</v>
      </c>
      <c r="D162232">
        <v>25000</v>
      </c>
    </row>
    <row r="162233" spans="1:4" x14ac:dyDescent="0.3">
      <c r="A162233">
        <v>3814809</v>
      </c>
      <c r="B162233">
        <v>141</v>
      </c>
      <c r="C162233" s="1" t="s">
        <v>10</v>
      </c>
      <c r="D162233">
        <v>26411</v>
      </c>
    </row>
    <row r="162234" spans="1:4" x14ac:dyDescent="0.3">
      <c r="A162234">
        <v>3814809</v>
      </c>
      <c r="B162234">
        <v>102</v>
      </c>
      <c r="C162234" s="1" t="s">
        <v>19</v>
      </c>
      <c r="D162234">
        <v>5000</v>
      </c>
    </row>
    <row r="162235" spans="1:4" x14ac:dyDescent="0.3">
      <c r="A162235">
        <v>3814810</v>
      </c>
      <c r="B162235">
        <v>132</v>
      </c>
      <c r="C162235" s="1" t="s">
        <v>9</v>
      </c>
      <c r="D162235">
        <v>25000</v>
      </c>
    </row>
    <row r="162236" spans="1:4" x14ac:dyDescent="0.3">
      <c r="A162236">
        <v>3814810</v>
      </c>
      <c r="B162236">
        <v>141</v>
      </c>
      <c r="C162236" s="1" t="s">
        <v>10</v>
      </c>
      <c r="D162236">
        <v>26411</v>
      </c>
    </row>
    <row r="162237" spans="1:4" x14ac:dyDescent="0.3">
      <c r="A162237">
        <v>3814810</v>
      </c>
      <c r="B162237">
        <v>133</v>
      </c>
      <c r="C162237" s="1" t="s">
        <v>22</v>
      </c>
      <c r="D162237">
        <v>5000</v>
      </c>
    </row>
    <row r="162238" spans="1:4" x14ac:dyDescent="0.3">
      <c r="A162238">
        <v>3814811</v>
      </c>
      <c r="B162238">
        <v>132</v>
      </c>
      <c r="C162238" s="1" t="s">
        <v>9</v>
      </c>
      <c r="D162238">
        <v>25000</v>
      </c>
    </row>
    <row r="162239" spans="1:4" x14ac:dyDescent="0.3">
      <c r="A162239">
        <v>3814811</v>
      </c>
      <c r="B162239">
        <v>141</v>
      </c>
      <c r="C162239" s="1" t="s">
        <v>10</v>
      </c>
      <c r="D162239">
        <v>26411</v>
      </c>
    </row>
    <row r="162240" spans="1:4" x14ac:dyDescent="0.3">
      <c r="A162240">
        <v>3814811</v>
      </c>
      <c r="B162240">
        <v>102</v>
      </c>
      <c r="C162240" s="1" t="s">
        <v>19</v>
      </c>
      <c r="D162240">
        <v>5000</v>
      </c>
    </row>
    <row r="162241" spans="1:4" x14ac:dyDescent="0.3">
      <c r="A162241">
        <v>3814812</v>
      </c>
      <c r="B162241">
        <v>132</v>
      </c>
      <c r="C162241" s="1" t="s">
        <v>9</v>
      </c>
      <c r="D162241">
        <v>25000</v>
      </c>
    </row>
    <row r="162242" spans="1:4" x14ac:dyDescent="0.3">
      <c r="A162242">
        <v>3814812</v>
      </c>
      <c r="B162242">
        <v>141</v>
      </c>
      <c r="C162242" s="1" t="s">
        <v>10</v>
      </c>
      <c r="D162242">
        <v>26411</v>
      </c>
    </row>
    <row r="162243" spans="1:4" x14ac:dyDescent="0.3">
      <c r="A162243">
        <v>3814813</v>
      </c>
      <c r="B162243">
        <v>132</v>
      </c>
      <c r="C162243" s="1" t="s">
        <v>9</v>
      </c>
      <c r="D162243">
        <v>25000</v>
      </c>
    </row>
    <row r="162244" spans="1:4" x14ac:dyDescent="0.3">
      <c r="A162244">
        <v>3814813</v>
      </c>
      <c r="B162244">
        <v>141</v>
      </c>
      <c r="C162244" s="1" t="s">
        <v>10</v>
      </c>
      <c r="D162244">
        <v>26411</v>
      </c>
    </row>
    <row r="162245" spans="1:4" x14ac:dyDescent="0.3">
      <c r="A162245">
        <v>3814813</v>
      </c>
      <c r="B162245">
        <v>105</v>
      </c>
      <c r="C162245" s="1" t="s">
        <v>16</v>
      </c>
      <c r="D162245">
        <v>50000</v>
      </c>
    </row>
    <row r="162246" spans="1:4" x14ac:dyDescent="0.3">
      <c r="A162246">
        <v>3814814</v>
      </c>
      <c r="B162246">
        <v>132</v>
      </c>
      <c r="C162246" s="1" t="s">
        <v>9</v>
      </c>
      <c r="D162246">
        <v>25000</v>
      </c>
    </row>
    <row r="162247" spans="1:4" x14ac:dyDescent="0.3">
      <c r="A162247">
        <v>3814814</v>
      </c>
      <c r="B162247">
        <v>141</v>
      </c>
      <c r="C162247" s="1" t="s">
        <v>10</v>
      </c>
      <c r="D162247">
        <v>26411</v>
      </c>
    </row>
    <row r="162248" spans="1:4" x14ac:dyDescent="0.3">
      <c r="A162248">
        <v>3814815</v>
      </c>
      <c r="B162248">
        <v>132</v>
      </c>
      <c r="C162248" s="1" t="s">
        <v>9</v>
      </c>
      <c r="D162248">
        <v>25000</v>
      </c>
    </row>
    <row r="162249" spans="1:4" x14ac:dyDescent="0.3">
      <c r="A162249">
        <v>3814815</v>
      </c>
      <c r="B162249">
        <v>141</v>
      </c>
      <c r="C162249" s="1" t="s">
        <v>10</v>
      </c>
      <c r="D162249">
        <v>26411</v>
      </c>
    </row>
    <row r="162250" spans="1:4" x14ac:dyDescent="0.3">
      <c r="A162250">
        <v>3814816</v>
      </c>
      <c r="B162250">
        <v>132</v>
      </c>
      <c r="C162250" s="1" t="s">
        <v>9</v>
      </c>
      <c r="D162250">
        <v>25000</v>
      </c>
    </row>
    <row r="162251" spans="1:4" x14ac:dyDescent="0.3">
      <c r="A162251">
        <v>3814816</v>
      </c>
      <c r="B162251">
        <v>141</v>
      </c>
      <c r="C162251" s="1" t="s">
        <v>10</v>
      </c>
      <c r="D162251">
        <v>26411</v>
      </c>
    </row>
    <row r="162252" spans="1:4" x14ac:dyDescent="0.3">
      <c r="A162252">
        <v>3814817</v>
      </c>
      <c r="B162252">
        <v>132</v>
      </c>
      <c r="C162252" s="1" t="s">
        <v>9</v>
      </c>
      <c r="D162252">
        <v>25000</v>
      </c>
    </row>
    <row r="162253" spans="1:4" x14ac:dyDescent="0.3">
      <c r="A162253">
        <v>3814817</v>
      </c>
      <c r="B162253">
        <v>141</v>
      </c>
      <c r="C162253" s="1" t="s">
        <v>10</v>
      </c>
      <c r="D162253">
        <v>26411</v>
      </c>
    </row>
    <row r="162254" spans="1:4" x14ac:dyDescent="0.3">
      <c r="A162254">
        <v>3814818</v>
      </c>
      <c r="B162254">
        <v>132</v>
      </c>
      <c r="C162254" s="1" t="s">
        <v>9</v>
      </c>
      <c r="D162254">
        <v>25000</v>
      </c>
    </row>
    <row r="162255" spans="1:4" x14ac:dyDescent="0.3">
      <c r="A162255">
        <v>3814818</v>
      </c>
      <c r="B162255">
        <v>141</v>
      </c>
      <c r="C162255" s="1" t="s">
        <v>10</v>
      </c>
      <c r="D162255">
        <v>26411</v>
      </c>
    </row>
    <row r="162256" spans="1:4" x14ac:dyDescent="0.3">
      <c r="A162256">
        <v>3814819</v>
      </c>
      <c r="B162256">
        <v>132</v>
      </c>
      <c r="C162256" s="1" t="s">
        <v>9</v>
      </c>
      <c r="D162256">
        <v>25000</v>
      </c>
    </row>
    <row r="162257" spans="1:4" x14ac:dyDescent="0.3">
      <c r="A162257">
        <v>3814819</v>
      </c>
      <c r="B162257">
        <v>141</v>
      </c>
      <c r="C162257" s="1" t="s">
        <v>10</v>
      </c>
      <c r="D162257">
        <v>26411</v>
      </c>
    </row>
    <row r="162258" spans="1:4" x14ac:dyDescent="0.3">
      <c r="A162258">
        <v>3814820</v>
      </c>
      <c r="B162258">
        <v>132</v>
      </c>
      <c r="C162258" s="1" t="s">
        <v>9</v>
      </c>
      <c r="D162258">
        <v>25000</v>
      </c>
    </row>
    <row r="162259" spans="1:4" x14ac:dyDescent="0.3">
      <c r="A162259">
        <v>3814820</v>
      </c>
      <c r="B162259">
        <v>141</v>
      </c>
      <c r="C162259" s="1" t="s">
        <v>10</v>
      </c>
      <c r="D162259">
        <v>26411</v>
      </c>
    </row>
    <row r="162260" spans="1:4" x14ac:dyDescent="0.3">
      <c r="A162260">
        <v>3814821</v>
      </c>
      <c r="B162260">
        <v>132</v>
      </c>
      <c r="C162260" s="1" t="s">
        <v>9</v>
      </c>
      <c r="D162260">
        <v>25000</v>
      </c>
    </row>
    <row r="162261" spans="1:4" x14ac:dyDescent="0.3">
      <c r="A162261">
        <v>3814821</v>
      </c>
      <c r="B162261">
        <v>141</v>
      </c>
      <c r="C162261" s="1" t="s">
        <v>10</v>
      </c>
      <c r="D162261">
        <v>26411</v>
      </c>
    </row>
    <row r="162262" spans="1:4" x14ac:dyDescent="0.3">
      <c r="A162262">
        <v>3814822</v>
      </c>
      <c r="B162262">
        <v>132</v>
      </c>
      <c r="C162262" s="1" t="s">
        <v>9</v>
      </c>
      <c r="D162262">
        <v>25000</v>
      </c>
    </row>
    <row r="162263" spans="1:4" x14ac:dyDescent="0.3">
      <c r="A162263">
        <v>3814822</v>
      </c>
      <c r="B162263">
        <v>141</v>
      </c>
      <c r="C162263" s="1" t="s">
        <v>10</v>
      </c>
      <c r="D162263">
        <v>26411</v>
      </c>
    </row>
    <row r="162264" spans="1:4" x14ac:dyDescent="0.3">
      <c r="A162264">
        <v>3814823</v>
      </c>
      <c r="B162264">
        <v>132</v>
      </c>
      <c r="C162264" s="1" t="s">
        <v>9</v>
      </c>
      <c r="D162264">
        <v>25000</v>
      </c>
    </row>
    <row r="162265" spans="1:4" x14ac:dyDescent="0.3">
      <c r="A162265">
        <v>3814823</v>
      </c>
      <c r="B162265">
        <v>141</v>
      </c>
      <c r="C162265" s="1" t="s">
        <v>10</v>
      </c>
      <c r="D162265">
        <v>26411</v>
      </c>
    </row>
    <row r="162266" spans="1:4" x14ac:dyDescent="0.3">
      <c r="A162266">
        <v>3814823</v>
      </c>
      <c r="B162266">
        <v>105</v>
      </c>
      <c r="C162266" s="1" t="s">
        <v>16</v>
      </c>
      <c r="D162266">
        <v>50000</v>
      </c>
    </row>
    <row r="162267" spans="1:4" x14ac:dyDescent="0.3">
      <c r="A162267">
        <v>3814824</v>
      </c>
      <c r="B162267">
        <v>132</v>
      </c>
      <c r="C162267" s="1" t="s">
        <v>9</v>
      </c>
      <c r="D162267">
        <v>25000</v>
      </c>
    </row>
    <row r="162268" spans="1:4" x14ac:dyDescent="0.3">
      <c r="A162268">
        <v>3814824</v>
      </c>
      <c r="B162268">
        <v>141</v>
      </c>
      <c r="C162268" s="1" t="s">
        <v>10</v>
      </c>
      <c r="D162268">
        <v>26411</v>
      </c>
    </row>
    <row r="162269" spans="1:4" x14ac:dyDescent="0.3">
      <c r="A162269">
        <v>3814824</v>
      </c>
      <c r="B162269">
        <v>102</v>
      </c>
      <c r="C162269" s="1" t="s">
        <v>19</v>
      </c>
      <c r="D162269">
        <v>5000</v>
      </c>
    </row>
    <row r="162270" spans="1:4" x14ac:dyDescent="0.3">
      <c r="A162270">
        <v>3814825</v>
      </c>
      <c r="B162270">
        <v>132</v>
      </c>
      <c r="C162270" s="1" t="s">
        <v>9</v>
      </c>
      <c r="D162270">
        <v>25000</v>
      </c>
    </row>
    <row r="162271" spans="1:4" x14ac:dyDescent="0.3">
      <c r="A162271">
        <v>3814825</v>
      </c>
      <c r="B162271">
        <v>141</v>
      </c>
      <c r="C162271" s="1" t="s">
        <v>10</v>
      </c>
      <c r="D162271">
        <v>26411</v>
      </c>
    </row>
    <row r="162272" spans="1:4" x14ac:dyDescent="0.3">
      <c r="A162272">
        <v>3814825</v>
      </c>
      <c r="B162272">
        <v>101</v>
      </c>
      <c r="C162272" s="1" t="s">
        <v>14</v>
      </c>
      <c r="D162272">
        <v>5000</v>
      </c>
    </row>
    <row r="162273" spans="1:4" x14ac:dyDescent="0.3">
      <c r="A162273">
        <v>3814826</v>
      </c>
      <c r="B162273">
        <v>132</v>
      </c>
      <c r="C162273" s="1" t="s">
        <v>9</v>
      </c>
      <c r="D162273">
        <v>25000</v>
      </c>
    </row>
    <row r="162274" spans="1:4" x14ac:dyDescent="0.3">
      <c r="A162274">
        <v>3814826</v>
      </c>
      <c r="B162274">
        <v>141</v>
      </c>
      <c r="C162274" s="1" t="s">
        <v>10</v>
      </c>
      <c r="D162274">
        <v>26411</v>
      </c>
    </row>
    <row r="162275" spans="1:4" x14ac:dyDescent="0.3">
      <c r="A162275">
        <v>3814829</v>
      </c>
      <c r="B162275">
        <v>132</v>
      </c>
      <c r="C162275" s="1" t="s">
        <v>9</v>
      </c>
      <c r="D162275">
        <v>25000</v>
      </c>
    </row>
    <row r="162276" spans="1:4" x14ac:dyDescent="0.3">
      <c r="A162276">
        <v>3814829</v>
      </c>
      <c r="B162276">
        <v>141</v>
      </c>
      <c r="C162276" s="1" t="s">
        <v>10</v>
      </c>
      <c r="D162276">
        <v>26411</v>
      </c>
    </row>
    <row r="162277" spans="1:4" x14ac:dyDescent="0.3">
      <c r="A162277">
        <v>3814829</v>
      </c>
      <c r="B162277">
        <v>101</v>
      </c>
      <c r="C162277" s="1" t="s">
        <v>14</v>
      </c>
      <c r="D162277">
        <v>5000</v>
      </c>
    </row>
    <row r="162278" spans="1:4" x14ac:dyDescent="0.3">
      <c r="A162278">
        <v>3814831</v>
      </c>
      <c r="B162278">
        <v>132</v>
      </c>
      <c r="C162278" s="1" t="s">
        <v>9</v>
      </c>
      <c r="D162278">
        <v>25000</v>
      </c>
    </row>
    <row r="162279" spans="1:4" x14ac:dyDescent="0.3">
      <c r="A162279">
        <v>3814831</v>
      </c>
      <c r="B162279">
        <v>141</v>
      </c>
      <c r="C162279" s="1" t="s">
        <v>10</v>
      </c>
      <c r="D162279">
        <v>26411</v>
      </c>
    </row>
    <row r="162280" spans="1:4" x14ac:dyDescent="0.3">
      <c r="A162280">
        <v>3814832</v>
      </c>
      <c r="B162280">
        <v>132</v>
      </c>
      <c r="C162280" s="1" t="s">
        <v>9</v>
      </c>
      <c r="D162280">
        <v>25000</v>
      </c>
    </row>
    <row r="162281" spans="1:4" x14ac:dyDescent="0.3">
      <c r="A162281">
        <v>3814832</v>
      </c>
      <c r="B162281">
        <v>141</v>
      </c>
      <c r="C162281" s="1" t="s">
        <v>10</v>
      </c>
      <c r="D162281">
        <v>26411</v>
      </c>
    </row>
    <row r="162282" spans="1:4" x14ac:dyDescent="0.3">
      <c r="A162282">
        <v>3814832</v>
      </c>
      <c r="B162282">
        <v>129</v>
      </c>
      <c r="C162282" s="1" t="s">
        <v>15</v>
      </c>
      <c r="D162282">
        <v>5000</v>
      </c>
    </row>
    <row r="162283" spans="1:4" x14ac:dyDescent="0.3">
      <c r="A162283">
        <v>3814833</v>
      </c>
      <c r="B162283">
        <v>132</v>
      </c>
      <c r="C162283" s="1" t="s">
        <v>9</v>
      </c>
      <c r="D162283">
        <v>25000</v>
      </c>
    </row>
    <row r="162284" spans="1:4" x14ac:dyDescent="0.3">
      <c r="A162284">
        <v>3814833</v>
      </c>
      <c r="B162284">
        <v>141</v>
      </c>
      <c r="C162284" s="1" t="s">
        <v>10</v>
      </c>
      <c r="D162284">
        <v>26411</v>
      </c>
    </row>
    <row r="162285" spans="1:4" x14ac:dyDescent="0.3">
      <c r="A162285">
        <v>3814833</v>
      </c>
      <c r="B162285">
        <v>105</v>
      </c>
      <c r="C162285" s="1" t="s">
        <v>16</v>
      </c>
      <c r="D162285">
        <v>50000</v>
      </c>
    </row>
    <row r="162286" spans="1:4" x14ac:dyDescent="0.3">
      <c r="A162286">
        <v>3814833</v>
      </c>
      <c r="B162286">
        <v>101</v>
      </c>
      <c r="C162286" s="1" t="s">
        <v>14</v>
      </c>
      <c r="D162286">
        <v>5000</v>
      </c>
    </row>
    <row r="162287" spans="1:4" x14ac:dyDescent="0.3">
      <c r="A162287">
        <v>3814834</v>
      </c>
      <c r="B162287">
        <v>132</v>
      </c>
      <c r="C162287" s="1" t="s">
        <v>9</v>
      </c>
      <c r="D162287">
        <v>25000</v>
      </c>
    </row>
    <row r="162288" spans="1:4" x14ac:dyDescent="0.3">
      <c r="A162288">
        <v>3814834</v>
      </c>
      <c r="B162288">
        <v>141</v>
      </c>
      <c r="C162288" s="1" t="s">
        <v>10</v>
      </c>
      <c r="D162288">
        <v>26411</v>
      </c>
    </row>
    <row r="162289" spans="1:4" x14ac:dyDescent="0.3">
      <c r="A162289">
        <v>3814834</v>
      </c>
      <c r="B162289">
        <v>102</v>
      </c>
      <c r="C162289" s="1" t="s">
        <v>19</v>
      </c>
      <c r="D162289">
        <v>5000</v>
      </c>
    </row>
    <row r="162290" spans="1:4" x14ac:dyDescent="0.3">
      <c r="A162290">
        <v>3814835</v>
      </c>
      <c r="B162290">
        <v>132</v>
      </c>
      <c r="C162290" s="1" t="s">
        <v>9</v>
      </c>
      <c r="D162290">
        <v>25000</v>
      </c>
    </row>
    <row r="162291" spans="1:4" x14ac:dyDescent="0.3">
      <c r="A162291">
        <v>3814835</v>
      </c>
      <c r="B162291">
        <v>141</v>
      </c>
      <c r="C162291" s="1" t="s">
        <v>10</v>
      </c>
      <c r="D162291">
        <v>26411</v>
      </c>
    </row>
    <row r="162292" spans="1:4" x14ac:dyDescent="0.3">
      <c r="A162292">
        <v>3814836</v>
      </c>
      <c r="B162292">
        <v>132</v>
      </c>
      <c r="C162292" s="1" t="s">
        <v>9</v>
      </c>
      <c r="D162292">
        <v>25000</v>
      </c>
    </row>
    <row r="162293" spans="1:4" x14ac:dyDescent="0.3">
      <c r="A162293">
        <v>3814836</v>
      </c>
      <c r="B162293">
        <v>141</v>
      </c>
      <c r="C162293" s="1" t="s">
        <v>10</v>
      </c>
      <c r="D162293">
        <v>26411</v>
      </c>
    </row>
    <row r="162294" spans="1:4" x14ac:dyDescent="0.3">
      <c r="A162294">
        <v>3814837</v>
      </c>
      <c r="B162294">
        <v>132</v>
      </c>
      <c r="C162294" s="1" t="s">
        <v>9</v>
      </c>
      <c r="D162294">
        <v>25000</v>
      </c>
    </row>
    <row r="162295" spans="1:4" x14ac:dyDescent="0.3">
      <c r="A162295">
        <v>3814837</v>
      </c>
      <c r="B162295">
        <v>141</v>
      </c>
      <c r="C162295" s="1" t="s">
        <v>10</v>
      </c>
      <c r="D162295">
        <v>26411</v>
      </c>
    </row>
    <row r="162296" spans="1:4" x14ac:dyDescent="0.3">
      <c r="A162296">
        <v>3814838</v>
      </c>
      <c r="B162296">
        <v>132</v>
      </c>
      <c r="C162296" s="1" t="s">
        <v>9</v>
      </c>
      <c r="D162296">
        <v>25000</v>
      </c>
    </row>
    <row r="162297" spans="1:4" x14ac:dyDescent="0.3">
      <c r="A162297">
        <v>3814838</v>
      </c>
      <c r="B162297">
        <v>141</v>
      </c>
      <c r="C162297" s="1" t="s">
        <v>10</v>
      </c>
      <c r="D162297">
        <v>26411</v>
      </c>
    </row>
    <row r="162298" spans="1:4" x14ac:dyDescent="0.3">
      <c r="A162298">
        <v>3814838</v>
      </c>
      <c r="B162298">
        <v>129</v>
      </c>
      <c r="C162298" s="1" t="s">
        <v>15</v>
      </c>
      <c r="D162298">
        <v>5000</v>
      </c>
    </row>
    <row r="162299" spans="1:4" x14ac:dyDescent="0.3">
      <c r="A162299">
        <v>3814838</v>
      </c>
      <c r="B162299">
        <v>101</v>
      </c>
      <c r="C162299" s="1" t="s">
        <v>14</v>
      </c>
      <c r="D162299">
        <v>5000</v>
      </c>
    </row>
    <row r="162300" spans="1:4" x14ac:dyDescent="0.3">
      <c r="A162300">
        <v>3814839</v>
      </c>
      <c r="B162300">
        <v>132</v>
      </c>
      <c r="C162300" s="1" t="s">
        <v>9</v>
      </c>
      <c r="D162300">
        <v>25000</v>
      </c>
    </row>
    <row r="162301" spans="1:4" x14ac:dyDescent="0.3">
      <c r="A162301">
        <v>3814839</v>
      </c>
      <c r="B162301">
        <v>141</v>
      </c>
      <c r="C162301" s="1" t="s">
        <v>10</v>
      </c>
      <c r="D162301">
        <v>26411</v>
      </c>
    </row>
    <row r="162302" spans="1:4" x14ac:dyDescent="0.3">
      <c r="A162302">
        <v>3814839</v>
      </c>
      <c r="B162302">
        <v>105</v>
      </c>
      <c r="C162302" s="1" t="s">
        <v>16</v>
      </c>
      <c r="D162302">
        <v>50000</v>
      </c>
    </row>
    <row r="162303" spans="1:4" x14ac:dyDescent="0.3">
      <c r="A162303">
        <v>3814839</v>
      </c>
      <c r="B162303">
        <v>133</v>
      </c>
      <c r="C162303" s="1" t="s">
        <v>22</v>
      </c>
      <c r="D162303">
        <v>5000</v>
      </c>
    </row>
    <row r="162304" spans="1:4" x14ac:dyDescent="0.3">
      <c r="A162304">
        <v>3814839</v>
      </c>
      <c r="B162304">
        <v>102</v>
      </c>
      <c r="C162304" s="1" t="s">
        <v>19</v>
      </c>
      <c r="D162304">
        <v>5000</v>
      </c>
    </row>
    <row r="162305" spans="1:4" x14ac:dyDescent="0.3">
      <c r="A162305">
        <v>3814839</v>
      </c>
      <c r="B162305">
        <v>136</v>
      </c>
      <c r="C162305" s="1" t="s">
        <v>21</v>
      </c>
      <c r="D162305">
        <v>20368</v>
      </c>
    </row>
    <row r="162306" spans="1:4" x14ac:dyDescent="0.3">
      <c r="A162306">
        <v>3814840</v>
      </c>
      <c r="B162306">
        <v>132</v>
      </c>
      <c r="C162306" s="1" t="s">
        <v>9</v>
      </c>
      <c r="D162306">
        <v>25000</v>
      </c>
    </row>
    <row r="162307" spans="1:4" x14ac:dyDescent="0.3">
      <c r="A162307">
        <v>3814840</v>
      </c>
      <c r="B162307">
        <v>141</v>
      </c>
      <c r="C162307" s="1" t="s">
        <v>10</v>
      </c>
      <c r="D162307">
        <v>26411</v>
      </c>
    </row>
    <row r="162308" spans="1:4" x14ac:dyDescent="0.3">
      <c r="A162308">
        <v>3814841</v>
      </c>
      <c r="B162308">
        <v>132</v>
      </c>
      <c r="C162308" s="1" t="s">
        <v>9</v>
      </c>
      <c r="D162308">
        <v>25000</v>
      </c>
    </row>
    <row r="162309" spans="1:4" x14ac:dyDescent="0.3">
      <c r="A162309">
        <v>3814841</v>
      </c>
      <c r="B162309">
        <v>141</v>
      </c>
      <c r="C162309" s="1" t="s">
        <v>10</v>
      </c>
      <c r="D162309">
        <v>26411</v>
      </c>
    </row>
    <row r="162310" spans="1:4" x14ac:dyDescent="0.3">
      <c r="A162310">
        <v>3814842</v>
      </c>
      <c r="B162310">
        <v>132</v>
      </c>
      <c r="C162310" s="1" t="s">
        <v>9</v>
      </c>
      <c r="D162310">
        <v>25000</v>
      </c>
    </row>
    <row r="162311" spans="1:4" x14ac:dyDescent="0.3">
      <c r="A162311">
        <v>3814842</v>
      </c>
      <c r="B162311">
        <v>141</v>
      </c>
      <c r="C162311" s="1" t="s">
        <v>10</v>
      </c>
      <c r="D162311">
        <v>26411</v>
      </c>
    </row>
    <row r="162312" spans="1:4" x14ac:dyDescent="0.3">
      <c r="A162312">
        <v>3814843</v>
      </c>
      <c r="B162312">
        <v>132</v>
      </c>
      <c r="C162312" s="1" t="s">
        <v>9</v>
      </c>
      <c r="D162312">
        <v>25000</v>
      </c>
    </row>
    <row r="162313" spans="1:4" x14ac:dyDescent="0.3">
      <c r="A162313">
        <v>3814843</v>
      </c>
      <c r="B162313">
        <v>141</v>
      </c>
      <c r="C162313" s="1" t="s">
        <v>10</v>
      </c>
      <c r="D162313">
        <v>26411</v>
      </c>
    </row>
    <row r="162314" spans="1:4" x14ac:dyDescent="0.3">
      <c r="A162314">
        <v>3814843</v>
      </c>
      <c r="B162314">
        <v>129</v>
      </c>
      <c r="C162314" s="1" t="s">
        <v>15</v>
      </c>
      <c r="D162314">
        <v>5000</v>
      </c>
    </row>
    <row r="162315" spans="1:4" x14ac:dyDescent="0.3">
      <c r="A162315">
        <v>3814843</v>
      </c>
      <c r="B162315">
        <v>102</v>
      </c>
      <c r="C162315" s="1" t="s">
        <v>19</v>
      </c>
      <c r="D162315">
        <v>5000</v>
      </c>
    </row>
    <row r="162316" spans="1:4" x14ac:dyDescent="0.3">
      <c r="A162316">
        <v>3814843</v>
      </c>
      <c r="B162316">
        <v>101</v>
      </c>
      <c r="C162316" s="1" t="s">
        <v>14</v>
      </c>
      <c r="D162316">
        <v>5000</v>
      </c>
    </row>
    <row r="162317" spans="1:4" x14ac:dyDescent="0.3">
      <c r="A162317">
        <v>3814845</v>
      </c>
      <c r="B162317">
        <v>132</v>
      </c>
      <c r="C162317" s="1" t="s">
        <v>9</v>
      </c>
      <c r="D162317">
        <v>25000</v>
      </c>
    </row>
    <row r="162318" spans="1:4" x14ac:dyDescent="0.3">
      <c r="A162318">
        <v>3814845</v>
      </c>
      <c r="B162318">
        <v>141</v>
      </c>
      <c r="C162318" s="1" t="s">
        <v>10</v>
      </c>
      <c r="D162318">
        <v>26411</v>
      </c>
    </row>
    <row r="162319" spans="1:4" x14ac:dyDescent="0.3">
      <c r="A162319">
        <v>3814846</v>
      </c>
      <c r="B162319">
        <v>132</v>
      </c>
      <c r="C162319" s="1" t="s">
        <v>9</v>
      </c>
      <c r="D162319">
        <v>25000</v>
      </c>
    </row>
    <row r="162320" spans="1:4" x14ac:dyDescent="0.3">
      <c r="A162320">
        <v>3814846</v>
      </c>
      <c r="B162320">
        <v>141</v>
      </c>
      <c r="C162320" s="1" t="s">
        <v>10</v>
      </c>
      <c r="D162320">
        <v>26411</v>
      </c>
    </row>
    <row r="162321" spans="1:4" x14ac:dyDescent="0.3">
      <c r="A162321">
        <v>3814847</v>
      </c>
      <c r="B162321">
        <v>132</v>
      </c>
      <c r="C162321" s="1" t="s">
        <v>9</v>
      </c>
      <c r="D162321">
        <v>25000</v>
      </c>
    </row>
    <row r="162322" spans="1:4" x14ac:dyDescent="0.3">
      <c r="A162322">
        <v>3814847</v>
      </c>
      <c r="B162322">
        <v>141</v>
      </c>
      <c r="C162322" s="1" t="s">
        <v>10</v>
      </c>
      <c r="D162322">
        <v>26411</v>
      </c>
    </row>
    <row r="162323" spans="1:4" x14ac:dyDescent="0.3">
      <c r="A162323">
        <v>3814849</v>
      </c>
      <c r="B162323">
        <v>132</v>
      </c>
      <c r="C162323" s="1" t="s">
        <v>9</v>
      </c>
      <c r="D162323">
        <v>25000</v>
      </c>
    </row>
    <row r="162324" spans="1:4" x14ac:dyDescent="0.3">
      <c r="A162324">
        <v>3814849</v>
      </c>
      <c r="B162324">
        <v>141</v>
      </c>
      <c r="C162324" s="1" t="s">
        <v>10</v>
      </c>
      <c r="D162324">
        <v>26411</v>
      </c>
    </row>
    <row r="162325" spans="1:4" x14ac:dyDescent="0.3">
      <c r="A162325">
        <v>3814853</v>
      </c>
      <c r="B162325">
        <v>132</v>
      </c>
      <c r="C162325" s="1" t="s">
        <v>9</v>
      </c>
      <c r="D162325">
        <v>25000</v>
      </c>
    </row>
    <row r="162326" spans="1:4" x14ac:dyDescent="0.3">
      <c r="A162326">
        <v>3814853</v>
      </c>
      <c r="B162326">
        <v>141</v>
      </c>
      <c r="C162326" s="1" t="s">
        <v>10</v>
      </c>
      <c r="D162326">
        <v>26411</v>
      </c>
    </row>
    <row r="162327" spans="1:4" x14ac:dyDescent="0.3">
      <c r="A162327">
        <v>3814854</v>
      </c>
      <c r="B162327">
        <v>132</v>
      </c>
      <c r="C162327" s="1" t="s">
        <v>9</v>
      </c>
      <c r="D162327">
        <v>25000</v>
      </c>
    </row>
    <row r="162328" spans="1:4" x14ac:dyDescent="0.3">
      <c r="A162328">
        <v>3814854</v>
      </c>
      <c r="B162328">
        <v>141</v>
      </c>
      <c r="C162328" s="1" t="s">
        <v>10</v>
      </c>
      <c r="D162328">
        <v>26411</v>
      </c>
    </row>
    <row r="162329" spans="1:4" x14ac:dyDescent="0.3">
      <c r="A162329">
        <v>3814855</v>
      </c>
      <c r="B162329">
        <v>132</v>
      </c>
      <c r="C162329" s="1" t="s">
        <v>9</v>
      </c>
      <c r="D162329">
        <v>25000</v>
      </c>
    </row>
    <row r="162330" spans="1:4" x14ac:dyDescent="0.3">
      <c r="A162330">
        <v>3814855</v>
      </c>
      <c r="B162330">
        <v>141</v>
      </c>
      <c r="C162330" s="1" t="s">
        <v>10</v>
      </c>
      <c r="D162330">
        <v>26411</v>
      </c>
    </row>
    <row r="162331" spans="1:4" x14ac:dyDescent="0.3">
      <c r="A162331">
        <v>3814856</v>
      </c>
      <c r="B162331">
        <v>132</v>
      </c>
      <c r="C162331" s="1" t="s">
        <v>9</v>
      </c>
      <c r="D162331">
        <v>25000</v>
      </c>
    </row>
    <row r="162332" spans="1:4" x14ac:dyDescent="0.3">
      <c r="A162332">
        <v>3814856</v>
      </c>
      <c r="B162332">
        <v>141</v>
      </c>
      <c r="C162332" s="1" t="s">
        <v>10</v>
      </c>
      <c r="D162332">
        <v>26411</v>
      </c>
    </row>
    <row r="162333" spans="1:4" x14ac:dyDescent="0.3">
      <c r="A162333">
        <v>3814856</v>
      </c>
      <c r="B162333">
        <v>105</v>
      </c>
      <c r="C162333" s="1" t="s">
        <v>16</v>
      </c>
      <c r="D162333">
        <v>50000</v>
      </c>
    </row>
    <row r="162334" spans="1:4" x14ac:dyDescent="0.3">
      <c r="A162334">
        <v>3814856</v>
      </c>
      <c r="B162334">
        <v>129</v>
      </c>
      <c r="C162334" s="1" t="s">
        <v>15</v>
      </c>
      <c r="D162334">
        <v>5000</v>
      </c>
    </row>
    <row r="162335" spans="1:4" x14ac:dyDescent="0.3">
      <c r="A162335">
        <v>3814857</v>
      </c>
      <c r="B162335">
        <v>132</v>
      </c>
      <c r="C162335" s="1" t="s">
        <v>9</v>
      </c>
      <c r="D162335">
        <v>25000</v>
      </c>
    </row>
    <row r="162336" spans="1:4" x14ac:dyDescent="0.3">
      <c r="A162336">
        <v>3814857</v>
      </c>
      <c r="B162336">
        <v>141</v>
      </c>
      <c r="C162336" s="1" t="s">
        <v>10</v>
      </c>
      <c r="D162336">
        <v>26411</v>
      </c>
    </row>
    <row r="162337" spans="1:4" x14ac:dyDescent="0.3">
      <c r="A162337">
        <v>3814857</v>
      </c>
      <c r="B162337">
        <v>133</v>
      </c>
      <c r="C162337" s="1" t="s">
        <v>22</v>
      </c>
      <c r="D162337">
        <v>5000</v>
      </c>
    </row>
    <row r="162338" spans="1:4" x14ac:dyDescent="0.3">
      <c r="A162338">
        <v>3814858</v>
      </c>
      <c r="B162338">
        <v>132</v>
      </c>
      <c r="C162338" s="1" t="s">
        <v>9</v>
      </c>
      <c r="D162338">
        <v>25000</v>
      </c>
    </row>
    <row r="162339" spans="1:4" x14ac:dyDescent="0.3">
      <c r="A162339">
        <v>3814858</v>
      </c>
      <c r="B162339">
        <v>141</v>
      </c>
      <c r="C162339" s="1" t="s">
        <v>10</v>
      </c>
      <c r="D162339">
        <v>26411</v>
      </c>
    </row>
    <row r="162340" spans="1:4" x14ac:dyDescent="0.3">
      <c r="A162340">
        <v>3814860</v>
      </c>
      <c r="B162340">
        <v>132</v>
      </c>
      <c r="C162340" s="1" t="s">
        <v>9</v>
      </c>
      <c r="D162340">
        <v>25000</v>
      </c>
    </row>
    <row r="162341" spans="1:4" x14ac:dyDescent="0.3">
      <c r="A162341">
        <v>3814860</v>
      </c>
      <c r="B162341">
        <v>141</v>
      </c>
      <c r="C162341" s="1" t="s">
        <v>10</v>
      </c>
      <c r="D162341">
        <v>26411</v>
      </c>
    </row>
    <row r="162342" spans="1:4" x14ac:dyDescent="0.3">
      <c r="A162342">
        <v>3814861</v>
      </c>
      <c r="B162342">
        <v>132</v>
      </c>
      <c r="C162342" s="1" t="s">
        <v>9</v>
      </c>
      <c r="D162342">
        <v>25000</v>
      </c>
    </row>
    <row r="162343" spans="1:4" x14ac:dyDescent="0.3">
      <c r="A162343">
        <v>3814861</v>
      </c>
      <c r="B162343">
        <v>141</v>
      </c>
      <c r="C162343" s="1" t="s">
        <v>10</v>
      </c>
      <c r="D162343">
        <v>26411</v>
      </c>
    </row>
    <row r="162344" spans="1:4" x14ac:dyDescent="0.3">
      <c r="A162344">
        <v>3814862</v>
      </c>
      <c r="B162344">
        <v>132</v>
      </c>
      <c r="C162344" s="1" t="s">
        <v>9</v>
      </c>
      <c r="D162344">
        <v>25000</v>
      </c>
    </row>
    <row r="162345" spans="1:4" x14ac:dyDescent="0.3">
      <c r="A162345">
        <v>3814862</v>
      </c>
      <c r="B162345">
        <v>141</v>
      </c>
      <c r="C162345" s="1" t="s">
        <v>10</v>
      </c>
      <c r="D162345">
        <v>26411</v>
      </c>
    </row>
    <row r="162346" spans="1:4" x14ac:dyDescent="0.3">
      <c r="A162346">
        <v>3814863</v>
      </c>
      <c r="B162346">
        <v>132</v>
      </c>
      <c r="C162346" s="1" t="s">
        <v>9</v>
      </c>
      <c r="D162346">
        <v>25000</v>
      </c>
    </row>
    <row r="162347" spans="1:4" x14ac:dyDescent="0.3">
      <c r="A162347">
        <v>3814863</v>
      </c>
      <c r="B162347">
        <v>141</v>
      </c>
      <c r="C162347" s="1" t="s">
        <v>10</v>
      </c>
      <c r="D162347">
        <v>26411</v>
      </c>
    </row>
    <row r="162348" spans="1:4" x14ac:dyDescent="0.3">
      <c r="A162348">
        <v>3814863</v>
      </c>
      <c r="B162348">
        <v>101</v>
      </c>
      <c r="C162348" s="1" t="s">
        <v>14</v>
      </c>
      <c r="D162348">
        <v>5000</v>
      </c>
    </row>
    <row r="162349" spans="1:4" x14ac:dyDescent="0.3">
      <c r="A162349">
        <v>3814864</v>
      </c>
      <c r="B162349">
        <v>132</v>
      </c>
      <c r="C162349" s="1" t="s">
        <v>9</v>
      </c>
      <c r="D162349">
        <v>25000</v>
      </c>
    </row>
    <row r="162350" spans="1:4" x14ac:dyDescent="0.3">
      <c r="A162350">
        <v>3814864</v>
      </c>
      <c r="B162350">
        <v>141</v>
      </c>
      <c r="C162350" s="1" t="s">
        <v>10</v>
      </c>
      <c r="D162350">
        <v>26411</v>
      </c>
    </row>
    <row r="162351" spans="1:4" x14ac:dyDescent="0.3">
      <c r="A162351">
        <v>3814865</v>
      </c>
      <c r="B162351">
        <v>132</v>
      </c>
      <c r="C162351" s="1" t="s">
        <v>9</v>
      </c>
      <c r="D162351">
        <v>25000</v>
      </c>
    </row>
    <row r="162352" spans="1:4" x14ac:dyDescent="0.3">
      <c r="A162352">
        <v>3814865</v>
      </c>
      <c r="B162352">
        <v>141</v>
      </c>
      <c r="C162352" s="1" t="s">
        <v>10</v>
      </c>
      <c r="D162352">
        <v>26411</v>
      </c>
    </row>
    <row r="162353" spans="1:4" x14ac:dyDescent="0.3">
      <c r="A162353">
        <v>3814866</v>
      </c>
      <c r="B162353">
        <v>132</v>
      </c>
      <c r="C162353" s="1" t="s">
        <v>9</v>
      </c>
      <c r="D162353">
        <v>25000</v>
      </c>
    </row>
    <row r="162354" spans="1:4" x14ac:dyDescent="0.3">
      <c r="A162354">
        <v>3814866</v>
      </c>
      <c r="B162354">
        <v>141</v>
      </c>
      <c r="C162354" s="1" t="s">
        <v>10</v>
      </c>
      <c r="D162354">
        <v>26411</v>
      </c>
    </row>
    <row r="162355" spans="1:4" x14ac:dyDescent="0.3">
      <c r="A162355">
        <v>3814866</v>
      </c>
      <c r="B162355">
        <v>101</v>
      </c>
      <c r="C162355" s="1" t="s">
        <v>14</v>
      </c>
      <c r="D162355">
        <v>5000</v>
      </c>
    </row>
    <row r="162356" spans="1:4" x14ac:dyDescent="0.3">
      <c r="A162356">
        <v>3814867</v>
      </c>
      <c r="B162356">
        <v>132</v>
      </c>
      <c r="C162356" s="1" t="s">
        <v>9</v>
      </c>
      <c r="D162356">
        <v>25000</v>
      </c>
    </row>
    <row r="162357" spans="1:4" x14ac:dyDescent="0.3">
      <c r="A162357">
        <v>3814867</v>
      </c>
      <c r="B162357">
        <v>141</v>
      </c>
      <c r="C162357" s="1" t="s">
        <v>10</v>
      </c>
      <c r="D162357">
        <v>26411</v>
      </c>
    </row>
    <row r="162358" spans="1:4" x14ac:dyDescent="0.3">
      <c r="A162358">
        <v>3814867</v>
      </c>
      <c r="B162358">
        <v>102</v>
      </c>
      <c r="C162358" s="1" t="s">
        <v>19</v>
      </c>
      <c r="D162358">
        <v>5000</v>
      </c>
    </row>
    <row r="162359" spans="1:4" x14ac:dyDescent="0.3">
      <c r="A162359">
        <v>3814868</v>
      </c>
      <c r="B162359">
        <v>132</v>
      </c>
      <c r="C162359" s="1" t="s">
        <v>9</v>
      </c>
      <c r="D162359">
        <v>25000</v>
      </c>
    </row>
    <row r="162360" spans="1:4" x14ac:dyDescent="0.3">
      <c r="A162360">
        <v>3814868</v>
      </c>
      <c r="B162360">
        <v>141</v>
      </c>
      <c r="C162360" s="1" t="s">
        <v>10</v>
      </c>
      <c r="D162360">
        <v>26411</v>
      </c>
    </row>
    <row r="162361" spans="1:4" x14ac:dyDescent="0.3">
      <c r="A162361">
        <v>3814869</v>
      </c>
      <c r="B162361">
        <v>132</v>
      </c>
      <c r="C162361" s="1" t="s">
        <v>9</v>
      </c>
      <c r="D162361">
        <v>25000</v>
      </c>
    </row>
    <row r="162362" spans="1:4" x14ac:dyDescent="0.3">
      <c r="A162362">
        <v>3814869</v>
      </c>
      <c r="B162362">
        <v>141</v>
      </c>
      <c r="C162362" s="1" t="s">
        <v>10</v>
      </c>
      <c r="D162362">
        <v>26411</v>
      </c>
    </row>
    <row r="162363" spans="1:4" x14ac:dyDescent="0.3">
      <c r="A162363">
        <v>3814869</v>
      </c>
      <c r="B162363">
        <v>129</v>
      </c>
      <c r="C162363" s="1" t="s">
        <v>15</v>
      </c>
      <c r="D162363">
        <v>5000</v>
      </c>
    </row>
    <row r="162364" spans="1:4" x14ac:dyDescent="0.3">
      <c r="A162364">
        <v>3814869</v>
      </c>
      <c r="B162364">
        <v>105</v>
      </c>
      <c r="C162364" s="1" t="s">
        <v>16</v>
      </c>
      <c r="D162364">
        <v>50000</v>
      </c>
    </row>
    <row r="162365" spans="1:4" x14ac:dyDescent="0.3">
      <c r="A162365">
        <v>3814870</v>
      </c>
      <c r="B162365">
        <v>132</v>
      </c>
      <c r="C162365" s="1" t="s">
        <v>9</v>
      </c>
      <c r="D162365">
        <v>25000</v>
      </c>
    </row>
    <row r="162366" spans="1:4" x14ac:dyDescent="0.3">
      <c r="A162366">
        <v>3814870</v>
      </c>
      <c r="B162366">
        <v>141</v>
      </c>
      <c r="C162366" s="1" t="s">
        <v>10</v>
      </c>
      <c r="D162366">
        <v>26411</v>
      </c>
    </row>
    <row r="162367" spans="1:4" x14ac:dyDescent="0.3">
      <c r="A162367">
        <v>3814878</v>
      </c>
      <c r="B162367">
        <v>132</v>
      </c>
      <c r="C162367" s="1" t="s">
        <v>9</v>
      </c>
      <c r="D162367">
        <v>25000</v>
      </c>
    </row>
    <row r="162368" spans="1:4" x14ac:dyDescent="0.3">
      <c r="A162368">
        <v>3814879</v>
      </c>
      <c r="B162368">
        <v>132</v>
      </c>
      <c r="C162368" s="1" t="s">
        <v>9</v>
      </c>
      <c r="D162368">
        <v>25000</v>
      </c>
    </row>
    <row r="162369" spans="1:4" x14ac:dyDescent="0.3">
      <c r="A162369">
        <v>3814879</v>
      </c>
      <c r="B162369">
        <v>141</v>
      </c>
      <c r="C162369" s="1" t="s">
        <v>10</v>
      </c>
      <c r="D162369">
        <v>26411</v>
      </c>
    </row>
    <row r="162370" spans="1:4" x14ac:dyDescent="0.3">
      <c r="A162370">
        <v>3814880</v>
      </c>
      <c r="B162370">
        <v>132</v>
      </c>
      <c r="C162370" s="1" t="s">
        <v>9</v>
      </c>
      <c r="D162370">
        <v>25000</v>
      </c>
    </row>
    <row r="162371" spans="1:4" x14ac:dyDescent="0.3">
      <c r="A162371">
        <v>3814880</v>
      </c>
      <c r="B162371">
        <v>141</v>
      </c>
      <c r="C162371" s="1" t="s">
        <v>10</v>
      </c>
      <c r="D162371">
        <v>26411</v>
      </c>
    </row>
    <row r="162372" spans="1:4" x14ac:dyDescent="0.3">
      <c r="A162372">
        <v>3814880</v>
      </c>
      <c r="B162372">
        <v>120</v>
      </c>
      <c r="C162372" s="1" t="s">
        <v>17</v>
      </c>
      <c r="D162372">
        <v>156619</v>
      </c>
    </row>
    <row r="162373" spans="1:4" x14ac:dyDescent="0.3">
      <c r="A162373">
        <v>3814885</v>
      </c>
      <c r="B162373">
        <v>111</v>
      </c>
      <c r="C162373" s="1" t="s">
        <v>4</v>
      </c>
      <c r="D162373">
        <v>3780</v>
      </c>
    </row>
    <row r="162374" spans="1:4" x14ac:dyDescent="0.3">
      <c r="A162374">
        <v>3814892</v>
      </c>
      <c r="B162374">
        <v>132</v>
      </c>
      <c r="C162374" s="1" t="s">
        <v>9</v>
      </c>
      <c r="D162374">
        <v>25000</v>
      </c>
    </row>
    <row r="162375" spans="1:4" x14ac:dyDescent="0.3">
      <c r="A162375">
        <v>3814892</v>
      </c>
      <c r="B162375">
        <v>141</v>
      </c>
      <c r="C162375" s="1" t="s">
        <v>10</v>
      </c>
      <c r="D162375">
        <v>26411</v>
      </c>
    </row>
    <row r="162376" spans="1:4" x14ac:dyDescent="0.3">
      <c r="A162376">
        <v>3814895</v>
      </c>
      <c r="B162376">
        <v>132</v>
      </c>
      <c r="C162376" s="1" t="s">
        <v>9</v>
      </c>
      <c r="D162376">
        <v>25000</v>
      </c>
    </row>
    <row r="162377" spans="1:4" x14ac:dyDescent="0.3">
      <c r="A162377">
        <v>3814895</v>
      </c>
      <c r="B162377">
        <v>141</v>
      </c>
      <c r="C162377" s="1" t="s">
        <v>10</v>
      </c>
      <c r="D162377">
        <v>26411</v>
      </c>
    </row>
    <row r="162378" spans="1:4" x14ac:dyDescent="0.3">
      <c r="A162378">
        <v>3814895</v>
      </c>
      <c r="B162378">
        <v>105</v>
      </c>
      <c r="C162378" s="1" t="s">
        <v>16</v>
      </c>
      <c r="D162378">
        <v>50000</v>
      </c>
    </row>
    <row r="162379" spans="1:4" x14ac:dyDescent="0.3">
      <c r="A162379">
        <v>3814897</v>
      </c>
      <c r="B162379">
        <v>132</v>
      </c>
      <c r="C162379" s="1" t="s">
        <v>9</v>
      </c>
      <c r="D162379">
        <v>25000</v>
      </c>
    </row>
    <row r="162380" spans="1:4" x14ac:dyDescent="0.3">
      <c r="A162380">
        <v>3814897</v>
      </c>
      <c r="B162380">
        <v>141</v>
      </c>
      <c r="C162380" s="1" t="s">
        <v>10</v>
      </c>
      <c r="D162380">
        <v>26411</v>
      </c>
    </row>
    <row r="162381" spans="1:4" x14ac:dyDescent="0.3">
      <c r="A162381">
        <v>3814898</v>
      </c>
      <c r="B162381">
        <v>132</v>
      </c>
      <c r="C162381" s="1" t="s">
        <v>9</v>
      </c>
      <c r="D162381">
        <v>25000</v>
      </c>
    </row>
    <row r="162382" spans="1:4" x14ac:dyDescent="0.3">
      <c r="A162382">
        <v>3814898</v>
      </c>
      <c r="B162382">
        <v>141</v>
      </c>
      <c r="C162382" s="1" t="s">
        <v>10</v>
      </c>
      <c r="D162382">
        <v>26411</v>
      </c>
    </row>
    <row r="162383" spans="1:4" x14ac:dyDescent="0.3">
      <c r="A162383">
        <v>3814899</v>
      </c>
      <c r="B162383">
        <v>132</v>
      </c>
      <c r="C162383" s="1" t="s">
        <v>9</v>
      </c>
      <c r="D162383">
        <v>25000</v>
      </c>
    </row>
    <row r="162384" spans="1:4" x14ac:dyDescent="0.3">
      <c r="A162384">
        <v>3814899</v>
      </c>
      <c r="B162384">
        <v>141</v>
      </c>
      <c r="C162384" s="1" t="s">
        <v>10</v>
      </c>
      <c r="D162384">
        <v>26411</v>
      </c>
    </row>
    <row r="162385" spans="1:4" x14ac:dyDescent="0.3">
      <c r="A162385">
        <v>3814900</v>
      </c>
      <c r="B162385">
        <v>132</v>
      </c>
      <c r="C162385" s="1" t="s">
        <v>9</v>
      </c>
      <c r="D162385">
        <v>25000</v>
      </c>
    </row>
    <row r="162386" spans="1:4" x14ac:dyDescent="0.3">
      <c r="A162386">
        <v>3814900</v>
      </c>
      <c r="B162386">
        <v>141</v>
      </c>
      <c r="C162386" s="1" t="s">
        <v>10</v>
      </c>
      <c r="D162386">
        <v>26411</v>
      </c>
    </row>
    <row r="162387" spans="1:4" x14ac:dyDescent="0.3">
      <c r="A162387">
        <v>3814900</v>
      </c>
      <c r="B162387">
        <v>105</v>
      </c>
      <c r="C162387" s="1" t="s">
        <v>16</v>
      </c>
      <c r="D162387">
        <v>50000</v>
      </c>
    </row>
    <row r="162388" spans="1:4" x14ac:dyDescent="0.3">
      <c r="A162388">
        <v>3814901</v>
      </c>
      <c r="B162388">
        <v>132</v>
      </c>
      <c r="C162388" s="1" t="s">
        <v>9</v>
      </c>
      <c r="D162388">
        <v>25000</v>
      </c>
    </row>
    <row r="162389" spans="1:4" x14ac:dyDescent="0.3">
      <c r="A162389">
        <v>3814901</v>
      </c>
      <c r="B162389">
        <v>141</v>
      </c>
      <c r="C162389" s="1" t="s">
        <v>10</v>
      </c>
      <c r="D162389">
        <v>26411</v>
      </c>
    </row>
    <row r="162390" spans="1:4" x14ac:dyDescent="0.3">
      <c r="A162390">
        <v>3814902</v>
      </c>
      <c r="B162390">
        <v>132</v>
      </c>
      <c r="C162390" s="1" t="s">
        <v>9</v>
      </c>
      <c r="D162390">
        <v>25000</v>
      </c>
    </row>
    <row r="162391" spans="1:4" x14ac:dyDescent="0.3">
      <c r="A162391">
        <v>3814902</v>
      </c>
      <c r="B162391">
        <v>141</v>
      </c>
      <c r="C162391" s="1" t="s">
        <v>10</v>
      </c>
      <c r="D162391">
        <v>26411</v>
      </c>
    </row>
    <row r="162392" spans="1:4" x14ac:dyDescent="0.3">
      <c r="A162392">
        <v>3814903</v>
      </c>
      <c r="B162392">
        <v>132</v>
      </c>
      <c r="C162392" s="1" t="s">
        <v>9</v>
      </c>
      <c r="D162392">
        <v>25000</v>
      </c>
    </row>
    <row r="162393" spans="1:4" x14ac:dyDescent="0.3">
      <c r="A162393">
        <v>3814903</v>
      </c>
      <c r="B162393">
        <v>141</v>
      </c>
      <c r="C162393" s="1" t="s">
        <v>10</v>
      </c>
      <c r="D162393">
        <v>26411</v>
      </c>
    </row>
    <row r="162394" spans="1:4" x14ac:dyDescent="0.3">
      <c r="A162394">
        <v>3814905</v>
      </c>
      <c r="B162394">
        <v>132</v>
      </c>
      <c r="C162394" s="1" t="s">
        <v>9</v>
      </c>
      <c r="D162394">
        <v>25000</v>
      </c>
    </row>
    <row r="162395" spans="1:4" x14ac:dyDescent="0.3">
      <c r="A162395">
        <v>3814905</v>
      </c>
      <c r="B162395">
        <v>141</v>
      </c>
      <c r="C162395" s="1" t="s">
        <v>10</v>
      </c>
      <c r="D162395">
        <v>26411</v>
      </c>
    </row>
    <row r="162396" spans="1:4" x14ac:dyDescent="0.3">
      <c r="A162396">
        <v>3814909</v>
      </c>
      <c r="B162396">
        <v>132</v>
      </c>
      <c r="C162396" s="1" t="s">
        <v>9</v>
      </c>
      <c r="D162396">
        <v>25000</v>
      </c>
    </row>
    <row r="162397" spans="1:4" x14ac:dyDescent="0.3">
      <c r="A162397">
        <v>3814909</v>
      </c>
      <c r="B162397">
        <v>141</v>
      </c>
      <c r="C162397" s="1" t="s">
        <v>10</v>
      </c>
      <c r="D162397">
        <v>26411</v>
      </c>
    </row>
    <row r="162398" spans="1:4" x14ac:dyDescent="0.3">
      <c r="A162398">
        <v>3814912</v>
      </c>
      <c r="B162398">
        <v>132</v>
      </c>
      <c r="C162398" s="1" t="s">
        <v>9</v>
      </c>
      <c r="D162398">
        <v>25000</v>
      </c>
    </row>
    <row r="162399" spans="1:4" x14ac:dyDescent="0.3">
      <c r="A162399">
        <v>3814912</v>
      </c>
      <c r="B162399">
        <v>141</v>
      </c>
      <c r="C162399" s="1" t="s">
        <v>10</v>
      </c>
      <c r="D162399">
        <v>26411</v>
      </c>
    </row>
    <row r="162400" spans="1:4" x14ac:dyDescent="0.3">
      <c r="A162400">
        <v>3814914</v>
      </c>
      <c r="B162400">
        <v>132</v>
      </c>
      <c r="C162400" s="1" t="s">
        <v>9</v>
      </c>
      <c r="D162400">
        <v>25000</v>
      </c>
    </row>
    <row r="162401" spans="1:4" x14ac:dyDescent="0.3">
      <c r="A162401">
        <v>3814914</v>
      </c>
      <c r="B162401">
        <v>141</v>
      </c>
      <c r="C162401" s="1" t="s">
        <v>10</v>
      </c>
      <c r="D162401">
        <v>26411</v>
      </c>
    </row>
    <row r="162402" spans="1:4" x14ac:dyDescent="0.3">
      <c r="A162402">
        <v>3814918</v>
      </c>
      <c r="B162402">
        <v>132</v>
      </c>
      <c r="C162402" s="1" t="s">
        <v>9</v>
      </c>
      <c r="D162402">
        <v>25000</v>
      </c>
    </row>
    <row r="162403" spans="1:4" x14ac:dyDescent="0.3">
      <c r="A162403">
        <v>3814918</v>
      </c>
      <c r="B162403">
        <v>141</v>
      </c>
      <c r="C162403" s="1" t="s">
        <v>10</v>
      </c>
      <c r="D162403">
        <v>26411</v>
      </c>
    </row>
    <row r="162404" spans="1:4" x14ac:dyDescent="0.3">
      <c r="A162404">
        <v>3814920</v>
      </c>
      <c r="B162404">
        <v>132</v>
      </c>
      <c r="C162404" s="1" t="s">
        <v>9</v>
      </c>
      <c r="D162404">
        <v>25000</v>
      </c>
    </row>
    <row r="162405" spans="1:4" x14ac:dyDescent="0.3">
      <c r="A162405">
        <v>3814920</v>
      </c>
      <c r="B162405">
        <v>141</v>
      </c>
      <c r="C162405" s="1" t="s">
        <v>10</v>
      </c>
      <c r="D162405">
        <v>26411</v>
      </c>
    </row>
    <row r="162406" spans="1:4" x14ac:dyDescent="0.3">
      <c r="A162406">
        <v>3814921</v>
      </c>
      <c r="B162406">
        <v>132</v>
      </c>
      <c r="C162406" s="1" t="s">
        <v>9</v>
      </c>
      <c r="D162406">
        <v>25000</v>
      </c>
    </row>
    <row r="162407" spans="1:4" x14ac:dyDescent="0.3">
      <c r="A162407">
        <v>3814921</v>
      </c>
      <c r="B162407">
        <v>141</v>
      </c>
      <c r="C162407" s="1" t="s">
        <v>10</v>
      </c>
      <c r="D162407">
        <v>26411</v>
      </c>
    </row>
    <row r="162408" spans="1:4" x14ac:dyDescent="0.3">
      <c r="A162408">
        <v>3814923</v>
      </c>
      <c r="B162408">
        <v>132</v>
      </c>
      <c r="C162408" s="1" t="s">
        <v>9</v>
      </c>
      <c r="D162408">
        <v>25000</v>
      </c>
    </row>
    <row r="162409" spans="1:4" x14ac:dyDescent="0.3">
      <c r="A162409">
        <v>3814923</v>
      </c>
      <c r="B162409">
        <v>141</v>
      </c>
      <c r="C162409" s="1" t="s">
        <v>10</v>
      </c>
      <c r="D162409">
        <v>26411</v>
      </c>
    </row>
    <row r="162410" spans="1:4" x14ac:dyDescent="0.3">
      <c r="A162410">
        <v>3814925</v>
      </c>
      <c r="B162410">
        <v>132</v>
      </c>
      <c r="C162410" s="1" t="s">
        <v>9</v>
      </c>
      <c r="D162410">
        <v>25000</v>
      </c>
    </row>
    <row r="162411" spans="1:4" x14ac:dyDescent="0.3">
      <c r="A162411">
        <v>3814925</v>
      </c>
      <c r="B162411">
        <v>141</v>
      </c>
      <c r="C162411" s="1" t="s">
        <v>10</v>
      </c>
      <c r="D162411">
        <v>26411</v>
      </c>
    </row>
    <row r="162412" spans="1:4" x14ac:dyDescent="0.3">
      <c r="A162412">
        <v>3814926</v>
      </c>
      <c r="B162412">
        <v>132</v>
      </c>
      <c r="C162412" s="1" t="s">
        <v>9</v>
      </c>
      <c r="D162412">
        <v>25000</v>
      </c>
    </row>
    <row r="162413" spans="1:4" x14ac:dyDescent="0.3">
      <c r="A162413">
        <v>3814926</v>
      </c>
      <c r="B162413">
        <v>141</v>
      </c>
      <c r="C162413" s="1" t="s">
        <v>10</v>
      </c>
      <c r="D162413">
        <v>26411</v>
      </c>
    </row>
    <row r="162414" spans="1:4" x14ac:dyDescent="0.3">
      <c r="A162414">
        <v>3814926</v>
      </c>
      <c r="B162414">
        <v>120</v>
      </c>
      <c r="C162414" s="1" t="s">
        <v>17</v>
      </c>
      <c r="D162414">
        <v>235699</v>
      </c>
    </row>
    <row r="162415" spans="1:4" x14ac:dyDescent="0.3">
      <c r="A162415">
        <v>3814928</v>
      </c>
      <c r="B162415">
        <v>132</v>
      </c>
      <c r="C162415" s="1" t="s">
        <v>9</v>
      </c>
      <c r="D162415">
        <v>25000</v>
      </c>
    </row>
    <row r="162416" spans="1:4" x14ac:dyDescent="0.3">
      <c r="A162416">
        <v>3814928</v>
      </c>
      <c r="B162416">
        <v>141</v>
      </c>
      <c r="C162416" s="1" t="s">
        <v>10</v>
      </c>
      <c r="D162416">
        <v>26411</v>
      </c>
    </row>
    <row r="162417" spans="1:4" x14ac:dyDescent="0.3">
      <c r="A162417">
        <v>3814930</v>
      </c>
      <c r="B162417">
        <v>132</v>
      </c>
      <c r="C162417" s="1" t="s">
        <v>9</v>
      </c>
      <c r="D162417">
        <v>25000</v>
      </c>
    </row>
    <row r="162418" spans="1:4" x14ac:dyDescent="0.3">
      <c r="A162418">
        <v>3814930</v>
      </c>
      <c r="B162418">
        <v>141</v>
      </c>
      <c r="C162418" s="1" t="s">
        <v>10</v>
      </c>
      <c r="D162418">
        <v>26411</v>
      </c>
    </row>
    <row r="162419" spans="1:4" x14ac:dyDescent="0.3">
      <c r="A162419">
        <v>3814931</v>
      </c>
      <c r="B162419">
        <v>132</v>
      </c>
      <c r="C162419" s="1" t="s">
        <v>9</v>
      </c>
      <c r="D162419">
        <v>25000</v>
      </c>
    </row>
    <row r="162420" spans="1:4" x14ac:dyDescent="0.3">
      <c r="A162420">
        <v>3814931</v>
      </c>
      <c r="B162420">
        <v>141</v>
      </c>
      <c r="C162420" s="1" t="s">
        <v>10</v>
      </c>
      <c r="D162420">
        <v>26411</v>
      </c>
    </row>
    <row r="162421" spans="1:4" x14ac:dyDescent="0.3">
      <c r="A162421">
        <v>3814937</v>
      </c>
      <c r="B162421">
        <v>132</v>
      </c>
      <c r="C162421" s="1" t="s">
        <v>9</v>
      </c>
      <c r="D162421">
        <v>25000</v>
      </c>
    </row>
    <row r="162422" spans="1:4" x14ac:dyDescent="0.3">
      <c r="A162422">
        <v>3814937</v>
      </c>
      <c r="B162422">
        <v>141</v>
      </c>
      <c r="C162422" s="1" t="s">
        <v>10</v>
      </c>
      <c r="D162422">
        <v>26411</v>
      </c>
    </row>
    <row r="162423" spans="1:4" x14ac:dyDescent="0.3">
      <c r="A162423">
        <v>3814942</v>
      </c>
      <c r="B162423">
        <v>132</v>
      </c>
      <c r="C162423" s="1" t="s">
        <v>9</v>
      </c>
      <c r="D162423">
        <v>25000</v>
      </c>
    </row>
    <row r="162424" spans="1:4" x14ac:dyDescent="0.3">
      <c r="A162424">
        <v>3814942</v>
      </c>
      <c r="B162424">
        <v>141</v>
      </c>
      <c r="C162424" s="1" t="s">
        <v>10</v>
      </c>
      <c r="D162424">
        <v>26411</v>
      </c>
    </row>
    <row r="162425" spans="1:4" x14ac:dyDescent="0.3">
      <c r="A162425">
        <v>3814943</v>
      </c>
      <c r="B162425">
        <v>132</v>
      </c>
      <c r="C162425" s="1" t="s">
        <v>9</v>
      </c>
      <c r="D162425">
        <v>25000</v>
      </c>
    </row>
    <row r="162426" spans="1:4" x14ac:dyDescent="0.3">
      <c r="A162426">
        <v>3814943</v>
      </c>
      <c r="B162426">
        <v>141</v>
      </c>
      <c r="C162426" s="1" t="s">
        <v>10</v>
      </c>
      <c r="D162426">
        <v>26411</v>
      </c>
    </row>
    <row r="162427" spans="1:4" x14ac:dyDescent="0.3">
      <c r="A162427">
        <v>3814943</v>
      </c>
      <c r="B162427">
        <v>129</v>
      </c>
      <c r="C162427" s="1" t="s">
        <v>15</v>
      </c>
      <c r="D162427">
        <v>5000</v>
      </c>
    </row>
    <row r="162428" spans="1:4" x14ac:dyDescent="0.3">
      <c r="A162428">
        <v>3814944</v>
      </c>
      <c r="B162428">
        <v>132</v>
      </c>
      <c r="C162428" s="1" t="s">
        <v>9</v>
      </c>
      <c r="D162428">
        <v>25000</v>
      </c>
    </row>
    <row r="162429" spans="1:4" x14ac:dyDescent="0.3">
      <c r="A162429">
        <v>3814944</v>
      </c>
      <c r="B162429">
        <v>141</v>
      </c>
      <c r="C162429" s="1" t="s">
        <v>10</v>
      </c>
      <c r="D162429">
        <v>26411</v>
      </c>
    </row>
    <row r="162430" spans="1:4" x14ac:dyDescent="0.3">
      <c r="A162430">
        <v>3814944</v>
      </c>
      <c r="B162430">
        <v>129</v>
      </c>
      <c r="C162430" s="1" t="s">
        <v>15</v>
      </c>
      <c r="D162430">
        <v>5000</v>
      </c>
    </row>
    <row r="162431" spans="1:4" x14ac:dyDescent="0.3">
      <c r="A162431">
        <v>3814947</v>
      </c>
      <c r="B162431">
        <v>132</v>
      </c>
      <c r="C162431" s="1" t="s">
        <v>9</v>
      </c>
      <c r="D162431">
        <v>25000</v>
      </c>
    </row>
    <row r="162432" spans="1:4" x14ac:dyDescent="0.3">
      <c r="A162432">
        <v>3814947</v>
      </c>
      <c r="B162432">
        <v>141</v>
      </c>
      <c r="C162432" s="1" t="s">
        <v>10</v>
      </c>
      <c r="D162432">
        <v>26411</v>
      </c>
    </row>
    <row r="162433" spans="1:4" x14ac:dyDescent="0.3">
      <c r="A162433">
        <v>3814948</v>
      </c>
      <c r="B162433">
        <v>132</v>
      </c>
      <c r="C162433" s="1" t="s">
        <v>9</v>
      </c>
      <c r="D162433">
        <v>25000</v>
      </c>
    </row>
    <row r="162434" spans="1:4" x14ac:dyDescent="0.3">
      <c r="A162434">
        <v>3814948</v>
      </c>
      <c r="B162434">
        <v>141</v>
      </c>
      <c r="C162434" s="1" t="s">
        <v>10</v>
      </c>
      <c r="D162434">
        <v>26411</v>
      </c>
    </row>
    <row r="162435" spans="1:4" x14ac:dyDescent="0.3">
      <c r="A162435">
        <v>3814949</v>
      </c>
      <c r="B162435">
        <v>132</v>
      </c>
      <c r="C162435" s="1" t="s">
        <v>9</v>
      </c>
      <c r="D162435">
        <v>25000</v>
      </c>
    </row>
    <row r="162436" spans="1:4" x14ac:dyDescent="0.3">
      <c r="A162436">
        <v>3814949</v>
      </c>
      <c r="B162436">
        <v>141</v>
      </c>
      <c r="C162436" s="1" t="s">
        <v>10</v>
      </c>
      <c r="D162436">
        <v>26411</v>
      </c>
    </row>
    <row r="162437" spans="1:4" x14ac:dyDescent="0.3">
      <c r="A162437">
        <v>3814949</v>
      </c>
      <c r="B162437">
        <v>105</v>
      </c>
      <c r="C162437" s="1" t="s">
        <v>16</v>
      </c>
      <c r="D162437">
        <v>50000</v>
      </c>
    </row>
    <row r="162438" spans="1:4" x14ac:dyDescent="0.3">
      <c r="A162438">
        <v>3814950</v>
      </c>
      <c r="B162438">
        <v>132</v>
      </c>
      <c r="C162438" s="1" t="s">
        <v>9</v>
      </c>
      <c r="D162438">
        <v>25000</v>
      </c>
    </row>
    <row r="162439" spans="1:4" x14ac:dyDescent="0.3">
      <c r="A162439">
        <v>3814950</v>
      </c>
      <c r="B162439">
        <v>141</v>
      </c>
      <c r="C162439" s="1" t="s">
        <v>10</v>
      </c>
      <c r="D162439">
        <v>26411</v>
      </c>
    </row>
    <row r="162440" spans="1:4" x14ac:dyDescent="0.3">
      <c r="A162440">
        <v>3814950</v>
      </c>
      <c r="B162440">
        <v>105</v>
      </c>
      <c r="C162440" s="1" t="s">
        <v>16</v>
      </c>
      <c r="D162440">
        <v>50000</v>
      </c>
    </row>
    <row r="162441" spans="1:4" x14ac:dyDescent="0.3">
      <c r="A162441">
        <v>3814951</v>
      </c>
      <c r="B162441">
        <v>132</v>
      </c>
      <c r="C162441" s="1" t="s">
        <v>9</v>
      </c>
      <c r="D162441">
        <v>25000</v>
      </c>
    </row>
    <row r="162442" spans="1:4" x14ac:dyDescent="0.3">
      <c r="A162442">
        <v>3814951</v>
      </c>
      <c r="B162442">
        <v>141</v>
      </c>
      <c r="C162442" s="1" t="s">
        <v>10</v>
      </c>
      <c r="D162442">
        <v>26411</v>
      </c>
    </row>
    <row r="162443" spans="1:4" x14ac:dyDescent="0.3">
      <c r="A162443">
        <v>3814953</v>
      </c>
      <c r="B162443">
        <v>132</v>
      </c>
      <c r="C162443" s="1" t="s">
        <v>9</v>
      </c>
      <c r="D162443">
        <v>25000</v>
      </c>
    </row>
    <row r="162444" spans="1:4" x14ac:dyDescent="0.3">
      <c r="A162444">
        <v>3814953</v>
      </c>
      <c r="B162444">
        <v>141</v>
      </c>
      <c r="C162444" s="1" t="s">
        <v>10</v>
      </c>
      <c r="D162444">
        <v>26411</v>
      </c>
    </row>
    <row r="162445" spans="1:4" x14ac:dyDescent="0.3">
      <c r="A162445">
        <v>3814954</v>
      </c>
      <c r="B162445">
        <v>132</v>
      </c>
      <c r="C162445" s="1" t="s">
        <v>9</v>
      </c>
      <c r="D162445">
        <v>25000</v>
      </c>
    </row>
    <row r="162446" spans="1:4" x14ac:dyDescent="0.3">
      <c r="A162446">
        <v>3814954</v>
      </c>
      <c r="B162446">
        <v>141</v>
      </c>
      <c r="C162446" s="1" t="s">
        <v>10</v>
      </c>
      <c r="D162446">
        <v>26411</v>
      </c>
    </row>
    <row r="162447" spans="1:4" x14ac:dyDescent="0.3">
      <c r="A162447">
        <v>3814955</v>
      </c>
      <c r="B162447">
        <v>132</v>
      </c>
      <c r="C162447" s="1" t="s">
        <v>9</v>
      </c>
      <c r="D162447">
        <v>25000</v>
      </c>
    </row>
    <row r="162448" spans="1:4" x14ac:dyDescent="0.3">
      <c r="A162448">
        <v>3814955</v>
      </c>
      <c r="B162448">
        <v>141</v>
      </c>
      <c r="C162448" s="1" t="s">
        <v>10</v>
      </c>
      <c r="D162448">
        <v>26411</v>
      </c>
    </row>
    <row r="162449" spans="1:4" x14ac:dyDescent="0.3">
      <c r="A162449">
        <v>3814956</v>
      </c>
      <c r="B162449">
        <v>132</v>
      </c>
      <c r="C162449" s="1" t="s">
        <v>9</v>
      </c>
      <c r="D162449">
        <v>25000</v>
      </c>
    </row>
    <row r="162450" spans="1:4" x14ac:dyDescent="0.3">
      <c r="A162450">
        <v>3814956</v>
      </c>
      <c r="B162450">
        <v>141</v>
      </c>
      <c r="C162450" s="1" t="s">
        <v>10</v>
      </c>
      <c r="D162450">
        <v>26411</v>
      </c>
    </row>
    <row r="162451" spans="1:4" x14ac:dyDescent="0.3">
      <c r="A162451">
        <v>3814958</v>
      </c>
      <c r="B162451">
        <v>132</v>
      </c>
      <c r="C162451" s="1" t="s">
        <v>9</v>
      </c>
      <c r="D162451">
        <v>25000</v>
      </c>
    </row>
    <row r="162452" spans="1:4" x14ac:dyDescent="0.3">
      <c r="A162452">
        <v>3814958</v>
      </c>
      <c r="B162452">
        <v>141</v>
      </c>
      <c r="C162452" s="1" t="s">
        <v>10</v>
      </c>
      <c r="D162452">
        <v>26411</v>
      </c>
    </row>
    <row r="162453" spans="1:4" x14ac:dyDescent="0.3">
      <c r="A162453">
        <v>3814958</v>
      </c>
      <c r="B162453">
        <v>129</v>
      </c>
      <c r="C162453" s="1" t="s">
        <v>15</v>
      </c>
      <c r="D162453">
        <v>5000</v>
      </c>
    </row>
    <row r="162454" spans="1:4" x14ac:dyDescent="0.3">
      <c r="A162454">
        <v>3814960</v>
      </c>
      <c r="B162454">
        <v>132</v>
      </c>
      <c r="C162454" s="1" t="s">
        <v>9</v>
      </c>
      <c r="D162454">
        <v>25000</v>
      </c>
    </row>
    <row r="162455" spans="1:4" x14ac:dyDescent="0.3">
      <c r="A162455">
        <v>3814960</v>
      </c>
      <c r="B162455">
        <v>141</v>
      </c>
      <c r="C162455" s="1" t="s">
        <v>10</v>
      </c>
      <c r="D162455">
        <v>26411</v>
      </c>
    </row>
    <row r="162456" spans="1:4" x14ac:dyDescent="0.3">
      <c r="A162456">
        <v>3814963</v>
      </c>
      <c r="B162456">
        <v>132</v>
      </c>
      <c r="C162456" s="1" t="s">
        <v>9</v>
      </c>
      <c r="D162456">
        <v>25000</v>
      </c>
    </row>
    <row r="162457" spans="1:4" x14ac:dyDescent="0.3">
      <c r="A162457">
        <v>3814963</v>
      </c>
      <c r="B162457">
        <v>141</v>
      </c>
      <c r="C162457" s="1" t="s">
        <v>10</v>
      </c>
      <c r="D162457">
        <v>26411</v>
      </c>
    </row>
    <row r="162458" spans="1:4" x14ac:dyDescent="0.3">
      <c r="A162458">
        <v>3814968</v>
      </c>
      <c r="B162458">
        <v>132</v>
      </c>
      <c r="C162458" s="1" t="s">
        <v>9</v>
      </c>
      <c r="D162458">
        <v>25000</v>
      </c>
    </row>
    <row r="162459" spans="1:4" x14ac:dyDescent="0.3">
      <c r="A162459">
        <v>3814968</v>
      </c>
      <c r="B162459">
        <v>141</v>
      </c>
      <c r="C162459" s="1" t="s">
        <v>10</v>
      </c>
      <c r="D162459">
        <v>26411</v>
      </c>
    </row>
    <row r="162460" spans="1:4" x14ac:dyDescent="0.3">
      <c r="A162460">
        <v>3814970</v>
      </c>
      <c r="B162460">
        <v>132</v>
      </c>
      <c r="C162460" s="1" t="s">
        <v>9</v>
      </c>
      <c r="D162460">
        <v>25000</v>
      </c>
    </row>
    <row r="162461" spans="1:4" x14ac:dyDescent="0.3">
      <c r="A162461">
        <v>3814970</v>
      </c>
      <c r="B162461">
        <v>141</v>
      </c>
      <c r="C162461" s="1" t="s">
        <v>10</v>
      </c>
      <c r="D162461">
        <v>26411</v>
      </c>
    </row>
    <row r="162462" spans="1:4" x14ac:dyDescent="0.3">
      <c r="A162462">
        <v>3814971</v>
      </c>
      <c r="B162462">
        <v>132</v>
      </c>
      <c r="C162462" s="1" t="s">
        <v>9</v>
      </c>
      <c r="D162462">
        <v>25000</v>
      </c>
    </row>
    <row r="162463" spans="1:4" x14ac:dyDescent="0.3">
      <c r="A162463">
        <v>3814971</v>
      </c>
      <c r="B162463">
        <v>141</v>
      </c>
      <c r="C162463" s="1" t="s">
        <v>10</v>
      </c>
      <c r="D162463">
        <v>26411</v>
      </c>
    </row>
    <row r="162464" spans="1:4" x14ac:dyDescent="0.3">
      <c r="A162464">
        <v>3814971</v>
      </c>
      <c r="B162464">
        <v>133</v>
      </c>
      <c r="C162464" s="1" t="s">
        <v>22</v>
      </c>
      <c r="D162464">
        <v>5000</v>
      </c>
    </row>
    <row r="162465" spans="1:4" x14ac:dyDescent="0.3">
      <c r="A162465">
        <v>3814972</v>
      </c>
      <c r="B162465">
        <v>132</v>
      </c>
      <c r="C162465" s="1" t="s">
        <v>9</v>
      </c>
      <c r="D162465">
        <v>25000</v>
      </c>
    </row>
    <row r="162466" spans="1:4" x14ac:dyDescent="0.3">
      <c r="A162466">
        <v>3814972</v>
      </c>
      <c r="B162466">
        <v>141</v>
      </c>
      <c r="C162466" s="1" t="s">
        <v>10</v>
      </c>
      <c r="D162466">
        <v>26411</v>
      </c>
    </row>
    <row r="162467" spans="1:4" x14ac:dyDescent="0.3">
      <c r="A162467">
        <v>3814976</v>
      </c>
      <c r="B162467">
        <v>132</v>
      </c>
      <c r="C162467" s="1" t="s">
        <v>9</v>
      </c>
      <c r="D162467">
        <v>25000</v>
      </c>
    </row>
    <row r="162468" spans="1:4" x14ac:dyDescent="0.3">
      <c r="A162468">
        <v>3814976</v>
      </c>
      <c r="B162468">
        <v>141</v>
      </c>
      <c r="C162468" s="1" t="s">
        <v>10</v>
      </c>
      <c r="D162468">
        <v>26411</v>
      </c>
    </row>
    <row r="162469" spans="1:4" x14ac:dyDescent="0.3">
      <c r="A162469">
        <v>3814979</v>
      </c>
      <c r="B162469">
        <v>132</v>
      </c>
      <c r="C162469" s="1" t="s">
        <v>9</v>
      </c>
      <c r="D162469">
        <v>25000</v>
      </c>
    </row>
    <row r="162470" spans="1:4" x14ac:dyDescent="0.3">
      <c r="A162470">
        <v>3814979</v>
      </c>
      <c r="B162470">
        <v>141</v>
      </c>
      <c r="C162470" s="1" t="s">
        <v>10</v>
      </c>
      <c r="D162470">
        <v>26411</v>
      </c>
    </row>
    <row r="162471" spans="1:4" x14ac:dyDescent="0.3">
      <c r="A162471">
        <v>3814980</v>
      </c>
      <c r="B162471">
        <v>132</v>
      </c>
      <c r="C162471" s="1" t="s">
        <v>9</v>
      </c>
      <c r="D162471">
        <v>25000</v>
      </c>
    </row>
    <row r="162472" spans="1:4" x14ac:dyDescent="0.3">
      <c r="A162472">
        <v>3814980</v>
      </c>
      <c r="B162472">
        <v>141</v>
      </c>
      <c r="C162472" s="1" t="s">
        <v>10</v>
      </c>
      <c r="D162472">
        <v>26411</v>
      </c>
    </row>
    <row r="162473" spans="1:4" x14ac:dyDescent="0.3">
      <c r="A162473">
        <v>3815016</v>
      </c>
      <c r="B162473">
        <v>132</v>
      </c>
      <c r="C162473" s="1" t="s">
        <v>9</v>
      </c>
      <c r="D162473">
        <v>25000</v>
      </c>
    </row>
    <row r="162474" spans="1:4" x14ac:dyDescent="0.3">
      <c r="A162474">
        <v>3815016</v>
      </c>
      <c r="B162474">
        <v>141</v>
      </c>
      <c r="C162474" s="1" t="s">
        <v>10</v>
      </c>
      <c r="D162474">
        <v>26411</v>
      </c>
    </row>
    <row r="162475" spans="1:4" x14ac:dyDescent="0.3">
      <c r="A162475">
        <v>3815016</v>
      </c>
      <c r="B162475">
        <v>120</v>
      </c>
      <c r="C162475" s="1" t="s">
        <v>17</v>
      </c>
      <c r="D162475">
        <v>314689</v>
      </c>
    </row>
    <row r="162476" spans="1:4" x14ac:dyDescent="0.3">
      <c r="A162476">
        <v>3815018</v>
      </c>
      <c r="B162476">
        <v>132</v>
      </c>
      <c r="C162476" s="1" t="s">
        <v>9</v>
      </c>
      <c r="D162476">
        <v>25000</v>
      </c>
    </row>
    <row r="162477" spans="1:4" x14ac:dyDescent="0.3">
      <c r="A162477">
        <v>3815018</v>
      </c>
      <c r="B162477">
        <v>141</v>
      </c>
      <c r="C162477" s="1" t="s">
        <v>10</v>
      </c>
      <c r="D162477">
        <v>26411</v>
      </c>
    </row>
    <row r="162478" spans="1:4" x14ac:dyDescent="0.3">
      <c r="A162478">
        <v>3815020</v>
      </c>
      <c r="B162478">
        <v>132</v>
      </c>
      <c r="C162478" s="1" t="s">
        <v>9</v>
      </c>
      <c r="D162478">
        <v>25000</v>
      </c>
    </row>
    <row r="162479" spans="1:4" x14ac:dyDescent="0.3">
      <c r="A162479">
        <v>3815020</v>
      </c>
      <c r="B162479">
        <v>141</v>
      </c>
      <c r="C162479" s="1" t="s">
        <v>10</v>
      </c>
      <c r="D162479">
        <v>26411</v>
      </c>
    </row>
    <row r="162480" spans="1:4" x14ac:dyDescent="0.3">
      <c r="A162480">
        <v>3815022</v>
      </c>
      <c r="B162480">
        <v>132</v>
      </c>
      <c r="C162480" s="1" t="s">
        <v>9</v>
      </c>
      <c r="D162480">
        <v>25000</v>
      </c>
    </row>
    <row r="162481" spans="1:4" x14ac:dyDescent="0.3">
      <c r="A162481">
        <v>3815022</v>
      </c>
      <c r="B162481">
        <v>141</v>
      </c>
      <c r="C162481" s="1" t="s">
        <v>10</v>
      </c>
      <c r="D162481">
        <v>26411</v>
      </c>
    </row>
    <row r="162482" spans="1:4" x14ac:dyDescent="0.3">
      <c r="A162482">
        <v>3815023</v>
      </c>
      <c r="B162482">
        <v>132</v>
      </c>
      <c r="C162482" s="1" t="s">
        <v>9</v>
      </c>
      <c r="D162482">
        <v>25000</v>
      </c>
    </row>
    <row r="162483" spans="1:4" x14ac:dyDescent="0.3">
      <c r="A162483">
        <v>3815023</v>
      </c>
      <c r="B162483">
        <v>141</v>
      </c>
      <c r="C162483" s="1" t="s">
        <v>10</v>
      </c>
      <c r="D162483">
        <v>26411</v>
      </c>
    </row>
    <row r="162484" spans="1:4" x14ac:dyDescent="0.3">
      <c r="A162484">
        <v>3815024</v>
      </c>
      <c r="B162484">
        <v>132</v>
      </c>
      <c r="C162484" s="1" t="s">
        <v>9</v>
      </c>
      <c r="D162484">
        <v>25000</v>
      </c>
    </row>
    <row r="162485" spans="1:4" x14ac:dyDescent="0.3">
      <c r="A162485">
        <v>3815024</v>
      </c>
      <c r="B162485">
        <v>141</v>
      </c>
      <c r="C162485" s="1" t="s">
        <v>10</v>
      </c>
      <c r="D162485">
        <v>26411</v>
      </c>
    </row>
    <row r="162486" spans="1:4" x14ac:dyDescent="0.3">
      <c r="A162486">
        <v>3815026</v>
      </c>
      <c r="B162486">
        <v>132</v>
      </c>
      <c r="C162486" s="1" t="s">
        <v>9</v>
      </c>
      <c r="D162486">
        <v>25000</v>
      </c>
    </row>
    <row r="162487" spans="1:4" x14ac:dyDescent="0.3">
      <c r="A162487">
        <v>3815026</v>
      </c>
      <c r="B162487">
        <v>141</v>
      </c>
      <c r="C162487" s="1" t="s">
        <v>10</v>
      </c>
      <c r="D162487">
        <v>26411</v>
      </c>
    </row>
    <row r="162488" spans="1:4" x14ac:dyDescent="0.3">
      <c r="A162488">
        <v>3815029</v>
      </c>
      <c r="B162488">
        <v>132</v>
      </c>
      <c r="C162488" s="1" t="s">
        <v>9</v>
      </c>
      <c r="D162488">
        <v>25000</v>
      </c>
    </row>
    <row r="162489" spans="1:4" x14ac:dyDescent="0.3">
      <c r="A162489">
        <v>3815029</v>
      </c>
      <c r="B162489">
        <v>141</v>
      </c>
      <c r="C162489" s="1" t="s">
        <v>10</v>
      </c>
      <c r="D162489">
        <v>26411</v>
      </c>
    </row>
    <row r="162490" spans="1:4" x14ac:dyDescent="0.3">
      <c r="A162490">
        <v>3815032</v>
      </c>
      <c r="B162490">
        <v>132</v>
      </c>
      <c r="C162490" s="1" t="s">
        <v>9</v>
      </c>
      <c r="D162490">
        <v>25000</v>
      </c>
    </row>
    <row r="162491" spans="1:4" x14ac:dyDescent="0.3">
      <c r="A162491">
        <v>3815032</v>
      </c>
      <c r="B162491">
        <v>141</v>
      </c>
      <c r="C162491" s="1" t="s">
        <v>10</v>
      </c>
      <c r="D162491">
        <v>26411</v>
      </c>
    </row>
    <row r="162492" spans="1:4" x14ac:dyDescent="0.3">
      <c r="A162492">
        <v>3815033</v>
      </c>
      <c r="B162492">
        <v>132</v>
      </c>
      <c r="C162492" s="1" t="s">
        <v>9</v>
      </c>
      <c r="D162492">
        <v>25000</v>
      </c>
    </row>
    <row r="162493" spans="1:4" x14ac:dyDescent="0.3">
      <c r="A162493">
        <v>3815033</v>
      </c>
      <c r="B162493">
        <v>141</v>
      </c>
      <c r="C162493" s="1" t="s">
        <v>10</v>
      </c>
      <c r="D162493">
        <v>26411</v>
      </c>
    </row>
    <row r="162494" spans="1:4" x14ac:dyDescent="0.3">
      <c r="A162494">
        <v>3815034</v>
      </c>
      <c r="B162494">
        <v>132</v>
      </c>
      <c r="C162494" s="1" t="s">
        <v>9</v>
      </c>
      <c r="D162494">
        <v>25000</v>
      </c>
    </row>
    <row r="162495" spans="1:4" x14ac:dyDescent="0.3">
      <c r="A162495">
        <v>3815034</v>
      </c>
      <c r="B162495">
        <v>141</v>
      </c>
      <c r="C162495" s="1" t="s">
        <v>10</v>
      </c>
      <c r="D162495">
        <v>26411</v>
      </c>
    </row>
    <row r="162496" spans="1:4" x14ac:dyDescent="0.3">
      <c r="A162496">
        <v>3815035</v>
      </c>
      <c r="B162496">
        <v>132</v>
      </c>
      <c r="C162496" s="1" t="s">
        <v>9</v>
      </c>
      <c r="D162496">
        <v>25000</v>
      </c>
    </row>
    <row r="162497" spans="1:4" x14ac:dyDescent="0.3">
      <c r="A162497">
        <v>3815035</v>
      </c>
      <c r="B162497">
        <v>141</v>
      </c>
      <c r="C162497" s="1" t="s">
        <v>10</v>
      </c>
      <c r="D162497">
        <v>26411</v>
      </c>
    </row>
    <row r="162498" spans="1:4" x14ac:dyDescent="0.3">
      <c r="A162498">
        <v>3815035</v>
      </c>
      <c r="B162498">
        <v>129</v>
      </c>
      <c r="C162498" s="1" t="s">
        <v>15</v>
      </c>
      <c r="D162498">
        <v>5000</v>
      </c>
    </row>
    <row r="162499" spans="1:4" x14ac:dyDescent="0.3">
      <c r="A162499">
        <v>3815036</v>
      </c>
      <c r="B162499">
        <v>132</v>
      </c>
      <c r="C162499" s="1" t="s">
        <v>9</v>
      </c>
      <c r="D162499">
        <v>25000</v>
      </c>
    </row>
    <row r="162500" spans="1:4" x14ac:dyDescent="0.3">
      <c r="A162500">
        <v>3815036</v>
      </c>
      <c r="B162500">
        <v>141</v>
      </c>
      <c r="C162500" s="1" t="s">
        <v>10</v>
      </c>
      <c r="D162500">
        <v>26411</v>
      </c>
    </row>
    <row r="162501" spans="1:4" x14ac:dyDescent="0.3">
      <c r="A162501">
        <v>3815037</v>
      </c>
      <c r="B162501">
        <v>132</v>
      </c>
      <c r="C162501" s="1" t="s">
        <v>9</v>
      </c>
      <c r="D162501">
        <v>25000</v>
      </c>
    </row>
    <row r="162502" spans="1:4" x14ac:dyDescent="0.3">
      <c r="A162502">
        <v>3815037</v>
      </c>
      <c r="B162502">
        <v>141</v>
      </c>
      <c r="C162502" s="1" t="s">
        <v>10</v>
      </c>
      <c r="D162502">
        <v>26411</v>
      </c>
    </row>
    <row r="162503" spans="1:4" x14ac:dyDescent="0.3">
      <c r="A162503">
        <v>3815038</v>
      </c>
      <c r="B162503">
        <v>132</v>
      </c>
      <c r="C162503" s="1" t="s">
        <v>9</v>
      </c>
      <c r="D162503">
        <v>25000</v>
      </c>
    </row>
    <row r="162504" spans="1:4" x14ac:dyDescent="0.3">
      <c r="A162504">
        <v>3815038</v>
      </c>
      <c r="B162504">
        <v>141</v>
      </c>
      <c r="C162504" s="1" t="s">
        <v>10</v>
      </c>
      <c r="D162504">
        <v>26411</v>
      </c>
    </row>
    <row r="162505" spans="1:4" x14ac:dyDescent="0.3">
      <c r="A162505">
        <v>3815040</v>
      </c>
      <c r="B162505">
        <v>132</v>
      </c>
      <c r="C162505" s="1" t="s">
        <v>9</v>
      </c>
      <c r="D162505">
        <v>25000</v>
      </c>
    </row>
    <row r="162506" spans="1:4" x14ac:dyDescent="0.3">
      <c r="A162506">
        <v>3815040</v>
      </c>
      <c r="B162506">
        <v>141</v>
      </c>
      <c r="C162506" s="1" t="s">
        <v>10</v>
      </c>
      <c r="D162506">
        <v>26411</v>
      </c>
    </row>
    <row r="162507" spans="1:4" x14ac:dyDescent="0.3">
      <c r="A162507">
        <v>3815041</v>
      </c>
      <c r="B162507">
        <v>132</v>
      </c>
      <c r="C162507" s="1" t="s">
        <v>9</v>
      </c>
      <c r="D162507">
        <v>25000</v>
      </c>
    </row>
    <row r="162508" spans="1:4" x14ac:dyDescent="0.3">
      <c r="A162508">
        <v>3815041</v>
      </c>
      <c r="B162508">
        <v>141</v>
      </c>
      <c r="C162508" s="1" t="s">
        <v>10</v>
      </c>
      <c r="D162508">
        <v>26411</v>
      </c>
    </row>
    <row r="162509" spans="1:4" x14ac:dyDescent="0.3">
      <c r="A162509">
        <v>3815042</v>
      </c>
      <c r="B162509">
        <v>132</v>
      </c>
      <c r="C162509" s="1" t="s">
        <v>9</v>
      </c>
      <c r="D162509">
        <v>25000</v>
      </c>
    </row>
    <row r="162510" spans="1:4" x14ac:dyDescent="0.3">
      <c r="A162510">
        <v>3815042</v>
      </c>
      <c r="B162510">
        <v>141</v>
      </c>
      <c r="C162510" s="1" t="s">
        <v>10</v>
      </c>
      <c r="D162510">
        <v>26411</v>
      </c>
    </row>
    <row r="162511" spans="1:4" x14ac:dyDescent="0.3">
      <c r="A162511">
        <v>3815042</v>
      </c>
      <c r="B162511">
        <v>101</v>
      </c>
      <c r="C162511" s="1" t="s">
        <v>14</v>
      </c>
      <c r="D162511">
        <v>5000</v>
      </c>
    </row>
    <row r="162512" spans="1:4" x14ac:dyDescent="0.3">
      <c r="A162512">
        <v>3815044</v>
      </c>
      <c r="B162512">
        <v>132</v>
      </c>
      <c r="C162512" s="1" t="s">
        <v>9</v>
      </c>
      <c r="D162512">
        <v>25000</v>
      </c>
    </row>
    <row r="162513" spans="1:4" x14ac:dyDescent="0.3">
      <c r="A162513">
        <v>3815044</v>
      </c>
      <c r="B162513">
        <v>141</v>
      </c>
      <c r="C162513" s="1" t="s">
        <v>10</v>
      </c>
      <c r="D162513">
        <v>26411</v>
      </c>
    </row>
    <row r="162514" spans="1:4" x14ac:dyDescent="0.3">
      <c r="A162514">
        <v>3815045</v>
      </c>
      <c r="B162514">
        <v>132</v>
      </c>
      <c r="C162514" s="1" t="s">
        <v>9</v>
      </c>
      <c r="D162514">
        <v>25000</v>
      </c>
    </row>
    <row r="162515" spans="1:4" x14ac:dyDescent="0.3">
      <c r="A162515">
        <v>3815045</v>
      </c>
      <c r="B162515">
        <v>141</v>
      </c>
      <c r="C162515" s="1" t="s">
        <v>10</v>
      </c>
      <c r="D162515">
        <v>26411</v>
      </c>
    </row>
    <row r="162516" spans="1:4" x14ac:dyDescent="0.3">
      <c r="A162516">
        <v>3815046</v>
      </c>
      <c r="B162516">
        <v>132</v>
      </c>
      <c r="C162516" s="1" t="s">
        <v>9</v>
      </c>
      <c r="D162516">
        <v>25000</v>
      </c>
    </row>
    <row r="162517" spans="1:4" x14ac:dyDescent="0.3">
      <c r="A162517">
        <v>3815046</v>
      </c>
      <c r="B162517">
        <v>141</v>
      </c>
      <c r="C162517" s="1" t="s">
        <v>10</v>
      </c>
      <c r="D162517">
        <v>26411</v>
      </c>
    </row>
    <row r="162518" spans="1:4" x14ac:dyDescent="0.3">
      <c r="A162518">
        <v>3815047</v>
      </c>
      <c r="B162518">
        <v>132</v>
      </c>
      <c r="C162518" s="1" t="s">
        <v>9</v>
      </c>
      <c r="D162518">
        <v>25000</v>
      </c>
    </row>
    <row r="162519" spans="1:4" x14ac:dyDescent="0.3">
      <c r="A162519">
        <v>3815047</v>
      </c>
      <c r="B162519">
        <v>141</v>
      </c>
      <c r="C162519" s="1" t="s">
        <v>10</v>
      </c>
      <c r="D162519">
        <v>26411</v>
      </c>
    </row>
    <row r="162520" spans="1:4" x14ac:dyDescent="0.3">
      <c r="A162520">
        <v>3815048</v>
      </c>
      <c r="B162520">
        <v>132</v>
      </c>
      <c r="C162520" s="1" t="s">
        <v>9</v>
      </c>
      <c r="D162520">
        <v>25000</v>
      </c>
    </row>
    <row r="162521" spans="1:4" x14ac:dyDescent="0.3">
      <c r="A162521">
        <v>3815048</v>
      </c>
      <c r="B162521">
        <v>141</v>
      </c>
      <c r="C162521" s="1" t="s">
        <v>10</v>
      </c>
      <c r="D162521">
        <v>26411</v>
      </c>
    </row>
    <row r="162522" spans="1:4" x14ac:dyDescent="0.3">
      <c r="A162522">
        <v>3815050</v>
      </c>
      <c r="B162522">
        <v>132</v>
      </c>
      <c r="C162522" s="1" t="s">
        <v>9</v>
      </c>
      <c r="D162522">
        <v>25000</v>
      </c>
    </row>
    <row r="162523" spans="1:4" x14ac:dyDescent="0.3">
      <c r="A162523">
        <v>3815050</v>
      </c>
      <c r="B162523">
        <v>141</v>
      </c>
      <c r="C162523" s="1" t="s">
        <v>10</v>
      </c>
      <c r="D162523">
        <v>26411</v>
      </c>
    </row>
    <row r="162524" spans="1:4" x14ac:dyDescent="0.3">
      <c r="A162524">
        <v>3815051</v>
      </c>
      <c r="B162524">
        <v>132</v>
      </c>
      <c r="C162524" s="1" t="s">
        <v>9</v>
      </c>
      <c r="D162524">
        <v>25000</v>
      </c>
    </row>
    <row r="162525" spans="1:4" x14ac:dyDescent="0.3">
      <c r="A162525">
        <v>3815051</v>
      </c>
      <c r="B162525">
        <v>141</v>
      </c>
      <c r="C162525" s="1" t="s">
        <v>10</v>
      </c>
      <c r="D162525">
        <v>26411</v>
      </c>
    </row>
    <row r="162526" spans="1:4" x14ac:dyDescent="0.3">
      <c r="A162526">
        <v>3815052</v>
      </c>
      <c r="B162526">
        <v>132</v>
      </c>
      <c r="C162526" s="1" t="s">
        <v>9</v>
      </c>
      <c r="D162526">
        <v>25000</v>
      </c>
    </row>
    <row r="162527" spans="1:4" x14ac:dyDescent="0.3">
      <c r="A162527">
        <v>3815052</v>
      </c>
      <c r="B162527">
        <v>141</v>
      </c>
      <c r="C162527" s="1" t="s">
        <v>10</v>
      </c>
      <c r="D162527">
        <v>26411</v>
      </c>
    </row>
    <row r="162528" spans="1:4" x14ac:dyDescent="0.3">
      <c r="A162528">
        <v>3815053</v>
      </c>
      <c r="B162528">
        <v>132</v>
      </c>
      <c r="C162528" s="1" t="s">
        <v>9</v>
      </c>
      <c r="D162528">
        <v>25000</v>
      </c>
    </row>
    <row r="162529" spans="1:4" x14ac:dyDescent="0.3">
      <c r="A162529">
        <v>3815053</v>
      </c>
      <c r="B162529">
        <v>141</v>
      </c>
      <c r="C162529" s="1" t="s">
        <v>10</v>
      </c>
      <c r="D162529">
        <v>26411</v>
      </c>
    </row>
    <row r="162530" spans="1:4" x14ac:dyDescent="0.3">
      <c r="A162530">
        <v>3815055</v>
      </c>
      <c r="B162530">
        <v>132</v>
      </c>
      <c r="C162530" s="1" t="s">
        <v>9</v>
      </c>
      <c r="D162530">
        <v>25000</v>
      </c>
    </row>
    <row r="162531" spans="1:4" x14ac:dyDescent="0.3">
      <c r="A162531">
        <v>3815055</v>
      </c>
      <c r="B162531">
        <v>141</v>
      </c>
      <c r="C162531" s="1" t="s">
        <v>10</v>
      </c>
      <c r="D162531">
        <v>26411</v>
      </c>
    </row>
    <row r="162532" spans="1:4" x14ac:dyDescent="0.3">
      <c r="A162532">
        <v>3815056</v>
      </c>
      <c r="B162532">
        <v>132</v>
      </c>
      <c r="C162532" s="1" t="s">
        <v>9</v>
      </c>
      <c r="D162532">
        <v>25000</v>
      </c>
    </row>
    <row r="162533" spans="1:4" x14ac:dyDescent="0.3">
      <c r="A162533">
        <v>3815056</v>
      </c>
      <c r="B162533">
        <v>141</v>
      </c>
      <c r="C162533" s="1" t="s">
        <v>10</v>
      </c>
      <c r="D162533">
        <v>26411</v>
      </c>
    </row>
    <row r="162534" spans="1:4" x14ac:dyDescent="0.3">
      <c r="A162534">
        <v>3815057</v>
      </c>
      <c r="B162534">
        <v>132</v>
      </c>
      <c r="C162534" s="1" t="s">
        <v>9</v>
      </c>
      <c r="D162534">
        <v>25000</v>
      </c>
    </row>
    <row r="162535" spans="1:4" x14ac:dyDescent="0.3">
      <c r="A162535">
        <v>3815057</v>
      </c>
      <c r="B162535">
        <v>141</v>
      </c>
      <c r="C162535" s="1" t="s">
        <v>10</v>
      </c>
      <c r="D162535">
        <v>26411</v>
      </c>
    </row>
    <row r="162536" spans="1:4" x14ac:dyDescent="0.3">
      <c r="A162536">
        <v>3815058</v>
      </c>
      <c r="B162536">
        <v>132</v>
      </c>
      <c r="C162536" s="1" t="s">
        <v>9</v>
      </c>
      <c r="D162536">
        <v>25000</v>
      </c>
    </row>
    <row r="162537" spans="1:4" x14ac:dyDescent="0.3">
      <c r="A162537">
        <v>3815058</v>
      </c>
      <c r="B162537">
        <v>141</v>
      </c>
      <c r="C162537" s="1" t="s">
        <v>10</v>
      </c>
      <c r="D162537">
        <v>26411</v>
      </c>
    </row>
    <row r="162538" spans="1:4" x14ac:dyDescent="0.3">
      <c r="A162538">
        <v>3815059</v>
      </c>
      <c r="B162538">
        <v>132</v>
      </c>
      <c r="C162538" s="1" t="s">
        <v>9</v>
      </c>
      <c r="D162538">
        <v>25000</v>
      </c>
    </row>
    <row r="162539" spans="1:4" x14ac:dyDescent="0.3">
      <c r="A162539">
        <v>3815059</v>
      </c>
      <c r="B162539">
        <v>141</v>
      </c>
      <c r="C162539" s="1" t="s">
        <v>10</v>
      </c>
      <c r="D162539">
        <v>26411</v>
      </c>
    </row>
    <row r="162540" spans="1:4" x14ac:dyDescent="0.3">
      <c r="A162540">
        <v>3815059</v>
      </c>
      <c r="B162540">
        <v>105</v>
      </c>
      <c r="C162540" s="1" t="s">
        <v>16</v>
      </c>
      <c r="D162540">
        <v>50000</v>
      </c>
    </row>
    <row r="162541" spans="1:4" x14ac:dyDescent="0.3">
      <c r="A162541">
        <v>3815060</v>
      </c>
      <c r="B162541">
        <v>132</v>
      </c>
      <c r="C162541" s="1" t="s">
        <v>9</v>
      </c>
      <c r="D162541">
        <v>25000</v>
      </c>
    </row>
    <row r="162542" spans="1:4" x14ac:dyDescent="0.3">
      <c r="A162542">
        <v>3815060</v>
      </c>
      <c r="B162542">
        <v>141</v>
      </c>
      <c r="C162542" s="1" t="s">
        <v>10</v>
      </c>
      <c r="D162542">
        <v>26411</v>
      </c>
    </row>
    <row r="162543" spans="1:4" x14ac:dyDescent="0.3">
      <c r="A162543">
        <v>3815062</v>
      </c>
      <c r="B162543">
        <v>132</v>
      </c>
      <c r="C162543" s="1" t="s">
        <v>9</v>
      </c>
      <c r="D162543">
        <v>25000</v>
      </c>
    </row>
    <row r="162544" spans="1:4" x14ac:dyDescent="0.3">
      <c r="A162544">
        <v>3815062</v>
      </c>
      <c r="B162544">
        <v>141</v>
      </c>
      <c r="C162544" s="1" t="s">
        <v>10</v>
      </c>
      <c r="D162544">
        <v>26411</v>
      </c>
    </row>
    <row r="162545" spans="1:4" x14ac:dyDescent="0.3">
      <c r="A162545">
        <v>3815063</v>
      </c>
      <c r="B162545">
        <v>132</v>
      </c>
      <c r="C162545" s="1" t="s">
        <v>9</v>
      </c>
      <c r="D162545">
        <v>25000</v>
      </c>
    </row>
    <row r="162546" spans="1:4" x14ac:dyDescent="0.3">
      <c r="A162546">
        <v>3815063</v>
      </c>
      <c r="B162546">
        <v>141</v>
      </c>
      <c r="C162546" s="1" t="s">
        <v>10</v>
      </c>
      <c r="D162546">
        <v>26411</v>
      </c>
    </row>
    <row r="162547" spans="1:4" x14ac:dyDescent="0.3">
      <c r="A162547">
        <v>3815064</v>
      </c>
      <c r="B162547">
        <v>132</v>
      </c>
      <c r="C162547" s="1" t="s">
        <v>9</v>
      </c>
      <c r="D162547">
        <v>25000</v>
      </c>
    </row>
    <row r="162548" spans="1:4" x14ac:dyDescent="0.3">
      <c r="A162548">
        <v>3815064</v>
      </c>
      <c r="B162548">
        <v>141</v>
      </c>
      <c r="C162548" s="1" t="s">
        <v>10</v>
      </c>
      <c r="D162548">
        <v>26411</v>
      </c>
    </row>
    <row r="162549" spans="1:4" x14ac:dyDescent="0.3">
      <c r="A162549">
        <v>3815065</v>
      </c>
      <c r="B162549">
        <v>132</v>
      </c>
      <c r="C162549" s="1" t="s">
        <v>9</v>
      </c>
      <c r="D162549">
        <v>25000</v>
      </c>
    </row>
    <row r="162550" spans="1:4" x14ac:dyDescent="0.3">
      <c r="A162550">
        <v>3815065</v>
      </c>
      <c r="B162550">
        <v>141</v>
      </c>
      <c r="C162550" s="1" t="s">
        <v>10</v>
      </c>
      <c r="D162550">
        <v>26411</v>
      </c>
    </row>
    <row r="162551" spans="1:4" x14ac:dyDescent="0.3">
      <c r="A162551">
        <v>3815066</v>
      </c>
      <c r="B162551">
        <v>132</v>
      </c>
      <c r="C162551" s="1" t="s">
        <v>9</v>
      </c>
      <c r="D162551">
        <v>25000</v>
      </c>
    </row>
    <row r="162552" spans="1:4" x14ac:dyDescent="0.3">
      <c r="A162552">
        <v>3815066</v>
      </c>
      <c r="B162552">
        <v>141</v>
      </c>
      <c r="C162552" s="1" t="s">
        <v>10</v>
      </c>
      <c r="D162552">
        <v>26411</v>
      </c>
    </row>
    <row r="162553" spans="1:4" x14ac:dyDescent="0.3">
      <c r="A162553">
        <v>3815068</v>
      </c>
      <c r="B162553">
        <v>132</v>
      </c>
      <c r="C162553" s="1" t="s">
        <v>9</v>
      </c>
      <c r="D162553">
        <v>25000</v>
      </c>
    </row>
    <row r="162554" spans="1:4" x14ac:dyDescent="0.3">
      <c r="A162554">
        <v>3815068</v>
      </c>
      <c r="B162554">
        <v>141</v>
      </c>
      <c r="C162554" s="1" t="s">
        <v>10</v>
      </c>
      <c r="D162554">
        <v>26411</v>
      </c>
    </row>
    <row r="162555" spans="1:4" x14ac:dyDescent="0.3">
      <c r="A162555">
        <v>3815069</v>
      </c>
      <c r="B162555">
        <v>132</v>
      </c>
      <c r="C162555" s="1" t="s">
        <v>9</v>
      </c>
      <c r="D162555">
        <v>25000</v>
      </c>
    </row>
    <row r="162556" spans="1:4" x14ac:dyDescent="0.3">
      <c r="A162556">
        <v>3815069</v>
      </c>
      <c r="B162556">
        <v>141</v>
      </c>
      <c r="C162556" s="1" t="s">
        <v>10</v>
      </c>
      <c r="D162556">
        <v>26411</v>
      </c>
    </row>
    <row r="162557" spans="1:4" x14ac:dyDescent="0.3">
      <c r="A162557">
        <v>3815071</v>
      </c>
      <c r="B162557">
        <v>132</v>
      </c>
      <c r="C162557" s="1" t="s">
        <v>9</v>
      </c>
      <c r="D162557">
        <v>25000</v>
      </c>
    </row>
    <row r="162558" spans="1:4" x14ac:dyDescent="0.3">
      <c r="A162558">
        <v>3815071</v>
      </c>
      <c r="B162558">
        <v>141</v>
      </c>
      <c r="C162558" s="1" t="s">
        <v>10</v>
      </c>
      <c r="D162558">
        <v>26411</v>
      </c>
    </row>
    <row r="162559" spans="1:4" x14ac:dyDescent="0.3">
      <c r="A162559">
        <v>3815072</v>
      </c>
      <c r="B162559">
        <v>132</v>
      </c>
      <c r="C162559" s="1" t="s">
        <v>9</v>
      </c>
      <c r="D162559">
        <v>25000</v>
      </c>
    </row>
    <row r="162560" spans="1:4" x14ac:dyDescent="0.3">
      <c r="A162560">
        <v>3815072</v>
      </c>
      <c r="B162560">
        <v>141</v>
      </c>
      <c r="C162560" s="1" t="s">
        <v>10</v>
      </c>
      <c r="D162560">
        <v>26411</v>
      </c>
    </row>
    <row r="162561" spans="1:4" x14ac:dyDescent="0.3">
      <c r="A162561">
        <v>3815076</v>
      </c>
      <c r="B162561">
        <v>132</v>
      </c>
      <c r="C162561" s="1" t="s">
        <v>9</v>
      </c>
      <c r="D162561">
        <v>25000</v>
      </c>
    </row>
    <row r="162562" spans="1:4" x14ac:dyDescent="0.3">
      <c r="A162562">
        <v>3815076</v>
      </c>
      <c r="B162562">
        <v>141</v>
      </c>
      <c r="C162562" s="1" t="s">
        <v>10</v>
      </c>
      <c r="D162562">
        <v>26411</v>
      </c>
    </row>
    <row r="162563" spans="1:4" x14ac:dyDescent="0.3">
      <c r="A162563">
        <v>3815077</v>
      </c>
      <c r="B162563">
        <v>132</v>
      </c>
      <c r="C162563" s="1" t="s">
        <v>9</v>
      </c>
      <c r="D162563">
        <v>25000</v>
      </c>
    </row>
    <row r="162564" spans="1:4" x14ac:dyDescent="0.3">
      <c r="A162564">
        <v>3815077</v>
      </c>
      <c r="B162564">
        <v>141</v>
      </c>
      <c r="C162564" s="1" t="s">
        <v>10</v>
      </c>
      <c r="D162564">
        <v>26411</v>
      </c>
    </row>
    <row r="162565" spans="1:4" x14ac:dyDescent="0.3">
      <c r="A162565">
        <v>3815079</v>
      </c>
      <c r="B162565">
        <v>132</v>
      </c>
      <c r="C162565" s="1" t="s">
        <v>9</v>
      </c>
      <c r="D162565">
        <v>25000</v>
      </c>
    </row>
    <row r="162566" spans="1:4" x14ac:dyDescent="0.3">
      <c r="A162566">
        <v>3815079</v>
      </c>
      <c r="B162566">
        <v>141</v>
      </c>
      <c r="C162566" s="1" t="s">
        <v>10</v>
      </c>
      <c r="D162566">
        <v>26411</v>
      </c>
    </row>
    <row r="162567" spans="1:4" x14ac:dyDescent="0.3">
      <c r="A162567">
        <v>3815083</v>
      </c>
      <c r="B162567">
        <v>132</v>
      </c>
      <c r="C162567" s="1" t="s">
        <v>9</v>
      </c>
      <c r="D162567">
        <v>25000</v>
      </c>
    </row>
    <row r="162568" spans="1:4" x14ac:dyDescent="0.3">
      <c r="A162568">
        <v>3815083</v>
      </c>
      <c r="B162568">
        <v>141</v>
      </c>
      <c r="C162568" s="1" t="s">
        <v>10</v>
      </c>
      <c r="D162568">
        <v>26411</v>
      </c>
    </row>
    <row r="162569" spans="1:4" x14ac:dyDescent="0.3">
      <c r="A162569">
        <v>3815084</v>
      </c>
      <c r="B162569">
        <v>120</v>
      </c>
      <c r="C162569" s="1" t="s">
        <v>17</v>
      </c>
      <c r="D162569">
        <v>294929</v>
      </c>
    </row>
    <row r="162570" spans="1:4" x14ac:dyDescent="0.3">
      <c r="A162570">
        <v>3815084</v>
      </c>
      <c r="B162570">
        <v>132</v>
      </c>
      <c r="C162570" s="1" t="s">
        <v>9</v>
      </c>
      <c r="D162570">
        <v>25000</v>
      </c>
    </row>
    <row r="162571" spans="1:4" x14ac:dyDescent="0.3">
      <c r="A162571">
        <v>3815084</v>
      </c>
      <c r="B162571">
        <v>141</v>
      </c>
      <c r="C162571" s="1" t="s">
        <v>10</v>
      </c>
      <c r="D162571">
        <v>26411</v>
      </c>
    </row>
    <row r="162572" spans="1:4" x14ac:dyDescent="0.3">
      <c r="A162572">
        <v>3815085</v>
      </c>
      <c r="B162572">
        <v>132</v>
      </c>
      <c r="C162572" s="1" t="s">
        <v>9</v>
      </c>
      <c r="D162572">
        <v>25000</v>
      </c>
    </row>
    <row r="162573" spans="1:4" x14ac:dyDescent="0.3">
      <c r="A162573">
        <v>3815085</v>
      </c>
      <c r="B162573">
        <v>141</v>
      </c>
      <c r="C162573" s="1" t="s">
        <v>10</v>
      </c>
      <c r="D162573">
        <v>26411</v>
      </c>
    </row>
    <row r="162574" spans="1:4" x14ac:dyDescent="0.3">
      <c r="A162574">
        <v>3815087</v>
      </c>
      <c r="B162574">
        <v>132</v>
      </c>
      <c r="C162574" s="1" t="s">
        <v>9</v>
      </c>
      <c r="D162574">
        <v>25000</v>
      </c>
    </row>
    <row r="162575" spans="1:4" x14ac:dyDescent="0.3">
      <c r="A162575">
        <v>3815087</v>
      </c>
      <c r="B162575">
        <v>141</v>
      </c>
      <c r="C162575" s="1" t="s">
        <v>10</v>
      </c>
      <c r="D162575">
        <v>26411</v>
      </c>
    </row>
    <row r="162576" spans="1:4" x14ac:dyDescent="0.3">
      <c r="A162576">
        <v>3815088</v>
      </c>
      <c r="B162576">
        <v>132</v>
      </c>
      <c r="C162576" s="1" t="s">
        <v>9</v>
      </c>
      <c r="D162576">
        <v>25000</v>
      </c>
    </row>
    <row r="162577" spans="1:4" x14ac:dyDescent="0.3">
      <c r="A162577">
        <v>3815088</v>
      </c>
      <c r="B162577">
        <v>141</v>
      </c>
      <c r="C162577" s="1" t="s">
        <v>10</v>
      </c>
      <c r="D162577">
        <v>26411</v>
      </c>
    </row>
    <row r="162578" spans="1:4" x14ac:dyDescent="0.3">
      <c r="A162578">
        <v>3815089</v>
      </c>
      <c r="B162578">
        <v>132</v>
      </c>
      <c r="C162578" s="1" t="s">
        <v>9</v>
      </c>
      <c r="D162578">
        <v>25000</v>
      </c>
    </row>
    <row r="162579" spans="1:4" x14ac:dyDescent="0.3">
      <c r="A162579">
        <v>3815089</v>
      </c>
      <c r="B162579">
        <v>141</v>
      </c>
      <c r="C162579" s="1" t="s">
        <v>10</v>
      </c>
      <c r="D162579">
        <v>26411</v>
      </c>
    </row>
    <row r="162580" spans="1:4" x14ac:dyDescent="0.3">
      <c r="A162580">
        <v>3815090</v>
      </c>
      <c r="B162580">
        <v>132</v>
      </c>
      <c r="C162580" s="1" t="s">
        <v>9</v>
      </c>
      <c r="D162580">
        <v>25000</v>
      </c>
    </row>
    <row r="162581" spans="1:4" x14ac:dyDescent="0.3">
      <c r="A162581">
        <v>3815090</v>
      </c>
      <c r="B162581">
        <v>141</v>
      </c>
      <c r="C162581" s="1" t="s">
        <v>10</v>
      </c>
      <c r="D162581">
        <v>26411</v>
      </c>
    </row>
    <row r="162582" spans="1:4" x14ac:dyDescent="0.3">
      <c r="A162582">
        <v>3815090</v>
      </c>
      <c r="B162582">
        <v>105</v>
      </c>
      <c r="C162582" s="1" t="s">
        <v>16</v>
      </c>
      <c r="D162582">
        <v>50000</v>
      </c>
    </row>
    <row r="162583" spans="1:4" x14ac:dyDescent="0.3">
      <c r="A162583">
        <v>3815091</v>
      </c>
      <c r="B162583">
        <v>132</v>
      </c>
      <c r="C162583" s="1" t="s">
        <v>9</v>
      </c>
      <c r="D162583">
        <v>25000</v>
      </c>
    </row>
    <row r="162584" spans="1:4" x14ac:dyDescent="0.3">
      <c r="A162584">
        <v>3815091</v>
      </c>
      <c r="B162584">
        <v>141</v>
      </c>
      <c r="C162584" s="1" t="s">
        <v>10</v>
      </c>
      <c r="D162584">
        <v>26411</v>
      </c>
    </row>
    <row r="162585" spans="1:4" x14ac:dyDescent="0.3">
      <c r="A162585">
        <v>3815091</v>
      </c>
      <c r="B162585">
        <v>105</v>
      </c>
      <c r="C162585" s="1" t="s">
        <v>16</v>
      </c>
      <c r="D162585">
        <v>50000</v>
      </c>
    </row>
    <row r="162586" spans="1:4" x14ac:dyDescent="0.3">
      <c r="A162586">
        <v>3815091</v>
      </c>
      <c r="B162586">
        <v>101</v>
      </c>
      <c r="C162586" s="1" t="s">
        <v>14</v>
      </c>
      <c r="D162586">
        <v>5000</v>
      </c>
    </row>
    <row r="162587" spans="1:4" x14ac:dyDescent="0.3">
      <c r="A162587">
        <v>3815092</v>
      </c>
      <c r="B162587">
        <v>132</v>
      </c>
      <c r="C162587" s="1" t="s">
        <v>9</v>
      </c>
      <c r="D162587">
        <v>25000</v>
      </c>
    </row>
    <row r="162588" spans="1:4" x14ac:dyDescent="0.3">
      <c r="A162588">
        <v>3815092</v>
      </c>
      <c r="B162588">
        <v>141</v>
      </c>
      <c r="C162588" s="1" t="s">
        <v>10</v>
      </c>
      <c r="D162588">
        <v>26411</v>
      </c>
    </row>
    <row r="162589" spans="1:4" x14ac:dyDescent="0.3">
      <c r="A162589">
        <v>3815093</v>
      </c>
      <c r="B162589">
        <v>132</v>
      </c>
      <c r="C162589" s="1" t="s">
        <v>9</v>
      </c>
      <c r="D162589">
        <v>25000</v>
      </c>
    </row>
    <row r="162590" spans="1:4" x14ac:dyDescent="0.3">
      <c r="A162590">
        <v>3815093</v>
      </c>
      <c r="B162590">
        <v>141</v>
      </c>
      <c r="C162590" s="1" t="s">
        <v>10</v>
      </c>
      <c r="D162590">
        <v>26411</v>
      </c>
    </row>
    <row r="162591" spans="1:4" x14ac:dyDescent="0.3">
      <c r="A162591">
        <v>3815093</v>
      </c>
      <c r="B162591">
        <v>129</v>
      </c>
      <c r="C162591" s="1" t="s">
        <v>15</v>
      </c>
      <c r="D162591">
        <v>5000</v>
      </c>
    </row>
    <row r="162592" spans="1:4" x14ac:dyDescent="0.3">
      <c r="A162592">
        <v>3815093</v>
      </c>
      <c r="B162592">
        <v>105</v>
      </c>
      <c r="C162592" s="1" t="s">
        <v>16</v>
      </c>
      <c r="D162592">
        <v>50000</v>
      </c>
    </row>
    <row r="162593" spans="1:4" x14ac:dyDescent="0.3">
      <c r="A162593">
        <v>3815095</v>
      </c>
      <c r="B162593">
        <v>132</v>
      </c>
      <c r="C162593" s="1" t="s">
        <v>9</v>
      </c>
      <c r="D162593">
        <v>25000</v>
      </c>
    </row>
    <row r="162594" spans="1:4" x14ac:dyDescent="0.3">
      <c r="A162594">
        <v>3815095</v>
      </c>
      <c r="B162594">
        <v>141</v>
      </c>
      <c r="C162594" s="1" t="s">
        <v>10</v>
      </c>
      <c r="D162594">
        <v>26411</v>
      </c>
    </row>
    <row r="162595" spans="1:4" x14ac:dyDescent="0.3">
      <c r="A162595">
        <v>3815097</v>
      </c>
      <c r="B162595">
        <v>132</v>
      </c>
      <c r="C162595" s="1" t="s">
        <v>9</v>
      </c>
      <c r="D162595">
        <v>25000</v>
      </c>
    </row>
    <row r="162596" spans="1:4" x14ac:dyDescent="0.3">
      <c r="A162596">
        <v>3815097</v>
      </c>
      <c r="B162596">
        <v>141</v>
      </c>
      <c r="C162596" s="1" t="s">
        <v>10</v>
      </c>
      <c r="D162596">
        <v>26411</v>
      </c>
    </row>
    <row r="162597" spans="1:4" x14ac:dyDescent="0.3">
      <c r="A162597">
        <v>3815098</v>
      </c>
      <c r="B162597">
        <v>132</v>
      </c>
      <c r="C162597" s="1" t="s">
        <v>9</v>
      </c>
      <c r="D162597">
        <v>25000</v>
      </c>
    </row>
    <row r="162598" spans="1:4" x14ac:dyDescent="0.3">
      <c r="A162598">
        <v>3815098</v>
      </c>
      <c r="B162598">
        <v>141</v>
      </c>
      <c r="C162598" s="1" t="s">
        <v>10</v>
      </c>
      <c r="D162598">
        <v>26411</v>
      </c>
    </row>
    <row r="162599" spans="1:4" x14ac:dyDescent="0.3">
      <c r="A162599">
        <v>3815098</v>
      </c>
      <c r="B162599">
        <v>101</v>
      </c>
      <c r="C162599" s="1" t="s">
        <v>14</v>
      </c>
      <c r="D162599">
        <v>5000</v>
      </c>
    </row>
    <row r="162600" spans="1:4" x14ac:dyDescent="0.3">
      <c r="A162600">
        <v>3815099</v>
      </c>
      <c r="B162600">
        <v>132</v>
      </c>
      <c r="C162600" s="1" t="s">
        <v>9</v>
      </c>
      <c r="D162600">
        <v>25000</v>
      </c>
    </row>
    <row r="162601" spans="1:4" x14ac:dyDescent="0.3">
      <c r="A162601">
        <v>3815099</v>
      </c>
      <c r="B162601">
        <v>141</v>
      </c>
      <c r="C162601" s="1" t="s">
        <v>10</v>
      </c>
      <c r="D162601">
        <v>26411</v>
      </c>
    </row>
    <row r="162602" spans="1:4" x14ac:dyDescent="0.3">
      <c r="A162602">
        <v>3815100</v>
      </c>
      <c r="B162602">
        <v>132</v>
      </c>
      <c r="C162602" s="1" t="s">
        <v>9</v>
      </c>
      <c r="D162602">
        <v>25000</v>
      </c>
    </row>
    <row r="162603" spans="1:4" x14ac:dyDescent="0.3">
      <c r="A162603">
        <v>3815100</v>
      </c>
      <c r="B162603">
        <v>141</v>
      </c>
      <c r="C162603" s="1" t="s">
        <v>10</v>
      </c>
      <c r="D162603">
        <v>26411</v>
      </c>
    </row>
    <row r="162604" spans="1:4" x14ac:dyDescent="0.3">
      <c r="A162604">
        <v>3815101</v>
      </c>
      <c r="B162604">
        <v>132</v>
      </c>
      <c r="C162604" s="1" t="s">
        <v>9</v>
      </c>
      <c r="D162604">
        <v>25000</v>
      </c>
    </row>
    <row r="162605" spans="1:4" x14ac:dyDescent="0.3">
      <c r="A162605">
        <v>3815101</v>
      </c>
      <c r="B162605">
        <v>141</v>
      </c>
      <c r="C162605" s="1" t="s">
        <v>10</v>
      </c>
      <c r="D162605">
        <v>26411</v>
      </c>
    </row>
    <row r="162606" spans="1:4" x14ac:dyDescent="0.3">
      <c r="A162606">
        <v>3815102</v>
      </c>
      <c r="B162606">
        <v>132</v>
      </c>
      <c r="C162606" s="1" t="s">
        <v>9</v>
      </c>
      <c r="D162606">
        <v>25000</v>
      </c>
    </row>
    <row r="162607" spans="1:4" x14ac:dyDescent="0.3">
      <c r="A162607">
        <v>3815102</v>
      </c>
      <c r="B162607">
        <v>141</v>
      </c>
      <c r="C162607" s="1" t="s">
        <v>10</v>
      </c>
      <c r="D162607">
        <v>26411</v>
      </c>
    </row>
    <row r="162608" spans="1:4" x14ac:dyDescent="0.3">
      <c r="A162608">
        <v>3815103</v>
      </c>
      <c r="B162608">
        <v>132</v>
      </c>
      <c r="C162608" s="1" t="s">
        <v>9</v>
      </c>
      <c r="D162608">
        <v>25000</v>
      </c>
    </row>
    <row r="162609" spans="1:4" x14ac:dyDescent="0.3">
      <c r="A162609">
        <v>3815103</v>
      </c>
      <c r="B162609">
        <v>141</v>
      </c>
      <c r="C162609" s="1" t="s">
        <v>10</v>
      </c>
      <c r="D162609">
        <v>26411</v>
      </c>
    </row>
    <row r="162610" spans="1:4" x14ac:dyDescent="0.3">
      <c r="A162610">
        <v>3815103</v>
      </c>
      <c r="B162610">
        <v>102</v>
      </c>
      <c r="C162610" s="1" t="s">
        <v>19</v>
      </c>
      <c r="D162610">
        <v>5000</v>
      </c>
    </row>
    <row r="162611" spans="1:4" x14ac:dyDescent="0.3">
      <c r="A162611">
        <v>3815105</v>
      </c>
      <c r="B162611">
        <v>132</v>
      </c>
      <c r="C162611" s="1" t="s">
        <v>9</v>
      </c>
      <c r="D162611">
        <v>25000</v>
      </c>
    </row>
    <row r="162612" spans="1:4" x14ac:dyDescent="0.3">
      <c r="A162612">
        <v>3815105</v>
      </c>
      <c r="B162612">
        <v>141</v>
      </c>
      <c r="C162612" s="1" t="s">
        <v>10</v>
      </c>
      <c r="D162612">
        <v>26411</v>
      </c>
    </row>
    <row r="162613" spans="1:4" x14ac:dyDescent="0.3">
      <c r="A162613">
        <v>3815111</v>
      </c>
      <c r="B162613">
        <v>107</v>
      </c>
      <c r="C162613" s="1" t="s">
        <v>11</v>
      </c>
      <c r="D162613">
        <v>677699</v>
      </c>
    </row>
    <row r="162614" spans="1:4" x14ac:dyDescent="0.3">
      <c r="A162614">
        <v>3815125</v>
      </c>
      <c r="B162614">
        <v>132</v>
      </c>
      <c r="C162614" s="1" t="s">
        <v>9</v>
      </c>
      <c r="D162614">
        <v>25000</v>
      </c>
    </row>
    <row r="162615" spans="1:4" x14ac:dyDescent="0.3">
      <c r="A162615">
        <v>3815125</v>
      </c>
      <c r="B162615">
        <v>141</v>
      </c>
      <c r="C162615" s="1" t="s">
        <v>10</v>
      </c>
      <c r="D162615">
        <v>26411</v>
      </c>
    </row>
    <row r="162616" spans="1:4" x14ac:dyDescent="0.3">
      <c r="A162616">
        <v>3815126</v>
      </c>
      <c r="B162616">
        <v>132</v>
      </c>
      <c r="C162616" s="1" t="s">
        <v>9</v>
      </c>
      <c r="D162616">
        <v>25000</v>
      </c>
    </row>
    <row r="162617" spans="1:4" x14ac:dyDescent="0.3">
      <c r="A162617">
        <v>3815126</v>
      </c>
      <c r="B162617">
        <v>141</v>
      </c>
      <c r="C162617" s="1" t="s">
        <v>10</v>
      </c>
      <c r="D162617">
        <v>26411</v>
      </c>
    </row>
    <row r="162618" spans="1:4" x14ac:dyDescent="0.3">
      <c r="A162618">
        <v>3815128</v>
      </c>
      <c r="B162618">
        <v>117</v>
      </c>
      <c r="C162618" s="1" t="s">
        <v>6</v>
      </c>
      <c r="D162618">
        <v>79620</v>
      </c>
    </row>
    <row r="162619" spans="1:4" x14ac:dyDescent="0.3">
      <c r="A162619">
        <v>3815129</v>
      </c>
      <c r="B162619">
        <v>117</v>
      </c>
      <c r="C162619" s="1" t="s">
        <v>6</v>
      </c>
      <c r="D162619">
        <v>208010</v>
      </c>
    </row>
    <row r="162620" spans="1:4" x14ac:dyDescent="0.3">
      <c r="A162620">
        <v>3815130</v>
      </c>
      <c r="B162620">
        <v>117</v>
      </c>
      <c r="C162620" s="1" t="s">
        <v>6</v>
      </c>
      <c r="D162620">
        <v>227510</v>
      </c>
    </row>
    <row r="162621" spans="1:4" x14ac:dyDescent="0.3">
      <c r="A162621">
        <v>3815387</v>
      </c>
      <c r="B162621">
        <v>132</v>
      </c>
      <c r="C162621" s="1" t="s">
        <v>9</v>
      </c>
      <c r="D162621">
        <v>25000</v>
      </c>
    </row>
    <row r="162622" spans="1:4" x14ac:dyDescent="0.3">
      <c r="A162622">
        <v>3815387</v>
      </c>
      <c r="B162622">
        <v>141</v>
      </c>
      <c r="C162622" s="1" t="s">
        <v>10</v>
      </c>
      <c r="D162622">
        <v>26411</v>
      </c>
    </row>
    <row r="162623" spans="1:4" x14ac:dyDescent="0.3">
      <c r="A162623">
        <v>3815387</v>
      </c>
      <c r="B162623">
        <v>129</v>
      </c>
      <c r="C162623" s="1" t="s">
        <v>15</v>
      </c>
      <c r="D162623">
        <v>5000</v>
      </c>
    </row>
    <row r="162624" spans="1:4" x14ac:dyDescent="0.3">
      <c r="A162624">
        <v>3815387</v>
      </c>
      <c r="B162624">
        <v>105</v>
      </c>
      <c r="C162624" s="1" t="s">
        <v>16</v>
      </c>
      <c r="D162624">
        <v>41569</v>
      </c>
    </row>
    <row r="162625" spans="1:4" x14ac:dyDescent="0.3">
      <c r="A162625">
        <v>3815463</v>
      </c>
      <c r="B162625">
        <v>132</v>
      </c>
      <c r="C162625" s="1" t="s">
        <v>9</v>
      </c>
      <c r="D162625">
        <v>25000</v>
      </c>
    </row>
    <row r="162626" spans="1:4" x14ac:dyDescent="0.3">
      <c r="A162626">
        <v>3815463</v>
      </c>
      <c r="B162626">
        <v>141</v>
      </c>
      <c r="C162626" s="1" t="s">
        <v>10</v>
      </c>
      <c r="D162626">
        <v>26411</v>
      </c>
    </row>
    <row r="162627" spans="1:4" x14ac:dyDescent="0.3">
      <c r="A162627">
        <v>3815463</v>
      </c>
      <c r="B162627">
        <v>102</v>
      </c>
      <c r="C162627" s="1" t="s">
        <v>19</v>
      </c>
      <c r="D162627">
        <v>5000</v>
      </c>
    </row>
    <row r="162628" spans="1:4" x14ac:dyDescent="0.3">
      <c r="A162628">
        <v>3815465</v>
      </c>
      <c r="B162628">
        <v>132</v>
      </c>
      <c r="C162628" s="1" t="s">
        <v>9</v>
      </c>
      <c r="D162628">
        <v>25000</v>
      </c>
    </row>
    <row r="162629" spans="1:4" x14ac:dyDescent="0.3">
      <c r="A162629">
        <v>3815465</v>
      </c>
      <c r="B162629">
        <v>141</v>
      </c>
      <c r="C162629" s="1" t="s">
        <v>10</v>
      </c>
      <c r="D162629">
        <v>26411</v>
      </c>
    </row>
    <row r="162630" spans="1:4" x14ac:dyDescent="0.3">
      <c r="A162630">
        <v>3815465</v>
      </c>
      <c r="B162630">
        <v>120</v>
      </c>
      <c r="C162630" s="1" t="s">
        <v>17</v>
      </c>
      <c r="D162630">
        <v>687579</v>
      </c>
    </row>
    <row r="162631" spans="1:4" x14ac:dyDescent="0.3">
      <c r="A162631">
        <v>3815482</v>
      </c>
      <c r="B162631">
        <v>132</v>
      </c>
      <c r="C162631" s="1" t="s">
        <v>9</v>
      </c>
      <c r="D162631">
        <v>25000</v>
      </c>
    </row>
    <row r="162632" spans="1:4" x14ac:dyDescent="0.3">
      <c r="A162632">
        <v>3815482</v>
      </c>
      <c r="B162632">
        <v>141</v>
      </c>
      <c r="C162632" s="1" t="s">
        <v>10</v>
      </c>
      <c r="D162632">
        <v>26411</v>
      </c>
    </row>
    <row r="162633" spans="1:4" x14ac:dyDescent="0.3">
      <c r="A162633">
        <v>3815485</v>
      </c>
      <c r="B162633">
        <v>132</v>
      </c>
      <c r="C162633" s="1" t="s">
        <v>9</v>
      </c>
      <c r="D162633">
        <v>25000</v>
      </c>
    </row>
    <row r="162634" spans="1:4" x14ac:dyDescent="0.3">
      <c r="A162634">
        <v>3815485</v>
      </c>
      <c r="B162634">
        <v>141</v>
      </c>
      <c r="C162634" s="1" t="s">
        <v>10</v>
      </c>
      <c r="D162634">
        <v>26411</v>
      </c>
    </row>
    <row r="162635" spans="1:4" x14ac:dyDescent="0.3">
      <c r="A162635">
        <v>3815486</v>
      </c>
      <c r="B162635">
        <v>111</v>
      </c>
      <c r="C162635" s="1" t="s">
        <v>4</v>
      </c>
      <c r="D162635">
        <v>3410971</v>
      </c>
    </row>
    <row r="162636" spans="1:4" x14ac:dyDescent="0.3">
      <c r="A162636">
        <v>3815503</v>
      </c>
      <c r="B162636">
        <v>132</v>
      </c>
      <c r="C162636" s="1" t="s">
        <v>9</v>
      </c>
      <c r="D162636">
        <v>25000</v>
      </c>
    </row>
    <row r="162637" spans="1:4" x14ac:dyDescent="0.3">
      <c r="A162637">
        <v>3815503</v>
      </c>
      <c r="B162637">
        <v>141</v>
      </c>
      <c r="C162637" s="1" t="s">
        <v>10</v>
      </c>
      <c r="D162637">
        <v>26411</v>
      </c>
    </row>
    <row r="162638" spans="1:4" x14ac:dyDescent="0.3">
      <c r="A162638">
        <v>3815512</v>
      </c>
      <c r="B162638">
        <v>111</v>
      </c>
      <c r="C162638" s="1" t="s">
        <v>4</v>
      </c>
      <c r="D162638">
        <v>186120</v>
      </c>
    </row>
    <row r="162639" spans="1:4" x14ac:dyDescent="0.3">
      <c r="A162639">
        <v>3815513</v>
      </c>
      <c r="B162639">
        <v>112</v>
      </c>
      <c r="C162639" s="1" t="s">
        <v>12</v>
      </c>
      <c r="D162639">
        <v>9760</v>
      </c>
    </row>
    <row r="162640" spans="1:4" x14ac:dyDescent="0.3">
      <c r="A162640">
        <v>3815526</v>
      </c>
      <c r="B162640">
        <v>132</v>
      </c>
      <c r="C162640" s="1" t="s">
        <v>9</v>
      </c>
      <c r="D162640">
        <v>25000</v>
      </c>
    </row>
    <row r="162641" spans="1:4" x14ac:dyDescent="0.3">
      <c r="A162641">
        <v>3815526</v>
      </c>
      <c r="B162641">
        <v>141</v>
      </c>
      <c r="C162641" s="1" t="s">
        <v>10</v>
      </c>
      <c r="D162641">
        <v>26411</v>
      </c>
    </row>
    <row r="162642" spans="1:4" x14ac:dyDescent="0.3">
      <c r="A162642">
        <v>3815527</v>
      </c>
      <c r="B162642">
        <v>132</v>
      </c>
      <c r="C162642" s="1" t="s">
        <v>9</v>
      </c>
      <c r="D162642">
        <v>25000</v>
      </c>
    </row>
    <row r="162643" spans="1:4" x14ac:dyDescent="0.3">
      <c r="A162643">
        <v>3815527</v>
      </c>
      <c r="B162643">
        <v>141</v>
      </c>
      <c r="C162643" s="1" t="s">
        <v>10</v>
      </c>
      <c r="D162643">
        <v>26411</v>
      </c>
    </row>
    <row r="162644" spans="1:4" x14ac:dyDescent="0.3">
      <c r="A162644">
        <v>3815528</v>
      </c>
      <c r="B162644">
        <v>132</v>
      </c>
      <c r="C162644" s="1" t="s">
        <v>9</v>
      </c>
      <c r="D162644">
        <v>25000</v>
      </c>
    </row>
    <row r="162645" spans="1:4" x14ac:dyDescent="0.3">
      <c r="A162645">
        <v>3815528</v>
      </c>
      <c r="B162645">
        <v>141</v>
      </c>
      <c r="C162645" s="1" t="s">
        <v>10</v>
      </c>
      <c r="D162645">
        <v>26411</v>
      </c>
    </row>
    <row r="162646" spans="1:4" x14ac:dyDescent="0.3">
      <c r="A162646">
        <v>3815529</v>
      </c>
      <c r="B162646">
        <v>132</v>
      </c>
      <c r="C162646" s="1" t="s">
        <v>9</v>
      </c>
      <c r="D162646">
        <v>25000</v>
      </c>
    </row>
    <row r="162647" spans="1:4" x14ac:dyDescent="0.3">
      <c r="A162647">
        <v>3815529</v>
      </c>
      <c r="B162647">
        <v>141</v>
      </c>
      <c r="C162647" s="1" t="s">
        <v>10</v>
      </c>
      <c r="D162647">
        <v>26411</v>
      </c>
    </row>
    <row r="162648" spans="1:4" x14ac:dyDescent="0.3">
      <c r="A162648">
        <v>3815530</v>
      </c>
      <c r="B162648">
        <v>132</v>
      </c>
      <c r="C162648" s="1" t="s">
        <v>9</v>
      </c>
      <c r="D162648">
        <v>25000</v>
      </c>
    </row>
    <row r="162649" spans="1:4" x14ac:dyDescent="0.3">
      <c r="A162649">
        <v>3815530</v>
      </c>
      <c r="B162649">
        <v>141</v>
      </c>
      <c r="C162649" s="1" t="s">
        <v>10</v>
      </c>
      <c r="D162649">
        <v>26411</v>
      </c>
    </row>
    <row r="162650" spans="1:4" x14ac:dyDescent="0.3">
      <c r="A162650">
        <v>3815531</v>
      </c>
      <c r="B162650">
        <v>132</v>
      </c>
      <c r="C162650" s="1" t="s">
        <v>9</v>
      </c>
      <c r="D162650">
        <v>25000</v>
      </c>
    </row>
    <row r="162651" spans="1:4" x14ac:dyDescent="0.3">
      <c r="A162651">
        <v>3815531</v>
      </c>
      <c r="B162651">
        <v>141</v>
      </c>
      <c r="C162651" s="1" t="s">
        <v>10</v>
      </c>
      <c r="D162651">
        <v>26411</v>
      </c>
    </row>
    <row r="162652" spans="1:4" x14ac:dyDescent="0.3">
      <c r="A162652">
        <v>3815532</v>
      </c>
      <c r="B162652">
        <v>132</v>
      </c>
      <c r="C162652" s="1" t="s">
        <v>9</v>
      </c>
      <c r="D162652">
        <v>25000</v>
      </c>
    </row>
    <row r="162653" spans="1:4" x14ac:dyDescent="0.3">
      <c r="A162653">
        <v>3815532</v>
      </c>
      <c r="B162653">
        <v>141</v>
      </c>
      <c r="C162653" s="1" t="s">
        <v>10</v>
      </c>
      <c r="D162653">
        <v>26411</v>
      </c>
    </row>
    <row r="162654" spans="1:4" x14ac:dyDescent="0.3">
      <c r="A162654">
        <v>3815533</v>
      </c>
      <c r="B162654">
        <v>132</v>
      </c>
      <c r="C162654" s="1" t="s">
        <v>9</v>
      </c>
      <c r="D162654">
        <v>25000</v>
      </c>
    </row>
    <row r="162655" spans="1:4" x14ac:dyDescent="0.3">
      <c r="A162655">
        <v>3815533</v>
      </c>
      <c r="B162655">
        <v>141</v>
      </c>
      <c r="C162655" s="1" t="s">
        <v>10</v>
      </c>
      <c r="D162655">
        <v>26411</v>
      </c>
    </row>
    <row r="162656" spans="1:4" x14ac:dyDescent="0.3">
      <c r="A162656">
        <v>3815534</v>
      </c>
      <c r="B162656">
        <v>132</v>
      </c>
      <c r="C162656" s="1" t="s">
        <v>9</v>
      </c>
      <c r="D162656">
        <v>25000</v>
      </c>
    </row>
    <row r="162657" spans="1:4" x14ac:dyDescent="0.3">
      <c r="A162657">
        <v>3815534</v>
      </c>
      <c r="B162657">
        <v>141</v>
      </c>
      <c r="C162657" s="1" t="s">
        <v>10</v>
      </c>
      <c r="D162657">
        <v>26411</v>
      </c>
    </row>
    <row r="162658" spans="1:4" x14ac:dyDescent="0.3">
      <c r="A162658">
        <v>3815534</v>
      </c>
      <c r="B162658">
        <v>105</v>
      </c>
      <c r="C162658" s="1" t="s">
        <v>16</v>
      </c>
      <c r="D162658">
        <v>45899</v>
      </c>
    </row>
    <row r="162659" spans="1:4" x14ac:dyDescent="0.3">
      <c r="A162659">
        <v>3815535</v>
      </c>
      <c r="B162659">
        <v>132</v>
      </c>
      <c r="C162659" s="1" t="s">
        <v>9</v>
      </c>
      <c r="D162659">
        <v>25000</v>
      </c>
    </row>
    <row r="162660" spans="1:4" x14ac:dyDescent="0.3">
      <c r="A162660">
        <v>3815535</v>
      </c>
      <c r="B162660">
        <v>141</v>
      </c>
      <c r="C162660" s="1" t="s">
        <v>10</v>
      </c>
      <c r="D162660">
        <v>26411</v>
      </c>
    </row>
    <row r="162661" spans="1:4" x14ac:dyDescent="0.3">
      <c r="A162661">
        <v>3815536</v>
      </c>
      <c r="B162661">
        <v>132</v>
      </c>
      <c r="C162661" s="1" t="s">
        <v>9</v>
      </c>
      <c r="D162661">
        <v>25000</v>
      </c>
    </row>
    <row r="162662" spans="1:4" x14ac:dyDescent="0.3">
      <c r="A162662">
        <v>3815536</v>
      </c>
      <c r="B162662">
        <v>141</v>
      </c>
      <c r="C162662" s="1" t="s">
        <v>10</v>
      </c>
      <c r="D162662">
        <v>26411</v>
      </c>
    </row>
    <row r="162663" spans="1:4" x14ac:dyDescent="0.3">
      <c r="A162663">
        <v>3815537</v>
      </c>
      <c r="B162663">
        <v>132</v>
      </c>
      <c r="C162663" s="1" t="s">
        <v>9</v>
      </c>
      <c r="D162663">
        <v>25000</v>
      </c>
    </row>
    <row r="162664" spans="1:4" x14ac:dyDescent="0.3">
      <c r="A162664">
        <v>3815537</v>
      </c>
      <c r="B162664">
        <v>141</v>
      </c>
      <c r="C162664" s="1" t="s">
        <v>10</v>
      </c>
      <c r="D162664">
        <v>26411</v>
      </c>
    </row>
    <row r="162665" spans="1:4" x14ac:dyDescent="0.3">
      <c r="A162665">
        <v>3815538</v>
      </c>
      <c r="B162665">
        <v>132</v>
      </c>
      <c r="C162665" s="1" t="s">
        <v>9</v>
      </c>
      <c r="D162665">
        <v>25000</v>
      </c>
    </row>
    <row r="162666" spans="1:4" x14ac:dyDescent="0.3">
      <c r="A162666">
        <v>3815538</v>
      </c>
      <c r="B162666">
        <v>141</v>
      </c>
      <c r="C162666" s="1" t="s">
        <v>10</v>
      </c>
      <c r="D162666">
        <v>26411</v>
      </c>
    </row>
    <row r="162667" spans="1:4" x14ac:dyDescent="0.3">
      <c r="A162667">
        <v>3815539</v>
      </c>
      <c r="B162667">
        <v>114</v>
      </c>
      <c r="C162667" s="1" t="s">
        <v>8</v>
      </c>
      <c r="D162667">
        <v>6030</v>
      </c>
    </row>
    <row r="162668" spans="1:4" x14ac:dyDescent="0.3">
      <c r="A162668">
        <v>3815540</v>
      </c>
      <c r="B162668">
        <v>132</v>
      </c>
      <c r="C162668" s="1" t="s">
        <v>9</v>
      </c>
      <c r="D162668">
        <v>25000</v>
      </c>
    </row>
    <row r="162669" spans="1:4" x14ac:dyDescent="0.3">
      <c r="A162669">
        <v>3815540</v>
      </c>
      <c r="B162669">
        <v>141</v>
      </c>
      <c r="C162669" s="1" t="s">
        <v>10</v>
      </c>
      <c r="D162669">
        <v>26411</v>
      </c>
    </row>
    <row r="162670" spans="1:4" x14ac:dyDescent="0.3">
      <c r="A162670">
        <v>3815541</v>
      </c>
      <c r="B162670">
        <v>132</v>
      </c>
      <c r="C162670" s="1" t="s">
        <v>9</v>
      </c>
      <c r="D162670">
        <v>25000</v>
      </c>
    </row>
    <row r="162671" spans="1:4" x14ac:dyDescent="0.3">
      <c r="A162671">
        <v>3815541</v>
      </c>
      <c r="B162671">
        <v>141</v>
      </c>
      <c r="C162671" s="1" t="s">
        <v>10</v>
      </c>
      <c r="D162671">
        <v>26411</v>
      </c>
    </row>
    <row r="162672" spans="1:4" x14ac:dyDescent="0.3">
      <c r="A162672">
        <v>3815542</v>
      </c>
      <c r="B162672">
        <v>132</v>
      </c>
      <c r="C162672" s="1" t="s">
        <v>9</v>
      </c>
      <c r="D162672">
        <v>25000</v>
      </c>
    </row>
    <row r="162673" spans="1:4" x14ac:dyDescent="0.3">
      <c r="A162673">
        <v>3815542</v>
      </c>
      <c r="B162673">
        <v>141</v>
      </c>
      <c r="C162673" s="1" t="s">
        <v>10</v>
      </c>
      <c r="D162673">
        <v>26411</v>
      </c>
    </row>
    <row r="162674" spans="1:4" x14ac:dyDescent="0.3">
      <c r="A162674">
        <v>3815542</v>
      </c>
      <c r="B162674">
        <v>129</v>
      </c>
      <c r="C162674" s="1" t="s">
        <v>15</v>
      </c>
      <c r="D162674">
        <v>5000</v>
      </c>
    </row>
    <row r="162675" spans="1:4" x14ac:dyDescent="0.3">
      <c r="A162675">
        <v>3815543</v>
      </c>
      <c r="B162675">
        <v>132</v>
      </c>
      <c r="C162675" s="1" t="s">
        <v>9</v>
      </c>
      <c r="D162675">
        <v>25000</v>
      </c>
    </row>
    <row r="162676" spans="1:4" x14ac:dyDescent="0.3">
      <c r="A162676">
        <v>3815543</v>
      </c>
      <c r="B162676">
        <v>141</v>
      </c>
      <c r="C162676" s="1" t="s">
        <v>10</v>
      </c>
      <c r="D162676">
        <v>26411</v>
      </c>
    </row>
    <row r="162677" spans="1:4" x14ac:dyDescent="0.3">
      <c r="A162677">
        <v>3815544</v>
      </c>
      <c r="B162677">
        <v>132</v>
      </c>
      <c r="C162677" s="1" t="s">
        <v>9</v>
      </c>
      <c r="D162677">
        <v>25000</v>
      </c>
    </row>
    <row r="162678" spans="1:4" x14ac:dyDescent="0.3">
      <c r="A162678">
        <v>3815544</v>
      </c>
      <c r="B162678">
        <v>141</v>
      </c>
      <c r="C162678" s="1" t="s">
        <v>10</v>
      </c>
      <c r="D162678">
        <v>26411</v>
      </c>
    </row>
    <row r="162679" spans="1:4" x14ac:dyDescent="0.3">
      <c r="A162679">
        <v>3815547</v>
      </c>
      <c r="B162679">
        <v>132</v>
      </c>
      <c r="C162679" s="1" t="s">
        <v>9</v>
      </c>
      <c r="D162679">
        <v>25000</v>
      </c>
    </row>
    <row r="162680" spans="1:4" x14ac:dyDescent="0.3">
      <c r="A162680">
        <v>3815547</v>
      </c>
      <c r="B162680">
        <v>141</v>
      </c>
      <c r="C162680" s="1" t="s">
        <v>10</v>
      </c>
      <c r="D162680">
        <v>26411</v>
      </c>
    </row>
    <row r="162681" spans="1:4" x14ac:dyDescent="0.3">
      <c r="A162681">
        <v>3815548</v>
      </c>
      <c r="B162681">
        <v>132</v>
      </c>
      <c r="C162681" s="1" t="s">
        <v>9</v>
      </c>
      <c r="D162681">
        <v>25000</v>
      </c>
    </row>
    <row r="162682" spans="1:4" x14ac:dyDescent="0.3">
      <c r="A162682">
        <v>3815548</v>
      </c>
      <c r="B162682">
        <v>141</v>
      </c>
      <c r="C162682" s="1" t="s">
        <v>10</v>
      </c>
      <c r="D162682">
        <v>26411</v>
      </c>
    </row>
    <row r="162683" spans="1:4" x14ac:dyDescent="0.3">
      <c r="A162683">
        <v>3815549</v>
      </c>
      <c r="B162683">
        <v>132</v>
      </c>
      <c r="C162683" s="1" t="s">
        <v>9</v>
      </c>
      <c r="D162683">
        <v>25000</v>
      </c>
    </row>
    <row r="162684" spans="1:4" x14ac:dyDescent="0.3">
      <c r="A162684">
        <v>3815549</v>
      </c>
      <c r="B162684">
        <v>141</v>
      </c>
      <c r="C162684" s="1" t="s">
        <v>10</v>
      </c>
      <c r="D162684">
        <v>26411</v>
      </c>
    </row>
    <row r="162685" spans="1:4" x14ac:dyDescent="0.3">
      <c r="A162685">
        <v>3815549</v>
      </c>
      <c r="B162685">
        <v>129</v>
      </c>
      <c r="C162685" s="1" t="s">
        <v>15</v>
      </c>
      <c r="D162685">
        <v>5000</v>
      </c>
    </row>
    <row r="162686" spans="1:4" x14ac:dyDescent="0.3">
      <c r="A162686">
        <v>3815550</v>
      </c>
      <c r="B162686">
        <v>132</v>
      </c>
      <c r="C162686" s="1" t="s">
        <v>9</v>
      </c>
      <c r="D162686">
        <v>25000</v>
      </c>
    </row>
    <row r="162687" spans="1:4" x14ac:dyDescent="0.3">
      <c r="A162687">
        <v>3815550</v>
      </c>
      <c r="B162687">
        <v>141</v>
      </c>
      <c r="C162687" s="1" t="s">
        <v>10</v>
      </c>
      <c r="D162687">
        <v>26411</v>
      </c>
    </row>
    <row r="162688" spans="1:4" x14ac:dyDescent="0.3">
      <c r="A162688">
        <v>3815553</v>
      </c>
      <c r="B162688">
        <v>132</v>
      </c>
      <c r="C162688" s="1" t="s">
        <v>9</v>
      </c>
      <c r="D162688">
        <v>25000</v>
      </c>
    </row>
    <row r="162689" spans="1:4" x14ac:dyDescent="0.3">
      <c r="A162689">
        <v>3815553</v>
      </c>
      <c r="B162689">
        <v>141</v>
      </c>
      <c r="C162689" s="1" t="s">
        <v>10</v>
      </c>
      <c r="D162689">
        <v>26411</v>
      </c>
    </row>
    <row r="162690" spans="1:4" x14ac:dyDescent="0.3">
      <c r="A162690">
        <v>3815553</v>
      </c>
      <c r="B162690">
        <v>120</v>
      </c>
      <c r="C162690" s="1" t="s">
        <v>17</v>
      </c>
      <c r="D162690">
        <v>73929</v>
      </c>
    </row>
    <row r="162691" spans="1:4" x14ac:dyDescent="0.3">
      <c r="A162691">
        <v>3815554</v>
      </c>
      <c r="B162691">
        <v>132</v>
      </c>
      <c r="C162691" s="1" t="s">
        <v>9</v>
      </c>
      <c r="D162691">
        <v>25000</v>
      </c>
    </row>
    <row r="162692" spans="1:4" x14ac:dyDescent="0.3">
      <c r="A162692">
        <v>3815554</v>
      </c>
      <c r="B162692">
        <v>141</v>
      </c>
      <c r="C162692" s="1" t="s">
        <v>10</v>
      </c>
      <c r="D162692">
        <v>26411</v>
      </c>
    </row>
    <row r="162693" spans="1:4" x14ac:dyDescent="0.3">
      <c r="A162693">
        <v>3815556</v>
      </c>
      <c r="B162693">
        <v>132</v>
      </c>
      <c r="C162693" s="1" t="s">
        <v>9</v>
      </c>
      <c r="D162693">
        <v>25000</v>
      </c>
    </row>
    <row r="162694" spans="1:4" x14ac:dyDescent="0.3">
      <c r="A162694">
        <v>3815556</v>
      </c>
      <c r="B162694">
        <v>141</v>
      </c>
      <c r="C162694" s="1" t="s">
        <v>10</v>
      </c>
      <c r="D162694">
        <v>26411</v>
      </c>
    </row>
    <row r="162695" spans="1:4" x14ac:dyDescent="0.3">
      <c r="A162695">
        <v>3815557</v>
      </c>
      <c r="B162695">
        <v>132</v>
      </c>
      <c r="C162695" s="1" t="s">
        <v>9</v>
      </c>
      <c r="D162695">
        <v>25000</v>
      </c>
    </row>
    <row r="162696" spans="1:4" x14ac:dyDescent="0.3">
      <c r="A162696">
        <v>3815557</v>
      </c>
      <c r="B162696">
        <v>141</v>
      </c>
      <c r="C162696" s="1" t="s">
        <v>10</v>
      </c>
      <c r="D162696">
        <v>26411</v>
      </c>
    </row>
    <row r="162697" spans="1:4" x14ac:dyDescent="0.3">
      <c r="A162697">
        <v>3815558</v>
      </c>
      <c r="B162697">
        <v>132</v>
      </c>
      <c r="C162697" s="1" t="s">
        <v>9</v>
      </c>
      <c r="D162697">
        <v>25000</v>
      </c>
    </row>
    <row r="162698" spans="1:4" x14ac:dyDescent="0.3">
      <c r="A162698">
        <v>3815558</v>
      </c>
      <c r="B162698">
        <v>141</v>
      </c>
      <c r="C162698" s="1" t="s">
        <v>10</v>
      </c>
      <c r="D162698">
        <v>26411</v>
      </c>
    </row>
    <row r="162699" spans="1:4" x14ac:dyDescent="0.3">
      <c r="A162699">
        <v>3815559</v>
      </c>
      <c r="B162699">
        <v>132</v>
      </c>
      <c r="C162699" s="1" t="s">
        <v>9</v>
      </c>
      <c r="D162699">
        <v>25000</v>
      </c>
    </row>
    <row r="162700" spans="1:4" x14ac:dyDescent="0.3">
      <c r="A162700">
        <v>3815559</v>
      </c>
      <c r="B162700">
        <v>141</v>
      </c>
      <c r="C162700" s="1" t="s">
        <v>10</v>
      </c>
      <c r="D162700">
        <v>26411</v>
      </c>
    </row>
    <row r="162701" spans="1:4" x14ac:dyDescent="0.3">
      <c r="A162701">
        <v>3815560</v>
      </c>
      <c r="B162701">
        <v>132</v>
      </c>
      <c r="C162701" s="1" t="s">
        <v>9</v>
      </c>
      <c r="D162701">
        <v>25000</v>
      </c>
    </row>
    <row r="162702" spans="1:4" x14ac:dyDescent="0.3">
      <c r="A162702">
        <v>3815560</v>
      </c>
      <c r="B162702">
        <v>141</v>
      </c>
      <c r="C162702" s="1" t="s">
        <v>10</v>
      </c>
      <c r="D162702">
        <v>26411</v>
      </c>
    </row>
    <row r="162703" spans="1:4" x14ac:dyDescent="0.3">
      <c r="A162703">
        <v>3815561</v>
      </c>
      <c r="B162703">
        <v>132</v>
      </c>
      <c r="C162703" s="1" t="s">
        <v>9</v>
      </c>
      <c r="D162703">
        <v>25000</v>
      </c>
    </row>
    <row r="162704" spans="1:4" x14ac:dyDescent="0.3">
      <c r="A162704">
        <v>3815561</v>
      </c>
      <c r="B162704">
        <v>141</v>
      </c>
      <c r="C162704" s="1" t="s">
        <v>10</v>
      </c>
      <c r="D162704">
        <v>26411</v>
      </c>
    </row>
    <row r="162705" spans="1:4" x14ac:dyDescent="0.3">
      <c r="A162705">
        <v>3815562</v>
      </c>
      <c r="B162705">
        <v>132</v>
      </c>
      <c r="C162705" s="1" t="s">
        <v>9</v>
      </c>
      <c r="D162705">
        <v>25000</v>
      </c>
    </row>
    <row r="162706" spans="1:4" x14ac:dyDescent="0.3">
      <c r="A162706">
        <v>3815562</v>
      </c>
      <c r="B162706">
        <v>141</v>
      </c>
      <c r="C162706" s="1" t="s">
        <v>10</v>
      </c>
      <c r="D162706">
        <v>26411</v>
      </c>
    </row>
    <row r="162707" spans="1:4" x14ac:dyDescent="0.3">
      <c r="A162707">
        <v>3815566</v>
      </c>
      <c r="B162707">
        <v>132</v>
      </c>
      <c r="C162707" s="1" t="s">
        <v>9</v>
      </c>
      <c r="D162707">
        <v>25000</v>
      </c>
    </row>
    <row r="162708" spans="1:4" x14ac:dyDescent="0.3">
      <c r="A162708">
        <v>3815566</v>
      </c>
      <c r="B162708">
        <v>141</v>
      </c>
      <c r="C162708" s="1" t="s">
        <v>10</v>
      </c>
      <c r="D162708">
        <v>26411</v>
      </c>
    </row>
    <row r="162709" spans="1:4" x14ac:dyDescent="0.3">
      <c r="A162709">
        <v>3815567</v>
      </c>
      <c r="B162709">
        <v>132</v>
      </c>
      <c r="C162709" s="1" t="s">
        <v>9</v>
      </c>
      <c r="D162709">
        <v>25000</v>
      </c>
    </row>
    <row r="162710" spans="1:4" x14ac:dyDescent="0.3">
      <c r="A162710">
        <v>3815567</v>
      </c>
      <c r="B162710">
        <v>141</v>
      </c>
      <c r="C162710" s="1" t="s">
        <v>10</v>
      </c>
      <c r="D162710">
        <v>26411</v>
      </c>
    </row>
    <row r="162711" spans="1:4" x14ac:dyDescent="0.3">
      <c r="A162711">
        <v>3815568</v>
      </c>
      <c r="B162711">
        <v>132</v>
      </c>
      <c r="C162711" s="1" t="s">
        <v>9</v>
      </c>
      <c r="D162711">
        <v>25000</v>
      </c>
    </row>
    <row r="162712" spans="1:4" x14ac:dyDescent="0.3">
      <c r="A162712">
        <v>3815568</v>
      </c>
      <c r="B162712">
        <v>141</v>
      </c>
      <c r="C162712" s="1" t="s">
        <v>10</v>
      </c>
      <c r="D162712">
        <v>26411</v>
      </c>
    </row>
    <row r="162713" spans="1:4" x14ac:dyDescent="0.3">
      <c r="A162713">
        <v>3815569</v>
      </c>
      <c r="B162713">
        <v>132</v>
      </c>
      <c r="C162713" s="1" t="s">
        <v>9</v>
      </c>
      <c r="D162713">
        <v>25000</v>
      </c>
    </row>
    <row r="162714" spans="1:4" x14ac:dyDescent="0.3">
      <c r="A162714">
        <v>3815569</v>
      </c>
      <c r="B162714">
        <v>141</v>
      </c>
      <c r="C162714" s="1" t="s">
        <v>10</v>
      </c>
      <c r="D162714">
        <v>26411</v>
      </c>
    </row>
    <row r="162715" spans="1:4" x14ac:dyDescent="0.3">
      <c r="A162715">
        <v>3815570</v>
      </c>
      <c r="B162715">
        <v>132</v>
      </c>
      <c r="C162715" s="1" t="s">
        <v>9</v>
      </c>
      <c r="D162715">
        <v>25000</v>
      </c>
    </row>
    <row r="162716" spans="1:4" x14ac:dyDescent="0.3">
      <c r="A162716">
        <v>3815570</v>
      </c>
      <c r="B162716">
        <v>141</v>
      </c>
      <c r="C162716" s="1" t="s">
        <v>10</v>
      </c>
      <c r="D162716">
        <v>26411</v>
      </c>
    </row>
    <row r="162717" spans="1:4" x14ac:dyDescent="0.3">
      <c r="A162717">
        <v>3815572</v>
      </c>
      <c r="B162717">
        <v>132</v>
      </c>
      <c r="C162717" s="1" t="s">
        <v>9</v>
      </c>
      <c r="D162717">
        <v>25000</v>
      </c>
    </row>
    <row r="162718" spans="1:4" x14ac:dyDescent="0.3">
      <c r="A162718">
        <v>3815572</v>
      </c>
      <c r="B162718">
        <v>141</v>
      </c>
      <c r="C162718" s="1" t="s">
        <v>10</v>
      </c>
      <c r="D162718">
        <v>26411</v>
      </c>
    </row>
    <row r="162719" spans="1:4" x14ac:dyDescent="0.3">
      <c r="A162719">
        <v>3815575</v>
      </c>
      <c r="B162719">
        <v>132</v>
      </c>
      <c r="C162719" s="1" t="s">
        <v>9</v>
      </c>
      <c r="D162719">
        <v>25000</v>
      </c>
    </row>
    <row r="162720" spans="1:4" x14ac:dyDescent="0.3">
      <c r="A162720">
        <v>3815575</v>
      </c>
      <c r="B162720">
        <v>141</v>
      </c>
      <c r="C162720" s="1" t="s">
        <v>10</v>
      </c>
      <c r="D162720">
        <v>26411</v>
      </c>
    </row>
    <row r="162721" spans="1:4" x14ac:dyDescent="0.3">
      <c r="A162721">
        <v>3815576</v>
      </c>
      <c r="B162721">
        <v>132</v>
      </c>
      <c r="C162721" s="1" t="s">
        <v>9</v>
      </c>
      <c r="D162721">
        <v>25000</v>
      </c>
    </row>
    <row r="162722" spans="1:4" x14ac:dyDescent="0.3">
      <c r="A162722">
        <v>3815576</v>
      </c>
      <c r="B162722">
        <v>141</v>
      </c>
      <c r="C162722" s="1" t="s">
        <v>10</v>
      </c>
      <c r="D162722">
        <v>26411</v>
      </c>
    </row>
    <row r="162723" spans="1:4" x14ac:dyDescent="0.3">
      <c r="A162723">
        <v>3815576</v>
      </c>
      <c r="B162723">
        <v>102</v>
      </c>
      <c r="C162723" s="1" t="s">
        <v>19</v>
      </c>
      <c r="D162723">
        <v>5000</v>
      </c>
    </row>
    <row r="162724" spans="1:4" x14ac:dyDescent="0.3">
      <c r="A162724">
        <v>3815578</v>
      </c>
      <c r="B162724">
        <v>132</v>
      </c>
      <c r="C162724" s="1" t="s">
        <v>9</v>
      </c>
      <c r="D162724">
        <v>25000</v>
      </c>
    </row>
    <row r="162725" spans="1:4" x14ac:dyDescent="0.3">
      <c r="A162725">
        <v>3815578</v>
      </c>
      <c r="B162725">
        <v>141</v>
      </c>
      <c r="C162725" s="1" t="s">
        <v>10</v>
      </c>
      <c r="D162725">
        <v>26411</v>
      </c>
    </row>
    <row r="162726" spans="1:4" x14ac:dyDescent="0.3">
      <c r="A162726">
        <v>3815579</v>
      </c>
      <c r="B162726">
        <v>132</v>
      </c>
      <c r="C162726" s="1" t="s">
        <v>9</v>
      </c>
      <c r="D162726">
        <v>25000</v>
      </c>
    </row>
    <row r="162727" spans="1:4" x14ac:dyDescent="0.3">
      <c r="A162727">
        <v>3815579</v>
      </c>
      <c r="B162727">
        <v>141</v>
      </c>
      <c r="C162727" s="1" t="s">
        <v>10</v>
      </c>
      <c r="D162727">
        <v>26411</v>
      </c>
    </row>
    <row r="162728" spans="1:4" x14ac:dyDescent="0.3">
      <c r="A162728">
        <v>3815581</v>
      </c>
      <c r="B162728">
        <v>132</v>
      </c>
      <c r="C162728" s="1" t="s">
        <v>9</v>
      </c>
      <c r="D162728">
        <v>25000</v>
      </c>
    </row>
    <row r="162729" spans="1:4" x14ac:dyDescent="0.3">
      <c r="A162729">
        <v>3815581</v>
      </c>
      <c r="B162729">
        <v>141</v>
      </c>
      <c r="C162729" s="1" t="s">
        <v>10</v>
      </c>
      <c r="D162729">
        <v>26411</v>
      </c>
    </row>
    <row r="162730" spans="1:4" x14ac:dyDescent="0.3">
      <c r="A162730">
        <v>3815582</v>
      </c>
      <c r="B162730">
        <v>132</v>
      </c>
      <c r="C162730" s="1" t="s">
        <v>9</v>
      </c>
      <c r="D162730">
        <v>25000</v>
      </c>
    </row>
    <row r="162731" spans="1:4" x14ac:dyDescent="0.3">
      <c r="A162731">
        <v>3815582</v>
      </c>
      <c r="B162731">
        <v>141</v>
      </c>
      <c r="C162731" s="1" t="s">
        <v>10</v>
      </c>
      <c r="D162731">
        <v>26411</v>
      </c>
    </row>
    <row r="162732" spans="1:4" x14ac:dyDescent="0.3">
      <c r="A162732">
        <v>3815585</v>
      </c>
      <c r="B162732">
        <v>132</v>
      </c>
      <c r="C162732" s="1" t="s">
        <v>9</v>
      </c>
      <c r="D162732">
        <v>25000</v>
      </c>
    </row>
    <row r="162733" spans="1:4" x14ac:dyDescent="0.3">
      <c r="A162733">
        <v>3815585</v>
      </c>
      <c r="B162733">
        <v>141</v>
      </c>
      <c r="C162733" s="1" t="s">
        <v>10</v>
      </c>
      <c r="D162733">
        <v>26411</v>
      </c>
    </row>
    <row r="162734" spans="1:4" x14ac:dyDescent="0.3">
      <c r="A162734">
        <v>3815586</v>
      </c>
      <c r="B162734">
        <v>132</v>
      </c>
      <c r="C162734" s="1" t="s">
        <v>9</v>
      </c>
      <c r="D162734">
        <v>25000</v>
      </c>
    </row>
    <row r="162735" spans="1:4" x14ac:dyDescent="0.3">
      <c r="A162735">
        <v>3815586</v>
      </c>
      <c r="B162735">
        <v>141</v>
      </c>
      <c r="C162735" s="1" t="s">
        <v>10</v>
      </c>
      <c r="D162735">
        <v>26411</v>
      </c>
    </row>
    <row r="162736" spans="1:4" x14ac:dyDescent="0.3">
      <c r="A162736">
        <v>3815589</v>
      </c>
      <c r="B162736">
        <v>132</v>
      </c>
      <c r="C162736" s="1" t="s">
        <v>9</v>
      </c>
      <c r="D162736">
        <v>25000</v>
      </c>
    </row>
    <row r="162737" spans="1:4" x14ac:dyDescent="0.3">
      <c r="A162737">
        <v>3815589</v>
      </c>
      <c r="B162737">
        <v>141</v>
      </c>
      <c r="C162737" s="1" t="s">
        <v>10</v>
      </c>
      <c r="D162737">
        <v>26411</v>
      </c>
    </row>
    <row r="162738" spans="1:4" x14ac:dyDescent="0.3">
      <c r="A162738">
        <v>3815590</v>
      </c>
      <c r="B162738">
        <v>132</v>
      </c>
      <c r="C162738" s="1" t="s">
        <v>9</v>
      </c>
      <c r="D162738">
        <v>25000</v>
      </c>
    </row>
    <row r="162739" spans="1:4" x14ac:dyDescent="0.3">
      <c r="A162739">
        <v>3815590</v>
      </c>
      <c r="B162739">
        <v>141</v>
      </c>
      <c r="C162739" s="1" t="s">
        <v>10</v>
      </c>
      <c r="D162739">
        <v>26411</v>
      </c>
    </row>
    <row r="162740" spans="1:4" x14ac:dyDescent="0.3">
      <c r="A162740">
        <v>3815591</v>
      </c>
      <c r="B162740">
        <v>132</v>
      </c>
      <c r="C162740" s="1" t="s">
        <v>9</v>
      </c>
      <c r="D162740">
        <v>25000</v>
      </c>
    </row>
    <row r="162741" spans="1:4" x14ac:dyDescent="0.3">
      <c r="A162741">
        <v>3815591</v>
      </c>
      <c r="B162741">
        <v>141</v>
      </c>
      <c r="C162741" s="1" t="s">
        <v>10</v>
      </c>
      <c r="D162741">
        <v>26411</v>
      </c>
    </row>
    <row r="162742" spans="1:4" x14ac:dyDescent="0.3">
      <c r="A162742">
        <v>3815592</v>
      </c>
      <c r="B162742">
        <v>132</v>
      </c>
      <c r="C162742" s="1" t="s">
        <v>9</v>
      </c>
      <c r="D162742">
        <v>25000</v>
      </c>
    </row>
    <row r="162743" spans="1:4" x14ac:dyDescent="0.3">
      <c r="A162743">
        <v>3815592</v>
      </c>
      <c r="B162743">
        <v>141</v>
      </c>
      <c r="C162743" s="1" t="s">
        <v>10</v>
      </c>
      <c r="D162743">
        <v>26411</v>
      </c>
    </row>
    <row r="162744" spans="1:4" x14ac:dyDescent="0.3">
      <c r="A162744">
        <v>3815592</v>
      </c>
      <c r="B162744">
        <v>129</v>
      </c>
      <c r="C162744" s="1" t="s">
        <v>15</v>
      </c>
      <c r="D162744">
        <v>5000</v>
      </c>
    </row>
    <row r="162745" spans="1:4" x14ac:dyDescent="0.3">
      <c r="A162745">
        <v>3815594</v>
      </c>
      <c r="B162745">
        <v>132</v>
      </c>
      <c r="C162745" s="1" t="s">
        <v>9</v>
      </c>
      <c r="D162745">
        <v>25000</v>
      </c>
    </row>
    <row r="162746" spans="1:4" x14ac:dyDescent="0.3">
      <c r="A162746">
        <v>3815594</v>
      </c>
      <c r="B162746">
        <v>141</v>
      </c>
      <c r="C162746" s="1" t="s">
        <v>10</v>
      </c>
      <c r="D162746">
        <v>26411</v>
      </c>
    </row>
    <row r="162747" spans="1:4" x14ac:dyDescent="0.3">
      <c r="A162747">
        <v>3815596</v>
      </c>
      <c r="B162747">
        <v>132</v>
      </c>
      <c r="C162747" s="1" t="s">
        <v>9</v>
      </c>
      <c r="D162747">
        <v>25000</v>
      </c>
    </row>
    <row r="162748" spans="1:4" x14ac:dyDescent="0.3">
      <c r="A162748">
        <v>3815596</v>
      </c>
      <c r="B162748">
        <v>141</v>
      </c>
      <c r="C162748" s="1" t="s">
        <v>10</v>
      </c>
      <c r="D162748">
        <v>26411</v>
      </c>
    </row>
    <row r="162749" spans="1:4" x14ac:dyDescent="0.3">
      <c r="A162749">
        <v>3815597</v>
      </c>
      <c r="B162749">
        <v>132</v>
      </c>
      <c r="C162749" s="1" t="s">
        <v>9</v>
      </c>
      <c r="D162749">
        <v>25000</v>
      </c>
    </row>
    <row r="162750" spans="1:4" x14ac:dyDescent="0.3">
      <c r="A162750">
        <v>3815597</v>
      </c>
      <c r="B162750">
        <v>141</v>
      </c>
      <c r="C162750" s="1" t="s">
        <v>10</v>
      </c>
      <c r="D162750">
        <v>26411</v>
      </c>
    </row>
    <row r="162751" spans="1:4" x14ac:dyDescent="0.3">
      <c r="A162751">
        <v>3815598</v>
      </c>
      <c r="B162751">
        <v>132</v>
      </c>
      <c r="C162751" s="1" t="s">
        <v>9</v>
      </c>
      <c r="D162751">
        <v>25000</v>
      </c>
    </row>
    <row r="162752" spans="1:4" x14ac:dyDescent="0.3">
      <c r="A162752">
        <v>3815598</v>
      </c>
      <c r="B162752">
        <v>141</v>
      </c>
      <c r="C162752" s="1" t="s">
        <v>10</v>
      </c>
      <c r="D162752">
        <v>26411</v>
      </c>
    </row>
    <row r="162753" spans="1:4" x14ac:dyDescent="0.3">
      <c r="A162753">
        <v>3815599</v>
      </c>
      <c r="B162753">
        <v>132</v>
      </c>
      <c r="C162753" s="1" t="s">
        <v>9</v>
      </c>
      <c r="D162753">
        <v>25000</v>
      </c>
    </row>
    <row r="162754" spans="1:4" x14ac:dyDescent="0.3">
      <c r="A162754">
        <v>3815599</v>
      </c>
      <c r="B162754">
        <v>141</v>
      </c>
      <c r="C162754" s="1" t="s">
        <v>10</v>
      </c>
      <c r="D162754">
        <v>26411</v>
      </c>
    </row>
    <row r="162755" spans="1:4" x14ac:dyDescent="0.3">
      <c r="A162755">
        <v>3815600</v>
      </c>
      <c r="B162755">
        <v>132</v>
      </c>
      <c r="C162755" s="1" t="s">
        <v>9</v>
      </c>
      <c r="D162755">
        <v>25000</v>
      </c>
    </row>
    <row r="162756" spans="1:4" x14ac:dyDescent="0.3">
      <c r="A162756">
        <v>3815600</v>
      </c>
      <c r="B162756">
        <v>141</v>
      </c>
      <c r="C162756" s="1" t="s">
        <v>10</v>
      </c>
      <c r="D162756">
        <v>26411</v>
      </c>
    </row>
    <row r="162757" spans="1:4" x14ac:dyDescent="0.3">
      <c r="A162757">
        <v>3815602</v>
      </c>
      <c r="B162757">
        <v>132</v>
      </c>
      <c r="C162757" s="1" t="s">
        <v>9</v>
      </c>
      <c r="D162757">
        <v>25000</v>
      </c>
    </row>
    <row r="162758" spans="1:4" x14ac:dyDescent="0.3">
      <c r="A162758">
        <v>3815602</v>
      </c>
      <c r="B162758">
        <v>141</v>
      </c>
      <c r="C162758" s="1" t="s">
        <v>10</v>
      </c>
      <c r="D162758">
        <v>25190</v>
      </c>
    </row>
    <row r="162759" spans="1:4" x14ac:dyDescent="0.3">
      <c r="A162759">
        <v>3815603</v>
      </c>
      <c r="B162759">
        <v>132</v>
      </c>
      <c r="C162759" s="1" t="s">
        <v>9</v>
      </c>
      <c r="D162759">
        <v>25000</v>
      </c>
    </row>
    <row r="162760" spans="1:4" x14ac:dyDescent="0.3">
      <c r="A162760">
        <v>3815603</v>
      </c>
      <c r="B162760">
        <v>141</v>
      </c>
      <c r="C162760" s="1" t="s">
        <v>10</v>
      </c>
      <c r="D162760">
        <v>26411</v>
      </c>
    </row>
    <row r="162761" spans="1:4" x14ac:dyDescent="0.3">
      <c r="A162761">
        <v>3815604</v>
      </c>
      <c r="B162761">
        <v>132</v>
      </c>
      <c r="C162761" s="1" t="s">
        <v>9</v>
      </c>
      <c r="D162761">
        <v>25000</v>
      </c>
    </row>
    <row r="162762" spans="1:4" x14ac:dyDescent="0.3">
      <c r="A162762">
        <v>3815604</v>
      </c>
      <c r="B162762">
        <v>141</v>
      </c>
      <c r="C162762" s="1" t="s">
        <v>10</v>
      </c>
      <c r="D162762">
        <v>26411</v>
      </c>
    </row>
    <row r="162763" spans="1:4" x14ac:dyDescent="0.3">
      <c r="A162763">
        <v>3815605</v>
      </c>
      <c r="B162763">
        <v>132</v>
      </c>
      <c r="C162763" s="1" t="s">
        <v>9</v>
      </c>
      <c r="D162763">
        <v>25000</v>
      </c>
    </row>
    <row r="162764" spans="1:4" x14ac:dyDescent="0.3">
      <c r="A162764">
        <v>3815605</v>
      </c>
      <c r="B162764">
        <v>141</v>
      </c>
      <c r="C162764" s="1" t="s">
        <v>10</v>
      </c>
      <c r="D162764">
        <v>26411</v>
      </c>
    </row>
    <row r="162765" spans="1:4" x14ac:dyDescent="0.3">
      <c r="A162765">
        <v>3815606</v>
      </c>
      <c r="B162765">
        <v>132</v>
      </c>
      <c r="C162765" s="1" t="s">
        <v>9</v>
      </c>
      <c r="D162765">
        <v>25000</v>
      </c>
    </row>
    <row r="162766" spans="1:4" x14ac:dyDescent="0.3">
      <c r="A162766">
        <v>3815606</v>
      </c>
      <c r="B162766">
        <v>141</v>
      </c>
      <c r="C162766" s="1" t="s">
        <v>10</v>
      </c>
      <c r="D162766">
        <v>26411</v>
      </c>
    </row>
    <row r="162767" spans="1:4" x14ac:dyDescent="0.3">
      <c r="A162767">
        <v>3815613</v>
      </c>
      <c r="B162767">
        <v>132</v>
      </c>
      <c r="C162767" s="1" t="s">
        <v>9</v>
      </c>
      <c r="D162767">
        <v>25000</v>
      </c>
    </row>
    <row r="162768" spans="1:4" x14ac:dyDescent="0.3">
      <c r="A162768">
        <v>3815613</v>
      </c>
      <c r="B162768">
        <v>141</v>
      </c>
      <c r="C162768" s="1" t="s">
        <v>10</v>
      </c>
      <c r="D162768">
        <v>26411</v>
      </c>
    </row>
    <row r="162769" spans="1:4" x14ac:dyDescent="0.3">
      <c r="A162769">
        <v>3815614</v>
      </c>
      <c r="B162769">
        <v>132</v>
      </c>
      <c r="C162769" s="1" t="s">
        <v>9</v>
      </c>
      <c r="D162769">
        <v>25000</v>
      </c>
    </row>
    <row r="162770" spans="1:4" x14ac:dyDescent="0.3">
      <c r="A162770">
        <v>3815614</v>
      </c>
      <c r="B162770">
        <v>141</v>
      </c>
      <c r="C162770" s="1" t="s">
        <v>10</v>
      </c>
      <c r="D162770">
        <v>26411</v>
      </c>
    </row>
    <row r="162771" spans="1:4" x14ac:dyDescent="0.3">
      <c r="A162771">
        <v>3815615</v>
      </c>
      <c r="B162771">
        <v>132</v>
      </c>
      <c r="C162771" s="1" t="s">
        <v>9</v>
      </c>
      <c r="D162771">
        <v>25000</v>
      </c>
    </row>
    <row r="162772" spans="1:4" x14ac:dyDescent="0.3">
      <c r="A162772">
        <v>3815615</v>
      </c>
      <c r="B162772">
        <v>141</v>
      </c>
      <c r="C162772" s="1" t="s">
        <v>10</v>
      </c>
      <c r="D162772">
        <v>26411</v>
      </c>
    </row>
    <row r="162773" spans="1:4" x14ac:dyDescent="0.3">
      <c r="A162773">
        <v>3815616</v>
      </c>
      <c r="B162773">
        <v>132</v>
      </c>
      <c r="C162773" s="1" t="s">
        <v>9</v>
      </c>
      <c r="D162773">
        <v>25000</v>
      </c>
    </row>
    <row r="162774" spans="1:4" x14ac:dyDescent="0.3">
      <c r="A162774">
        <v>3815616</v>
      </c>
      <c r="B162774">
        <v>141</v>
      </c>
      <c r="C162774" s="1" t="s">
        <v>10</v>
      </c>
      <c r="D162774">
        <v>26411</v>
      </c>
    </row>
    <row r="162775" spans="1:4" x14ac:dyDescent="0.3">
      <c r="A162775">
        <v>3815617</v>
      </c>
      <c r="B162775">
        <v>132</v>
      </c>
      <c r="C162775" s="1" t="s">
        <v>9</v>
      </c>
      <c r="D162775">
        <v>25000</v>
      </c>
    </row>
    <row r="162776" spans="1:4" x14ac:dyDescent="0.3">
      <c r="A162776">
        <v>3815617</v>
      </c>
      <c r="B162776">
        <v>141</v>
      </c>
      <c r="C162776" s="1" t="s">
        <v>10</v>
      </c>
      <c r="D162776">
        <v>26411</v>
      </c>
    </row>
    <row r="162777" spans="1:4" x14ac:dyDescent="0.3">
      <c r="A162777">
        <v>3815618</v>
      </c>
      <c r="B162777">
        <v>132</v>
      </c>
      <c r="C162777" s="1" t="s">
        <v>9</v>
      </c>
      <c r="D162777">
        <v>25000</v>
      </c>
    </row>
    <row r="162778" spans="1:4" x14ac:dyDescent="0.3">
      <c r="A162778">
        <v>3815618</v>
      </c>
      <c r="B162778">
        <v>141</v>
      </c>
      <c r="C162778" s="1" t="s">
        <v>10</v>
      </c>
      <c r="D162778">
        <v>26411</v>
      </c>
    </row>
    <row r="162779" spans="1:4" x14ac:dyDescent="0.3">
      <c r="A162779">
        <v>3815620</v>
      </c>
      <c r="B162779">
        <v>132</v>
      </c>
      <c r="C162779" s="1" t="s">
        <v>9</v>
      </c>
      <c r="D162779">
        <v>25000</v>
      </c>
    </row>
    <row r="162780" spans="1:4" x14ac:dyDescent="0.3">
      <c r="A162780">
        <v>3815620</v>
      </c>
      <c r="B162780">
        <v>141</v>
      </c>
      <c r="C162780" s="1" t="s">
        <v>10</v>
      </c>
      <c r="D162780">
        <v>26411</v>
      </c>
    </row>
    <row r="162781" spans="1:4" x14ac:dyDescent="0.3">
      <c r="A162781">
        <v>3815621</v>
      </c>
      <c r="B162781">
        <v>132</v>
      </c>
      <c r="C162781" s="1" t="s">
        <v>9</v>
      </c>
      <c r="D162781">
        <v>25000</v>
      </c>
    </row>
    <row r="162782" spans="1:4" x14ac:dyDescent="0.3">
      <c r="A162782">
        <v>3815621</v>
      </c>
      <c r="B162782">
        <v>141</v>
      </c>
      <c r="C162782" s="1" t="s">
        <v>10</v>
      </c>
      <c r="D162782">
        <v>26411</v>
      </c>
    </row>
    <row r="162783" spans="1:4" x14ac:dyDescent="0.3">
      <c r="A162783">
        <v>3815622</v>
      </c>
      <c r="B162783">
        <v>132</v>
      </c>
      <c r="C162783" s="1" t="s">
        <v>9</v>
      </c>
      <c r="D162783">
        <v>25000</v>
      </c>
    </row>
    <row r="162784" spans="1:4" x14ac:dyDescent="0.3">
      <c r="A162784">
        <v>3815622</v>
      </c>
      <c r="B162784">
        <v>141</v>
      </c>
      <c r="C162784" s="1" t="s">
        <v>10</v>
      </c>
      <c r="D162784">
        <v>26411</v>
      </c>
    </row>
    <row r="162785" spans="1:4" x14ac:dyDescent="0.3">
      <c r="A162785">
        <v>3815623</v>
      </c>
      <c r="B162785">
        <v>132</v>
      </c>
      <c r="C162785" s="1" t="s">
        <v>9</v>
      </c>
      <c r="D162785">
        <v>25000</v>
      </c>
    </row>
    <row r="162786" spans="1:4" x14ac:dyDescent="0.3">
      <c r="A162786">
        <v>3815623</v>
      </c>
      <c r="B162786">
        <v>141</v>
      </c>
      <c r="C162786" s="1" t="s">
        <v>10</v>
      </c>
      <c r="D162786">
        <v>26411</v>
      </c>
    </row>
    <row r="162787" spans="1:4" x14ac:dyDescent="0.3">
      <c r="A162787">
        <v>3815624</v>
      </c>
      <c r="B162787">
        <v>132</v>
      </c>
      <c r="C162787" s="1" t="s">
        <v>9</v>
      </c>
      <c r="D162787">
        <v>25000</v>
      </c>
    </row>
    <row r="162788" spans="1:4" x14ac:dyDescent="0.3">
      <c r="A162788">
        <v>3815624</v>
      </c>
      <c r="B162788">
        <v>141</v>
      </c>
      <c r="C162788" s="1" t="s">
        <v>10</v>
      </c>
      <c r="D162788">
        <v>26411</v>
      </c>
    </row>
    <row r="162789" spans="1:4" x14ac:dyDescent="0.3">
      <c r="A162789">
        <v>3815624</v>
      </c>
      <c r="B162789">
        <v>120</v>
      </c>
      <c r="C162789" s="1" t="s">
        <v>17</v>
      </c>
      <c r="D162789">
        <v>273759</v>
      </c>
    </row>
    <row r="162790" spans="1:4" x14ac:dyDescent="0.3">
      <c r="A162790">
        <v>3815625</v>
      </c>
      <c r="B162790">
        <v>132</v>
      </c>
      <c r="C162790" s="1" t="s">
        <v>9</v>
      </c>
      <c r="D162790">
        <v>25000</v>
      </c>
    </row>
    <row r="162791" spans="1:4" x14ac:dyDescent="0.3">
      <c r="A162791">
        <v>3815625</v>
      </c>
      <c r="B162791">
        <v>141</v>
      </c>
      <c r="C162791" s="1" t="s">
        <v>10</v>
      </c>
      <c r="D162791">
        <v>26411</v>
      </c>
    </row>
    <row r="162792" spans="1:4" x14ac:dyDescent="0.3">
      <c r="A162792">
        <v>3815626</v>
      </c>
      <c r="B162792">
        <v>132</v>
      </c>
      <c r="C162792" s="1" t="s">
        <v>9</v>
      </c>
      <c r="D162792">
        <v>25000</v>
      </c>
    </row>
    <row r="162793" spans="1:4" x14ac:dyDescent="0.3">
      <c r="A162793">
        <v>3815626</v>
      </c>
      <c r="B162793">
        <v>141</v>
      </c>
      <c r="C162793" s="1" t="s">
        <v>10</v>
      </c>
      <c r="D162793">
        <v>26411</v>
      </c>
    </row>
    <row r="162794" spans="1:4" x14ac:dyDescent="0.3">
      <c r="A162794">
        <v>3815627</v>
      </c>
      <c r="B162794">
        <v>132</v>
      </c>
      <c r="C162794" s="1" t="s">
        <v>9</v>
      </c>
      <c r="D162794">
        <v>25000</v>
      </c>
    </row>
    <row r="162795" spans="1:4" x14ac:dyDescent="0.3">
      <c r="A162795">
        <v>3815627</v>
      </c>
      <c r="B162795">
        <v>141</v>
      </c>
      <c r="C162795" s="1" t="s">
        <v>10</v>
      </c>
      <c r="D162795">
        <v>26411</v>
      </c>
    </row>
    <row r="162796" spans="1:4" x14ac:dyDescent="0.3">
      <c r="A162796">
        <v>3815628</v>
      </c>
      <c r="B162796">
        <v>132</v>
      </c>
      <c r="C162796" s="1" t="s">
        <v>9</v>
      </c>
      <c r="D162796">
        <v>25000</v>
      </c>
    </row>
    <row r="162797" spans="1:4" x14ac:dyDescent="0.3">
      <c r="A162797">
        <v>3815628</v>
      </c>
      <c r="B162797">
        <v>141</v>
      </c>
      <c r="C162797" s="1" t="s">
        <v>10</v>
      </c>
      <c r="D162797">
        <v>26411</v>
      </c>
    </row>
    <row r="162798" spans="1:4" x14ac:dyDescent="0.3">
      <c r="A162798">
        <v>3815629</v>
      </c>
      <c r="B162798">
        <v>132</v>
      </c>
      <c r="C162798" s="1" t="s">
        <v>9</v>
      </c>
      <c r="D162798">
        <v>25000</v>
      </c>
    </row>
    <row r="162799" spans="1:4" x14ac:dyDescent="0.3">
      <c r="A162799">
        <v>3815629</v>
      </c>
      <c r="B162799">
        <v>141</v>
      </c>
      <c r="C162799" s="1" t="s">
        <v>10</v>
      </c>
      <c r="D162799">
        <v>26411</v>
      </c>
    </row>
    <row r="162800" spans="1:4" x14ac:dyDescent="0.3">
      <c r="A162800">
        <v>3815630</v>
      </c>
      <c r="B162800">
        <v>132</v>
      </c>
      <c r="C162800" s="1" t="s">
        <v>9</v>
      </c>
      <c r="D162800">
        <v>25000</v>
      </c>
    </row>
    <row r="162801" spans="1:4" x14ac:dyDescent="0.3">
      <c r="A162801">
        <v>3815630</v>
      </c>
      <c r="B162801">
        <v>141</v>
      </c>
      <c r="C162801" s="1" t="s">
        <v>10</v>
      </c>
      <c r="D162801">
        <v>26411</v>
      </c>
    </row>
    <row r="162802" spans="1:4" x14ac:dyDescent="0.3">
      <c r="A162802">
        <v>3815632</v>
      </c>
      <c r="B162802">
        <v>132</v>
      </c>
      <c r="C162802" s="1" t="s">
        <v>9</v>
      </c>
      <c r="D162802">
        <v>25000</v>
      </c>
    </row>
    <row r="162803" spans="1:4" x14ac:dyDescent="0.3">
      <c r="A162803">
        <v>3815632</v>
      </c>
      <c r="B162803">
        <v>141</v>
      </c>
      <c r="C162803" s="1" t="s">
        <v>10</v>
      </c>
      <c r="D162803">
        <v>26411</v>
      </c>
    </row>
    <row r="162804" spans="1:4" x14ac:dyDescent="0.3">
      <c r="A162804">
        <v>3815635</v>
      </c>
      <c r="B162804">
        <v>132</v>
      </c>
      <c r="C162804" s="1" t="s">
        <v>9</v>
      </c>
      <c r="D162804">
        <v>25000</v>
      </c>
    </row>
    <row r="162805" spans="1:4" x14ac:dyDescent="0.3">
      <c r="A162805">
        <v>3815635</v>
      </c>
      <c r="B162805">
        <v>141</v>
      </c>
      <c r="C162805" s="1" t="s">
        <v>10</v>
      </c>
      <c r="D162805">
        <v>26411</v>
      </c>
    </row>
    <row r="162806" spans="1:4" x14ac:dyDescent="0.3">
      <c r="A162806">
        <v>3815637</v>
      </c>
      <c r="B162806">
        <v>132</v>
      </c>
      <c r="C162806" s="1" t="s">
        <v>9</v>
      </c>
      <c r="D162806">
        <v>25000</v>
      </c>
    </row>
    <row r="162807" spans="1:4" x14ac:dyDescent="0.3">
      <c r="A162807">
        <v>3815637</v>
      </c>
      <c r="B162807">
        <v>141</v>
      </c>
      <c r="C162807" s="1" t="s">
        <v>10</v>
      </c>
      <c r="D162807">
        <v>26411</v>
      </c>
    </row>
    <row r="162808" spans="1:4" x14ac:dyDescent="0.3">
      <c r="A162808">
        <v>3815638</v>
      </c>
      <c r="B162808">
        <v>132</v>
      </c>
      <c r="C162808" s="1" t="s">
        <v>9</v>
      </c>
      <c r="D162808">
        <v>25000</v>
      </c>
    </row>
    <row r="162809" spans="1:4" x14ac:dyDescent="0.3">
      <c r="A162809">
        <v>3815638</v>
      </c>
      <c r="B162809">
        <v>141</v>
      </c>
      <c r="C162809" s="1" t="s">
        <v>10</v>
      </c>
      <c r="D162809">
        <v>26411</v>
      </c>
    </row>
    <row r="162810" spans="1:4" x14ac:dyDescent="0.3">
      <c r="A162810">
        <v>3815639</v>
      </c>
      <c r="B162810">
        <v>132</v>
      </c>
      <c r="C162810" s="1" t="s">
        <v>9</v>
      </c>
      <c r="D162810">
        <v>25000</v>
      </c>
    </row>
    <row r="162811" spans="1:4" x14ac:dyDescent="0.3">
      <c r="A162811">
        <v>3815639</v>
      </c>
      <c r="B162811">
        <v>141</v>
      </c>
      <c r="C162811" s="1" t="s">
        <v>10</v>
      </c>
      <c r="D162811">
        <v>26411</v>
      </c>
    </row>
    <row r="162812" spans="1:4" x14ac:dyDescent="0.3">
      <c r="A162812">
        <v>3815641</v>
      </c>
      <c r="B162812">
        <v>132</v>
      </c>
      <c r="C162812" s="1" t="s">
        <v>9</v>
      </c>
      <c r="D162812">
        <v>25000</v>
      </c>
    </row>
    <row r="162813" spans="1:4" x14ac:dyDescent="0.3">
      <c r="A162813">
        <v>3815641</v>
      </c>
      <c r="B162813">
        <v>141</v>
      </c>
      <c r="C162813" s="1" t="s">
        <v>10</v>
      </c>
      <c r="D162813">
        <v>26411</v>
      </c>
    </row>
    <row r="162814" spans="1:4" x14ac:dyDescent="0.3">
      <c r="A162814">
        <v>3815642</v>
      </c>
      <c r="B162814">
        <v>132</v>
      </c>
      <c r="C162814" s="1" t="s">
        <v>9</v>
      </c>
      <c r="D162814">
        <v>25000</v>
      </c>
    </row>
    <row r="162815" spans="1:4" x14ac:dyDescent="0.3">
      <c r="A162815">
        <v>3815642</v>
      </c>
      <c r="B162815">
        <v>141</v>
      </c>
      <c r="C162815" s="1" t="s">
        <v>10</v>
      </c>
      <c r="D162815">
        <v>26411</v>
      </c>
    </row>
    <row r="162816" spans="1:4" x14ac:dyDescent="0.3">
      <c r="A162816">
        <v>3815643</v>
      </c>
      <c r="B162816">
        <v>132</v>
      </c>
      <c r="C162816" s="1" t="s">
        <v>9</v>
      </c>
      <c r="D162816">
        <v>25000</v>
      </c>
    </row>
    <row r="162817" spans="1:4" x14ac:dyDescent="0.3">
      <c r="A162817">
        <v>3815643</v>
      </c>
      <c r="B162817">
        <v>141</v>
      </c>
      <c r="C162817" s="1" t="s">
        <v>10</v>
      </c>
      <c r="D162817">
        <v>26411</v>
      </c>
    </row>
    <row r="162818" spans="1:4" x14ac:dyDescent="0.3">
      <c r="A162818">
        <v>3815645</v>
      </c>
      <c r="B162818">
        <v>132</v>
      </c>
      <c r="C162818" s="1" t="s">
        <v>9</v>
      </c>
      <c r="D162818">
        <v>25000</v>
      </c>
    </row>
    <row r="162819" spans="1:4" x14ac:dyDescent="0.3">
      <c r="A162819">
        <v>3815645</v>
      </c>
      <c r="B162819">
        <v>141</v>
      </c>
      <c r="C162819" s="1" t="s">
        <v>10</v>
      </c>
      <c r="D162819">
        <v>26411</v>
      </c>
    </row>
    <row r="162820" spans="1:4" x14ac:dyDescent="0.3">
      <c r="A162820">
        <v>3815646</v>
      </c>
      <c r="B162820">
        <v>132</v>
      </c>
      <c r="C162820" s="1" t="s">
        <v>9</v>
      </c>
      <c r="D162820">
        <v>25000</v>
      </c>
    </row>
    <row r="162821" spans="1:4" x14ac:dyDescent="0.3">
      <c r="A162821">
        <v>3815646</v>
      </c>
      <c r="B162821">
        <v>141</v>
      </c>
      <c r="C162821" s="1" t="s">
        <v>10</v>
      </c>
      <c r="D162821">
        <v>26411</v>
      </c>
    </row>
    <row r="162822" spans="1:4" x14ac:dyDescent="0.3">
      <c r="A162822">
        <v>3815648</v>
      </c>
      <c r="B162822">
        <v>132</v>
      </c>
      <c r="C162822" s="1" t="s">
        <v>9</v>
      </c>
      <c r="D162822">
        <v>25000</v>
      </c>
    </row>
    <row r="162823" spans="1:4" x14ac:dyDescent="0.3">
      <c r="A162823">
        <v>3815648</v>
      </c>
      <c r="B162823">
        <v>141</v>
      </c>
      <c r="C162823" s="1" t="s">
        <v>10</v>
      </c>
      <c r="D162823">
        <v>26411</v>
      </c>
    </row>
    <row r="162824" spans="1:4" x14ac:dyDescent="0.3">
      <c r="A162824">
        <v>3815649</v>
      </c>
      <c r="B162824">
        <v>132</v>
      </c>
      <c r="C162824" s="1" t="s">
        <v>9</v>
      </c>
      <c r="D162824">
        <v>25000</v>
      </c>
    </row>
    <row r="162825" spans="1:4" x14ac:dyDescent="0.3">
      <c r="A162825">
        <v>3815649</v>
      </c>
      <c r="B162825">
        <v>141</v>
      </c>
      <c r="C162825" s="1" t="s">
        <v>10</v>
      </c>
      <c r="D162825">
        <v>26411</v>
      </c>
    </row>
    <row r="162826" spans="1:4" x14ac:dyDescent="0.3">
      <c r="A162826">
        <v>3815650</v>
      </c>
      <c r="B162826">
        <v>132</v>
      </c>
      <c r="C162826" s="1" t="s">
        <v>9</v>
      </c>
      <c r="D162826">
        <v>25000</v>
      </c>
    </row>
    <row r="162827" spans="1:4" x14ac:dyDescent="0.3">
      <c r="A162827">
        <v>3815650</v>
      </c>
      <c r="B162827">
        <v>141</v>
      </c>
      <c r="C162827" s="1" t="s">
        <v>10</v>
      </c>
      <c r="D162827">
        <v>26411</v>
      </c>
    </row>
    <row r="162828" spans="1:4" x14ac:dyDescent="0.3">
      <c r="A162828">
        <v>3815651</v>
      </c>
      <c r="B162828">
        <v>132</v>
      </c>
      <c r="C162828" s="1" t="s">
        <v>9</v>
      </c>
      <c r="D162828">
        <v>25000</v>
      </c>
    </row>
    <row r="162829" spans="1:4" x14ac:dyDescent="0.3">
      <c r="A162829">
        <v>3815651</v>
      </c>
      <c r="B162829">
        <v>141</v>
      </c>
      <c r="C162829" s="1" t="s">
        <v>10</v>
      </c>
      <c r="D162829">
        <v>26411</v>
      </c>
    </row>
    <row r="162830" spans="1:4" x14ac:dyDescent="0.3">
      <c r="A162830">
        <v>3815652</v>
      </c>
      <c r="B162830">
        <v>132</v>
      </c>
      <c r="C162830" s="1" t="s">
        <v>9</v>
      </c>
      <c r="D162830">
        <v>25000</v>
      </c>
    </row>
    <row r="162831" spans="1:4" x14ac:dyDescent="0.3">
      <c r="A162831">
        <v>3815652</v>
      </c>
      <c r="B162831">
        <v>141</v>
      </c>
      <c r="C162831" s="1" t="s">
        <v>10</v>
      </c>
      <c r="D162831">
        <v>26411</v>
      </c>
    </row>
    <row r="162832" spans="1:4" x14ac:dyDescent="0.3">
      <c r="A162832">
        <v>3815653</v>
      </c>
      <c r="B162832">
        <v>132</v>
      </c>
      <c r="C162832" s="1" t="s">
        <v>9</v>
      </c>
      <c r="D162832">
        <v>25000</v>
      </c>
    </row>
    <row r="162833" spans="1:4" x14ac:dyDescent="0.3">
      <c r="A162833">
        <v>3815653</v>
      </c>
      <c r="B162833">
        <v>141</v>
      </c>
      <c r="C162833" s="1" t="s">
        <v>10</v>
      </c>
      <c r="D162833">
        <v>26411</v>
      </c>
    </row>
    <row r="162834" spans="1:4" x14ac:dyDescent="0.3">
      <c r="A162834">
        <v>3815654</v>
      </c>
      <c r="B162834">
        <v>132</v>
      </c>
      <c r="C162834" s="1" t="s">
        <v>9</v>
      </c>
      <c r="D162834">
        <v>25000</v>
      </c>
    </row>
    <row r="162835" spans="1:4" x14ac:dyDescent="0.3">
      <c r="A162835">
        <v>3815654</v>
      </c>
      <c r="B162835">
        <v>141</v>
      </c>
      <c r="C162835" s="1" t="s">
        <v>10</v>
      </c>
      <c r="D162835">
        <v>26411</v>
      </c>
    </row>
    <row r="162836" spans="1:4" x14ac:dyDescent="0.3">
      <c r="A162836">
        <v>3815655</v>
      </c>
      <c r="B162836">
        <v>132</v>
      </c>
      <c r="C162836" s="1" t="s">
        <v>9</v>
      </c>
      <c r="D162836">
        <v>25000</v>
      </c>
    </row>
    <row r="162837" spans="1:4" x14ac:dyDescent="0.3">
      <c r="A162837">
        <v>3815655</v>
      </c>
      <c r="B162837">
        <v>141</v>
      </c>
      <c r="C162837" s="1" t="s">
        <v>10</v>
      </c>
      <c r="D162837">
        <v>26411</v>
      </c>
    </row>
    <row r="162838" spans="1:4" x14ac:dyDescent="0.3">
      <c r="A162838">
        <v>3815657</v>
      </c>
      <c r="B162838">
        <v>132</v>
      </c>
      <c r="C162838" s="1" t="s">
        <v>9</v>
      </c>
      <c r="D162838">
        <v>25000</v>
      </c>
    </row>
    <row r="162839" spans="1:4" x14ac:dyDescent="0.3">
      <c r="A162839">
        <v>3815657</v>
      </c>
      <c r="B162839">
        <v>141</v>
      </c>
      <c r="C162839" s="1" t="s">
        <v>10</v>
      </c>
      <c r="D162839">
        <v>26411</v>
      </c>
    </row>
    <row r="162840" spans="1:4" x14ac:dyDescent="0.3">
      <c r="A162840">
        <v>3815658</v>
      </c>
      <c r="B162840">
        <v>132</v>
      </c>
      <c r="C162840" s="1" t="s">
        <v>9</v>
      </c>
      <c r="D162840">
        <v>25000</v>
      </c>
    </row>
    <row r="162841" spans="1:4" x14ac:dyDescent="0.3">
      <c r="A162841">
        <v>3815658</v>
      </c>
      <c r="B162841">
        <v>141</v>
      </c>
      <c r="C162841" s="1" t="s">
        <v>10</v>
      </c>
      <c r="D162841">
        <v>26411</v>
      </c>
    </row>
    <row r="162842" spans="1:4" x14ac:dyDescent="0.3">
      <c r="A162842">
        <v>3815659</v>
      </c>
      <c r="B162842">
        <v>132</v>
      </c>
      <c r="C162842" s="1" t="s">
        <v>9</v>
      </c>
      <c r="D162842">
        <v>25000</v>
      </c>
    </row>
    <row r="162843" spans="1:4" x14ac:dyDescent="0.3">
      <c r="A162843">
        <v>3815659</v>
      </c>
      <c r="B162843">
        <v>141</v>
      </c>
      <c r="C162843" s="1" t="s">
        <v>10</v>
      </c>
      <c r="D162843">
        <v>26411</v>
      </c>
    </row>
    <row r="162844" spans="1:4" x14ac:dyDescent="0.3">
      <c r="A162844">
        <v>3815660</v>
      </c>
      <c r="B162844">
        <v>132</v>
      </c>
      <c r="C162844" s="1" t="s">
        <v>9</v>
      </c>
      <c r="D162844">
        <v>25000</v>
      </c>
    </row>
    <row r="162845" spans="1:4" x14ac:dyDescent="0.3">
      <c r="A162845">
        <v>3815660</v>
      </c>
      <c r="B162845">
        <v>141</v>
      </c>
      <c r="C162845" s="1" t="s">
        <v>10</v>
      </c>
      <c r="D162845">
        <v>26411</v>
      </c>
    </row>
    <row r="162846" spans="1:4" x14ac:dyDescent="0.3">
      <c r="A162846">
        <v>3815662</v>
      </c>
      <c r="B162846">
        <v>132</v>
      </c>
      <c r="C162846" s="1" t="s">
        <v>9</v>
      </c>
      <c r="D162846">
        <v>25000</v>
      </c>
    </row>
    <row r="162847" spans="1:4" x14ac:dyDescent="0.3">
      <c r="A162847">
        <v>3815662</v>
      </c>
      <c r="B162847">
        <v>141</v>
      </c>
      <c r="C162847" s="1" t="s">
        <v>10</v>
      </c>
      <c r="D162847">
        <v>26411</v>
      </c>
    </row>
    <row r="162848" spans="1:4" x14ac:dyDescent="0.3">
      <c r="A162848">
        <v>3815664</v>
      </c>
      <c r="B162848">
        <v>132</v>
      </c>
      <c r="C162848" s="1" t="s">
        <v>9</v>
      </c>
      <c r="D162848">
        <v>25000</v>
      </c>
    </row>
    <row r="162849" spans="1:4" x14ac:dyDescent="0.3">
      <c r="A162849">
        <v>3815664</v>
      </c>
      <c r="B162849">
        <v>141</v>
      </c>
      <c r="C162849" s="1" t="s">
        <v>10</v>
      </c>
      <c r="D162849">
        <v>26411</v>
      </c>
    </row>
    <row r="162850" spans="1:4" x14ac:dyDescent="0.3">
      <c r="A162850">
        <v>3815666</v>
      </c>
      <c r="B162850">
        <v>132</v>
      </c>
      <c r="C162850" s="1" t="s">
        <v>9</v>
      </c>
      <c r="D162850">
        <v>25000</v>
      </c>
    </row>
    <row r="162851" spans="1:4" x14ac:dyDescent="0.3">
      <c r="A162851">
        <v>3815666</v>
      </c>
      <c r="B162851">
        <v>141</v>
      </c>
      <c r="C162851" s="1" t="s">
        <v>10</v>
      </c>
      <c r="D162851">
        <v>26411</v>
      </c>
    </row>
    <row r="162852" spans="1:4" x14ac:dyDescent="0.3">
      <c r="A162852">
        <v>3815668</v>
      </c>
      <c r="B162852">
        <v>132</v>
      </c>
      <c r="C162852" s="1" t="s">
        <v>9</v>
      </c>
      <c r="D162852">
        <v>25000</v>
      </c>
    </row>
    <row r="162853" spans="1:4" x14ac:dyDescent="0.3">
      <c r="A162853">
        <v>3815668</v>
      </c>
      <c r="B162853">
        <v>141</v>
      </c>
      <c r="C162853" s="1" t="s">
        <v>10</v>
      </c>
      <c r="D162853">
        <v>26411</v>
      </c>
    </row>
    <row r="162854" spans="1:4" x14ac:dyDescent="0.3">
      <c r="A162854">
        <v>3815671</v>
      </c>
      <c r="B162854">
        <v>132</v>
      </c>
      <c r="C162854" s="1" t="s">
        <v>9</v>
      </c>
      <c r="D162854">
        <v>25000</v>
      </c>
    </row>
    <row r="162855" spans="1:4" x14ac:dyDescent="0.3">
      <c r="A162855">
        <v>3815671</v>
      </c>
      <c r="B162855">
        <v>141</v>
      </c>
      <c r="C162855" s="1" t="s">
        <v>10</v>
      </c>
      <c r="D162855">
        <v>26411</v>
      </c>
    </row>
    <row r="162856" spans="1:4" x14ac:dyDescent="0.3">
      <c r="A162856">
        <v>3815675</v>
      </c>
      <c r="B162856">
        <v>132</v>
      </c>
      <c r="C162856" s="1" t="s">
        <v>9</v>
      </c>
      <c r="D162856">
        <v>25000</v>
      </c>
    </row>
    <row r="162857" spans="1:4" x14ac:dyDescent="0.3">
      <c r="A162857">
        <v>3815675</v>
      </c>
      <c r="B162857">
        <v>141</v>
      </c>
      <c r="C162857" s="1" t="s">
        <v>10</v>
      </c>
      <c r="D162857">
        <v>26411</v>
      </c>
    </row>
    <row r="162858" spans="1:4" x14ac:dyDescent="0.3">
      <c r="A162858">
        <v>3815676</v>
      </c>
      <c r="B162858">
        <v>132</v>
      </c>
      <c r="C162858" s="1" t="s">
        <v>9</v>
      </c>
      <c r="D162858">
        <v>25000</v>
      </c>
    </row>
    <row r="162859" spans="1:4" x14ac:dyDescent="0.3">
      <c r="A162859">
        <v>3815676</v>
      </c>
      <c r="B162859">
        <v>141</v>
      </c>
      <c r="C162859" s="1" t="s">
        <v>10</v>
      </c>
      <c r="D162859">
        <v>26411</v>
      </c>
    </row>
    <row r="162860" spans="1:4" x14ac:dyDescent="0.3">
      <c r="A162860">
        <v>3815677</v>
      </c>
      <c r="B162860">
        <v>132</v>
      </c>
      <c r="C162860" s="1" t="s">
        <v>9</v>
      </c>
      <c r="D162860">
        <v>25000</v>
      </c>
    </row>
    <row r="162861" spans="1:4" x14ac:dyDescent="0.3">
      <c r="A162861">
        <v>3815677</v>
      </c>
      <c r="B162861">
        <v>141</v>
      </c>
      <c r="C162861" s="1" t="s">
        <v>10</v>
      </c>
      <c r="D162861">
        <v>26411</v>
      </c>
    </row>
    <row r="162862" spans="1:4" x14ac:dyDescent="0.3">
      <c r="A162862">
        <v>3815678</v>
      </c>
      <c r="B162862">
        <v>132</v>
      </c>
      <c r="C162862" s="1" t="s">
        <v>9</v>
      </c>
      <c r="D162862">
        <v>25000</v>
      </c>
    </row>
    <row r="162863" spans="1:4" x14ac:dyDescent="0.3">
      <c r="A162863">
        <v>3815678</v>
      </c>
      <c r="B162863">
        <v>141</v>
      </c>
      <c r="C162863" s="1" t="s">
        <v>10</v>
      </c>
      <c r="D162863">
        <v>26411</v>
      </c>
    </row>
    <row r="162864" spans="1:4" x14ac:dyDescent="0.3">
      <c r="A162864">
        <v>3815679</v>
      </c>
      <c r="B162864">
        <v>132</v>
      </c>
      <c r="C162864" s="1" t="s">
        <v>9</v>
      </c>
      <c r="D162864">
        <v>25000</v>
      </c>
    </row>
    <row r="162865" spans="1:4" x14ac:dyDescent="0.3">
      <c r="A162865">
        <v>3815679</v>
      </c>
      <c r="B162865">
        <v>141</v>
      </c>
      <c r="C162865" s="1" t="s">
        <v>10</v>
      </c>
      <c r="D162865">
        <v>26411</v>
      </c>
    </row>
    <row r="162866" spans="1:4" x14ac:dyDescent="0.3">
      <c r="A162866">
        <v>3815680</v>
      </c>
      <c r="B162866">
        <v>132</v>
      </c>
      <c r="C162866" s="1" t="s">
        <v>9</v>
      </c>
      <c r="D162866">
        <v>25000</v>
      </c>
    </row>
    <row r="162867" spans="1:4" x14ac:dyDescent="0.3">
      <c r="A162867">
        <v>3815680</v>
      </c>
      <c r="B162867">
        <v>141</v>
      </c>
      <c r="C162867" s="1" t="s">
        <v>10</v>
      </c>
      <c r="D162867">
        <v>26411</v>
      </c>
    </row>
    <row r="162868" spans="1:4" x14ac:dyDescent="0.3">
      <c r="A162868">
        <v>3815681</v>
      </c>
      <c r="B162868">
        <v>132</v>
      </c>
      <c r="C162868" s="1" t="s">
        <v>9</v>
      </c>
      <c r="D162868">
        <v>25000</v>
      </c>
    </row>
    <row r="162869" spans="1:4" x14ac:dyDescent="0.3">
      <c r="A162869">
        <v>3815681</v>
      </c>
      <c r="B162869">
        <v>141</v>
      </c>
      <c r="C162869" s="1" t="s">
        <v>10</v>
      </c>
      <c r="D162869">
        <v>26411</v>
      </c>
    </row>
    <row r="162870" spans="1:4" x14ac:dyDescent="0.3">
      <c r="A162870">
        <v>3815683</v>
      </c>
      <c r="B162870">
        <v>132</v>
      </c>
      <c r="C162870" s="1" t="s">
        <v>9</v>
      </c>
      <c r="D162870">
        <v>25000</v>
      </c>
    </row>
    <row r="162871" spans="1:4" x14ac:dyDescent="0.3">
      <c r="A162871">
        <v>3815683</v>
      </c>
      <c r="B162871">
        <v>141</v>
      </c>
      <c r="C162871" s="1" t="s">
        <v>10</v>
      </c>
      <c r="D162871">
        <v>26411</v>
      </c>
    </row>
    <row r="162872" spans="1:4" x14ac:dyDescent="0.3">
      <c r="A162872">
        <v>3815684</v>
      </c>
      <c r="B162872">
        <v>132</v>
      </c>
      <c r="C162872" s="1" t="s">
        <v>9</v>
      </c>
      <c r="D162872">
        <v>25000</v>
      </c>
    </row>
    <row r="162873" spans="1:4" x14ac:dyDescent="0.3">
      <c r="A162873">
        <v>3815684</v>
      </c>
      <c r="B162873">
        <v>141</v>
      </c>
      <c r="C162873" s="1" t="s">
        <v>10</v>
      </c>
      <c r="D162873">
        <v>26411</v>
      </c>
    </row>
    <row r="162874" spans="1:4" x14ac:dyDescent="0.3">
      <c r="A162874">
        <v>3815685</v>
      </c>
      <c r="B162874">
        <v>132</v>
      </c>
      <c r="C162874" s="1" t="s">
        <v>9</v>
      </c>
      <c r="D162874">
        <v>25000</v>
      </c>
    </row>
    <row r="162875" spans="1:4" x14ac:dyDescent="0.3">
      <c r="A162875">
        <v>3815685</v>
      </c>
      <c r="B162875">
        <v>141</v>
      </c>
      <c r="C162875" s="1" t="s">
        <v>10</v>
      </c>
      <c r="D162875">
        <v>26411</v>
      </c>
    </row>
    <row r="162876" spans="1:4" x14ac:dyDescent="0.3">
      <c r="A162876">
        <v>3815686</v>
      </c>
      <c r="B162876">
        <v>132</v>
      </c>
      <c r="C162876" s="1" t="s">
        <v>9</v>
      </c>
      <c r="D162876">
        <v>25000</v>
      </c>
    </row>
    <row r="162877" spans="1:4" x14ac:dyDescent="0.3">
      <c r="A162877">
        <v>3815686</v>
      </c>
      <c r="B162877">
        <v>141</v>
      </c>
      <c r="C162877" s="1" t="s">
        <v>10</v>
      </c>
      <c r="D162877">
        <v>26411</v>
      </c>
    </row>
    <row r="162878" spans="1:4" x14ac:dyDescent="0.3">
      <c r="A162878">
        <v>3815688</v>
      </c>
      <c r="B162878">
        <v>132</v>
      </c>
      <c r="C162878" s="1" t="s">
        <v>9</v>
      </c>
      <c r="D162878">
        <v>25000</v>
      </c>
    </row>
    <row r="162879" spans="1:4" x14ac:dyDescent="0.3">
      <c r="A162879">
        <v>3815688</v>
      </c>
      <c r="B162879">
        <v>141</v>
      </c>
      <c r="C162879" s="1" t="s">
        <v>10</v>
      </c>
      <c r="D162879">
        <v>26411</v>
      </c>
    </row>
    <row r="162880" spans="1:4" x14ac:dyDescent="0.3">
      <c r="A162880">
        <v>3815689</v>
      </c>
      <c r="B162880">
        <v>132</v>
      </c>
      <c r="C162880" s="1" t="s">
        <v>9</v>
      </c>
      <c r="D162880">
        <v>25000</v>
      </c>
    </row>
    <row r="162881" spans="1:4" x14ac:dyDescent="0.3">
      <c r="A162881">
        <v>3815689</v>
      </c>
      <c r="B162881">
        <v>141</v>
      </c>
      <c r="C162881" s="1" t="s">
        <v>10</v>
      </c>
      <c r="D162881">
        <v>26411</v>
      </c>
    </row>
    <row r="162882" spans="1:4" x14ac:dyDescent="0.3">
      <c r="A162882">
        <v>3815690</v>
      </c>
      <c r="B162882">
        <v>132</v>
      </c>
      <c r="C162882" s="1" t="s">
        <v>9</v>
      </c>
      <c r="D162882">
        <v>25000</v>
      </c>
    </row>
    <row r="162883" spans="1:4" x14ac:dyDescent="0.3">
      <c r="A162883">
        <v>3815690</v>
      </c>
      <c r="B162883">
        <v>141</v>
      </c>
      <c r="C162883" s="1" t="s">
        <v>10</v>
      </c>
      <c r="D162883">
        <v>26411</v>
      </c>
    </row>
    <row r="162884" spans="1:4" x14ac:dyDescent="0.3">
      <c r="A162884">
        <v>3815692</v>
      </c>
      <c r="B162884">
        <v>132</v>
      </c>
      <c r="C162884" s="1" t="s">
        <v>9</v>
      </c>
      <c r="D162884">
        <v>25000</v>
      </c>
    </row>
    <row r="162885" spans="1:4" x14ac:dyDescent="0.3">
      <c r="A162885">
        <v>3815692</v>
      </c>
      <c r="B162885">
        <v>141</v>
      </c>
      <c r="C162885" s="1" t="s">
        <v>10</v>
      </c>
      <c r="D162885">
        <v>26411</v>
      </c>
    </row>
    <row r="162886" spans="1:4" x14ac:dyDescent="0.3">
      <c r="A162886">
        <v>3815693</v>
      </c>
      <c r="B162886">
        <v>132</v>
      </c>
      <c r="C162886" s="1" t="s">
        <v>9</v>
      </c>
      <c r="D162886">
        <v>25000</v>
      </c>
    </row>
    <row r="162887" spans="1:4" x14ac:dyDescent="0.3">
      <c r="A162887">
        <v>3815693</v>
      </c>
      <c r="B162887">
        <v>141</v>
      </c>
      <c r="C162887" s="1" t="s">
        <v>10</v>
      </c>
      <c r="D162887">
        <v>26411</v>
      </c>
    </row>
    <row r="162888" spans="1:4" x14ac:dyDescent="0.3">
      <c r="A162888">
        <v>3815694</v>
      </c>
      <c r="B162888">
        <v>132</v>
      </c>
      <c r="C162888" s="1" t="s">
        <v>9</v>
      </c>
      <c r="D162888">
        <v>25000</v>
      </c>
    </row>
    <row r="162889" spans="1:4" x14ac:dyDescent="0.3">
      <c r="A162889">
        <v>3815694</v>
      </c>
      <c r="B162889">
        <v>141</v>
      </c>
      <c r="C162889" s="1" t="s">
        <v>10</v>
      </c>
      <c r="D162889">
        <v>26411</v>
      </c>
    </row>
    <row r="162890" spans="1:4" x14ac:dyDescent="0.3">
      <c r="A162890">
        <v>3815694</v>
      </c>
      <c r="B162890">
        <v>101</v>
      </c>
      <c r="C162890" s="1" t="s">
        <v>14</v>
      </c>
      <c r="D162890">
        <v>5000</v>
      </c>
    </row>
    <row r="162891" spans="1:4" x14ac:dyDescent="0.3">
      <c r="A162891">
        <v>3815697</v>
      </c>
      <c r="B162891">
        <v>132</v>
      </c>
      <c r="C162891" s="1" t="s">
        <v>9</v>
      </c>
      <c r="D162891">
        <v>25000</v>
      </c>
    </row>
    <row r="162892" spans="1:4" x14ac:dyDescent="0.3">
      <c r="A162892">
        <v>3815697</v>
      </c>
      <c r="B162892">
        <v>141</v>
      </c>
      <c r="C162892" s="1" t="s">
        <v>10</v>
      </c>
      <c r="D162892">
        <v>26411</v>
      </c>
    </row>
    <row r="162893" spans="1:4" x14ac:dyDescent="0.3">
      <c r="A162893">
        <v>3815700</v>
      </c>
      <c r="B162893">
        <v>132</v>
      </c>
      <c r="C162893" s="1" t="s">
        <v>9</v>
      </c>
      <c r="D162893">
        <v>25000</v>
      </c>
    </row>
    <row r="162894" spans="1:4" x14ac:dyDescent="0.3">
      <c r="A162894">
        <v>3815700</v>
      </c>
      <c r="B162894">
        <v>141</v>
      </c>
      <c r="C162894" s="1" t="s">
        <v>10</v>
      </c>
      <c r="D162894">
        <v>26411</v>
      </c>
    </row>
    <row r="162895" spans="1:4" x14ac:dyDescent="0.3">
      <c r="A162895">
        <v>3815701</v>
      </c>
      <c r="B162895">
        <v>132</v>
      </c>
      <c r="C162895" s="1" t="s">
        <v>9</v>
      </c>
      <c r="D162895">
        <v>25000</v>
      </c>
    </row>
    <row r="162896" spans="1:4" x14ac:dyDescent="0.3">
      <c r="A162896">
        <v>3815701</v>
      </c>
      <c r="B162896">
        <v>141</v>
      </c>
      <c r="C162896" s="1" t="s">
        <v>10</v>
      </c>
      <c r="D162896">
        <v>26411</v>
      </c>
    </row>
    <row r="162897" spans="1:4" x14ac:dyDescent="0.3">
      <c r="A162897">
        <v>3815701</v>
      </c>
      <c r="B162897">
        <v>122</v>
      </c>
      <c r="C162897" s="1" t="s">
        <v>20</v>
      </c>
      <c r="D162897">
        <v>93649</v>
      </c>
    </row>
    <row r="162898" spans="1:4" x14ac:dyDescent="0.3">
      <c r="A162898">
        <v>3815702</v>
      </c>
      <c r="B162898">
        <v>132</v>
      </c>
      <c r="C162898" s="1" t="s">
        <v>9</v>
      </c>
      <c r="D162898">
        <v>25000</v>
      </c>
    </row>
    <row r="162899" spans="1:4" x14ac:dyDescent="0.3">
      <c r="A162899">
        <v>3815702</v>
      </c>
      <c r="B162899">
        <v>141</v>
      </c>
      <c r="C162899" s="1" t="s">
        <v>10</v>
      </c>
      <c r="D162899">
        <v>26411</v>
      </c>
    </row>
    <row r="162900" spans="1:4" x14ac:dyDescent="0.3">
      <c r="A162900">
        <v>3815704</v>
      </c>
      <c r="B162900">
        <v>132</v>
      </c>
      <c r="C162900" s="1" t="s">
        <v>9</v>
      </c>
      <c r="D162900">
        <v>25000</v>
      </c>
    </row>
    <row r="162901" spans="1:4" x14ac:dyDescent="0.3">
      <c r="A162901">
        <v>3815704</v>
      </c>
      <c r="B162901">
        <v>141</v>
      </c>
      <c r="C162901" s="1" t="s">
        <v>10</v>
      </c>
      <c r="D162901">
        <v>26411</v>
      </c>
    </row>
    <row r="162902" spans="1:4" x14ac:dyDescent="0.3">
      <c r="A162902">
        <v>3815704</v>
      </c>
      <c r="B162902">
        <v>102</v>
      </c>
      <c r="C162902" s="1" t="s">
        <v>19</v>
      </c>
      <c r="D162902">
        <v>5000</v>
      </c>
    </row>
    <row r="162903" spans="1:4" x14ac:dyDescent="0.3">
      <c r="A162903">
        <v>3815705</v>
      </c>
      <c r="B162903">
        <v>132</v>
      </c>
      <c r="C162903" s="1" t="s">
        <v>9</v>
      </c>
      <c r="D162903">
        <v>25000</v>
      </c>
    </row>
    <row r="162904" spans="1:4" x14ac:dyDescent="0.3">
      <c r="A162904">
        <v>3815705</v>
      </c>
      <c r="B162904">
        <v>141</v>
      </c>
      <c r="C162904" s="1" t="s">
        <v>10</v>
      </c>
      <c r="D162904">
        <v>26411</v>
      </c>
    </row>
    <row r="162905" spans="1:4" x14ac:dyDescent="0.3">
      <c r="A162905">
        <v>3815706</v>
      </c>
      <c r="B162905">
        <v>132</v>
      </c>
      <c r="C162905" s="1" t="s">
        <v>9</v>
      </c>
      <c r="D162905">
        <v>25000</v>
      </c>
    </row>
    <row r="162906" spans="1:4" x14ac:dyDescent="0.3">
      <c r="A162906">
        <v>3815706</v>
      </c>
      <c r="B162906">
        <v>141</v>
      </c>
      <c r="C162906" s="1" t="s">
        <v>10</v>
      </c>
      <c r="D162906">
        <v>26411</v>
      </c>
    </row>
    <row r="162907" spans="1:4" x14ac:dyDescent="0.3">
      <c r="A162907">
        <v>3815707</v>
      </c>
      <c r="B162907">
        <v>132</v>
      </c>
      <c r="C162907" s="1" t="s">
        <v>9</v>
      </c>
      <c r="D162907">
        <v>25000</v>
      </c>
    </row>
    <row r="162908" spans="1:4" x14ac:dyDescent="0.3">
      <c r="A162908">
        <v>3815707</v>
      </c>
      <c r="B162908">
        <v>141</v>
      </c>
      <c r="C162908" s="1" t="s">
        <v>10</v>
      </c>
      <c r="D162908">
        <v>26411</v>
      </c>
    </row>
    <row r="162909" spans="1:4" x14ac:dyDescent="0.3">
      <c r="A162909">
        <v>3815709</v>
      </c>
      <c r="B162909">
        <v>132</v>
      </c>
      <c r="C162909" s="1" t="s">
        <v>9</v>
      </c>
      <c r="D162909">
        <v>25000</v>
      </c>
    </row>
    <row r="162910" spans="1:4" x14ac:dyDescent="0.3">
      <c r="A162910">
        <v>3815709</v>
      </c>
      <c r="B162910">
        <v>141</v>
      </c>
      <c r="C162910" s="1" t="s">
        <v>10</v>
      </c>
      <c r="D162910">
        <v>26411</v>
      </c>
    </row>
    <row r="162911" spans="1:4" x14ac:dyDescent="0.3">
      <c r="A162911">
        <v>3815709</v>
      </c>
      <c r="B162911">
        <v>120</v>
      </c>
      <c r="C162911" s="1" t="s">
        <v>17</v>
      </c>
      <c r="D162911">
        <v>80669</v>
      </c>
    </row>
    <row r="162912" spans="1:4" x14ac:dyDescent="0.3">
      <c r="A162912">
        <v>3815710</v>
      </c>
      <c r="B162912">
        <v>132</v>
      </c>
      <c r="C162912" s="1" t="s">
        <v>9</v>
      </c>
      <c r="D162912">
        <v>25000</v>
      </c>
    </row>
    <row r="162913" spans="1:4" x14ac:dyDescent="0.3">
      <c r="A162913">
        <v>3815710</v>
      </c>
      <c r="B162913">
        <v>141</v>
      </c>
      <c r="C162913" s="1" t="s">
        <v>10</v>
      </c>
      <c r="D162913">
        <v>26411</v>
      </c>
    </row>
    <row r="162914" spans="1:4" x14ac:dyDescent="0.3">
      <c r="A162914">
        <v>3815710</v>
      </c>
      <c r="B162914">
        <v>102</v>
      </c>
      <c r="C162914" s="1" t="s">
        <v>19</v>
      </c>
      <c r="D162914">
        <v>5000</v>
      </c>
    </row>
    <row r="162915" spans="1:4" x14ac:dyDescent="0.3">
      <c r="A162915">
        <v>3815711</v>
      </c>
      <c r="B162915">
        <v>132</v>
      </c>
      <c r="C162915" s="1" t="s">
        <v>9</v>
      </c>
      <c r="D162915">
        <v>25000</v>
      </c>
    </row>
    <row r="162916" spans="1:4" x14ac:dyDescent="0.3">
      <c r="A162916">
        <v>3815711</v>
      </c>
      <c r="B162916">
        <v>141</v>
      </c>
      <c r="C162916" s="1" t="s">
        <v>10</v>
      </c>
      <c r="D162916">
        <v>26411</v>
      </c>
    </row>
    <row r="162917" spans="1:4" x14ac:dyDescent="0.3">
      <c r="A162917">
        <v>3815713</v>
      </c>
      <c r="B162917">
        <v>132</v>
      </c>
      <c r="C162917" s="1" t="s">
        <v>9</v>
      </c>
      <c r="D162917">
        <v>25000</v>
      </c>
    </row>
    <row r="162918" spans="1:4" x14ac:dyDescent="0.3">
      <c r="A162918">
        <v>3815713</v>
      </c>
      <c r="B162918">
        <v>141</v>
      </c>
      <c r="C162918" s="1" t="s">
        <v>10</v>
      </c>
      <c r="D162918">
        <v>26411</v>
      </c>
    </row>
    <row r="162919" spans="1:4" x14ac:dyDescent="0.3">
      <c r="A162919">
        <v>3815714</v>
      </c>
      <c r="B162919">
        <v>132</v>
      </c>
      <c r="C162919" s="1" t="s">
        <v>9</v>
      </c>
      <c r="D162919">
        <v>25000</v>
      </c>
    </row>
    <row r="162920" spans="1:4" x14ac:dyDescent="0.3">
      <c r="A162920">
        <v>3815714</v>
      </c>
      <c r="B162920">
        <v>141</v>
      </c>
      <c r="C162920" s="1" t="s">
        <v>10</v>
      </c>
      <c r="D162920">
        <v>26411</v>
      </c>
    </row>
    <row r="162921" spans="1:4" x14ac:dyDescent="0.3">
      <c r="A162921">
        <v>3815715</v>
      </c>
      <c r="B162921">
        <v>132</v>
      </c>
      <c r="C162921" s="1" t="s">
        <v>9</v>
      </c>
      <c r="D162921">
        <v>25000</v>
      </c>
    </row>
    <row r="162922" spans="1:4" x14ac:dyDescent="0.3">
      <c r="A162922">
        <v>3815715</v>
      </c>
      <c r="B162922">
        <v>141</v>
      </c>
      <c r="C162922" s="1" t="s">
        <v>10</v>
      </c>
      <c r="D162922">
        <v>26411</v>
      </c>
    </row>
    <row r="162923" spans="1:4" x14ac:dyDescent="0.3">
      <c r="A162923">
        <v>3815716</v>
      </c>
      <c r="B162923">
        <v>132</v>
      </c>
      <c r="C162923" s="1" t="s">
        <v>9</v>
      </c>
      <c r="D162923">
        <v>25000</v>
      </c>
    </row>
    <row r="162924" spans="1:4" x14ac:dyDescent="0.3">
      <c r="A162924">
        <v>3815716</v>
      </c>
      <c r="B162924">
        <v>141</v>
      </c>
      <c r="C162924" s="1" t="s">
        <v>10</v>
      </c>
      <c r="D162924">
        <v>26411</v>
      </c>
    </row>
    <row r="162925" spans="1:4" x14ac:dyDescent="0.3">
      <c r="A162925">
        <v>3815717</v>
      </c>
      <c r="B162925">
        <v>132</v>
      </c>
      <c r="C162925" s="1" t="s">
        <v>9</v>
      </c>
      <c r="D162925">
        <v>25000</v>
      </c>
    </row>
    <row r="162926" spans="1:4" x14ac:dyDescent="0.3">
      <c r="A162926">
        <v>3815717</v>
      </c>
      <c r="B162926">
        <v>141</v>
      </c>
      <c r="C162926" s="1" t="s">
        <v>10</v>
      </c>
      <c r="D162926">
        <v>26411</v>
      </c>
    </row>
    <row r="162927" spans="1:4" x14ac:dyDescent="0.3">
      <c r="A162927">
        <v>3815718</v>
      </c>
      <c r="B162927">
        <v>132</v>
      </c>
      <c r="C162927" s="1" t="s">
        <v>9</v>
      </c>
      <c r="D162927">
        <v>25000</v>
      </c>
    </row>
    <row r="162928" spans="1:4" x14ac:dyDescent="0.3">
      <c r="A162928">
        <v>3815718</v>
      </c>
      <c r="B162928">
        <v>141</v>
      </c>
      <c r="C162928" s="1" t="s">
        <v>10</v>
      </c>
      <c r="D162928">
        <v>26411</v>
      </c>
    </row>
    <row r="162929" spans="1:4" x14ac:dyDescent="0.3">
      <c r="A162929">
        <v>3815719</v>
      </c>
      <c r="B162929">
        <v>132</v>
      </c>
      <c r="C162929" s="1" t="s">
        <v>9</v>
      </c>
      <c r="D162929">
        <v>25000</v>
      </c>
    </row>
    <row r="162930" spans="1:4" x14ac:dyDescent="0.3">
      <c r="A162930">
        <v>3815719</v>
      </c>
      <c r="B162930">
        <v>141</v>
      </c>
      <c r="C162930" s="1" t="s">
        <v>10</v>
      </c>
      <c r="D162930">
        <v>26411</v>
      </c>
    </row>
    <row r="162931" spans="1:4" x14ac:dyDescent="0.3">
      <c r="A162931">
        <v>3815721</v>
      </c>
      <c r="B162931">
        <v>132</v>
      </c>
      <c r="C162931" s="1" t="s">
        <v>9</v>
      </c>
      <c r="D162931">
        <v>25000</v>
      </c>
    </row>
    <row r="162932" spans="1:4" x14ac:dyDescent="0.3">
      <c r="A162932">
        <v>3815721</v>
      </c>
      <c r="B162932">
        <v>141</v>
      </c>
      <c r="C162932" s="1" t="s">
        <v>10</v>
      </c>
      <c r="D162932">
        <v>26411</v>
      </c>
    </row>
    <row r="162933" spans="1:4" x14ac:dyDescent="0.3">
      <c r="A162933">
        <v>3815721</v>
      </c>
      <c r="B162933">
        <v>101</v>
      </c>
      <c r="C162933" s="1" t="s">
        <v>14</v>
      </c>
      <c r="D162933">
        <v>5000</v>
      </c>
    </row>
    <row r="162934" spans="1:4" x14ac:dyDescent="0.3">
      <c r="A162934">
        <v>3815722</v>
      </c>
      <c r="B162934">
        <v>132</v>
      </c>
      <c r="C162934" s="1" t="s">
        <v>9</v>
      </c>
      <c r="D162934">
        <v>25000</v>
      </c>
    </row>
    <row r="162935" spans="1:4" x14ac:dyDescent="0.3">
      <c r="A162935">
        <v>3815722</v>
      </c>
      <c r="B162935">
        <v>141</v>
      </c>
      <c r="C162935" s="1" t="s">
        <v>10</v>
      </c>
      <c r="D162935">
        <v>26411</v>
      </c>
    </row>
    <row r="162936" spans="1:4" x14ac:dyDescent="0.3">
      <c r="A162936">
        <v>3815723</v>
      </c>
      <c r="B162936">
        <v>132</v>
      </c>
      <c r="C162936" s="1" t="s">
        <v>9</v>
      </c>
      <c r="D162936">
        <v>25000</v>
      </c>
    </row>
    <row r="162937" spans="1:4" x14ac:dyDescent="0.3">
      <c r="A162937">
        <v>3815723</v>
      </c>
      <c r="B162937">
        <v>141</v>
      </c>
      <c r="C162937" s="1" t="s">
        <v>10</v>
      </c>
      <c r="D162937">
        <v>26411</v>
      </c>
    </row>
    <row r="162938" spans="1:4" x14ac:dyDescent="0.3">
      <c r="A162938">
        <v>3815724</v>
      </c>
      <c r="B162938">
        <v>132</v>
      </c>
      <c r="C162938" s="1" t="s">
        <v>9</v>
      </c>
      <c r="D162938">
        <v>25000</v>
      </c>
    </row>
    <row r="162939" spans="1:4" x14ac:dyDescent="0.3">
      <c r="A162939">
        <v>3815724</v>
      </c>
      <c r="B162939">
        <v>141</v>
      </c>
      <c r="C162939" s="1" t="s">
        <v>10</v>
      </c>
      <c r="D162939">
        <v>26411</v>
      </c>
    </row>
    <row r="162940" spans="1:4" x14ac:dyDescent="0.3">
      <c r="A162940">
        <v>3815725</v>
      </c>
      <c r="B162940">
        <v>132</v>
      </c>
      <c r="C162940" s="1" t="s">
        <v>9</v>
      </c>
      <c r="D162940">
        <v>25000</v>
      </c>
    </row>
    <row r="162941" spans="1:4" x14ac:dyDescent="0.3">
      <c r="A162941">
        <v>3815725</v>
      </c>
      <c r="B162941">
        <v>141</v>
      </c>
      <c r="C162941" s="1" t="s">
        <v>10</v>
      </c>
      <c r="D162941">
        <v>26411</v>
      </c>
    </row>
    <row r="162942" spans="1:4" x14ac:dyDescent="0.3">
      <c r="A162942">
        <v>3815729</v>
      </c>
      <c r="B162942">
        <v>132</v>
      </c>
      <c r="C162942" s="1" t="s">
        <v>9</v>
      </c>
      <c r="D162942">
        <v>25000</v>
      </c>
    </row>
    <row r="162943" spans="1:4" x14ac:dyDescent="0.3">
      <c r="A162943">
        <v>3815729</v>
      </c>
      <c r="B162943">
        <v>141</v>
      </c>
      <c r="C162943" s="1" t="s">
        <v>10</v>
      </c>
      <c r="D162943">
        <v>26411</v>
      </c>
    </row>
    <row r="162944" spans="1:4" x14ac:dyDescent="0.3">
      <c r="A162944">
        <v>3815730</v>
      </c>
      <c r="B162944">
        <v>132</v>
      </c>
      <c r="C162944" s="1" t="s">
        <v>9</v>
      </c>
      <c r="D162944">
        <v>25000</v>
      </c>
    </row>
    <row r="162945" spans="1:4" x14ac:dyDescent="0.3">
      <c r="A162945">
        <v>3815730</v>
      </c>
      <c r="B162945">
        <v>141</v>
      </c>
      <c r="C162945" s="1" t="s">
        <v>10</v>
      </c>
      <c r="D162945">
        <v>26411</v>
      </c>
    </row>
    <row r="162946" spans="1:4" x14ac:dyDescent="0.3">
      <c r="A162946">
        <v>3815731</v>
      </c>
      <c r="B162946">
        <v>132</v>
      </c>
      <c r="C162946" s="1" t="s">
        <v>9</v>
      </c>
      <c r="D162946">
        <v>25000</v>
      </c>
    </row>
    <row r="162947" spans="1:4" x14ac:dyDescent="0.3">
      <c r="A162947">
        <v>3815731</v>
      </c>
      <c r="B162947">
        <v>141</v>
      </c>
      <c r="C162947" s="1" t="s">
        <v>10</v>
      </c>
      <c r="D162947">
        <v>26411</v>
      </c>
    </row>
    <row r="162948" spans="1:4" x14ac:dyDescent="0.3">
      <c r="A162948">
        <v>3815732</v>
      </c>
      <c r="B162948">
        <v>132</v>
      </c>
      <c r="C162948" s="1" t="s">
        <v>9</v>
      </c>
      <c r="D162948">
        <v>25000</v>
      </c>
    </row>
    <row r="162949" spans="1:4" x14ac:dyDescent="0.3">
      <c r="A162949">
        <v>3815732</v>
      </c>
      <c r="B162949">
        <v>141</v>
      </c>
      <c r="C162949" s="1" t="s">
        <v>10</v>
      </c>
      <c r="D162949">
        <v>26411</v>
      </c>
    </row>
    <row r="162950" spans="1:4" x14ac:dyDescent="0.3">
      <c r="A162950">
        <v>3815733</v>
      </c>
      <c r="B162950">
        <v>132</v>
      </c>
      <c r="C162950" s="1" t="s">
        <v>9</v>
      </c>
      <c r="D162950">
        <v>25000</v>
      </c>
    </row>
    <row r="162951" spans="1:4" x14ac:dyDescent="0.3">
      <c r="A162951">
        <v>3815733</v>
      </c>
      <c r="B162951">
        <v>141</v>
      </c>
      <c r="C162951" s="1" t="s">
        <v>10</v>
      </c>
      <c r="D162951">
        <v>26411</v>
      </c>
    </row>
    <row r="162952" spans="1:4" x14ac:dyDescent="0.3">
      <c r="A162952">
        <v>3815734</v>
      </c>
      <c r="B162952">
        <v>132</v>
      </c>
      <c r="C162952" s="1" t="s">
        <v>9</v>
      </c>
      <c r="D162952">
        <v>25000</v>
      </c>
    </row>
    <row r="162953" spans="1:4" x14ac:dyDescent="0.3">
      <c r="A162953">
        <v>3815734</v>
      </c>
      <c r="B162953">
        <v>141</v>
      </c>
      <c r="C162953" s="1" t="s">
        <v>10</v>
      </c>
      <c r="D162953">
        <v>26411</v>
      </c>
    </row>
    <row r="162954" spans="1:4" x14ac:dyDescent="0.3">
      <c r="A162954">
        <v>3815735</v>
      </c>
      <c r="B162954">
        <v>132</v>
      </c>
      <c r="C162954" s="1" t="s">
        <v>9</v>
      </c>
      <c r="D162954">
        <v>25000</v>
      </c>
    </row>
    <row r="162955" spans="1:4" x14ac:dyDescent="0.3">
      <c r="A162955">
        <v>3815735</v>
      </c>
      <c r="B162955">
        <v>141</v>
      </c>
      <c r="C162955" s="1" t="s">
        <v>10</v>
      </c>
      <c r="D162955">
        <v>26411</v>
      </c>
    </row>
    <row r="162956" spans="1:4" x14ac:dyDescent="0.3">
      <c r="A162956">
        <v>3815742</v>
      </c>
      <c r="B162956">
        <v>132</v>
      </c>
      <c r="C162956" s="1" t="s">
        <v>9</v>
      </c>
      <c r="D162956">
        <v>25000</v>
      </c>
    </row>
    <row r="162957" spans="1:4" x14ac:dyDescent="0.3">
      <c r="A162957">
        <v>3815742</v>
      </c>
      <c r="B162957">
        <v>141</v>
      </c>
      <c r="C162957" s="1" t="s">
        <v>10</v>
      </c>
      <c r="D162957">
        <v>26411</v>
      </c>
    </row>
    <row r="162958" spans="1:4" x14ac:dyDescent="0.3">
      <c r="A162958">
        <v>3815743</v>
      </c>
      <c r="B162958">
        <v>132</v>
      </c>
      <c r="C162958" s="1" t="s">
        <v>9</v>
      </c>
      <c r="D162958">
        <v>25000</v>
      </c>
    </row>
    <row r="162959" spans="1:4" x14ac:dyDescent="0.3">
      <c r="A162959">
        <v>3815743</v>
      </c>
      <c r="B162959">
        <v>141</v>
      </c>
      <c r="C162959" s="1" t="s">
        <v>10</v>
      </c>
      <c r="D162959">
        <v>26411</v>
      </c>
    </row>
    <row r="162960" spans="1:4" x14ac:dyDescent="0.3">
      <c r="A162960">
        <v>3815751</v>
      </c>
      <c r="B162960">
        <v>132</v>
      </c>
      <c r="C162960" s="1" t="s">
        <v>9</v>
      </c>
      <c r="D162960">
        <v>25000</v>
      </c>
    </row>
    <row r="162961" spans="1:4" x14ac:dyDescent="0.3">
      <c r="A162961">
        <v>3815751</v>
      </c>
      <c r="B162961">
        <v>141</v>
      </c>
      <c r="C162961" s="1" t="s">
        <v>10</v>
      </c>
      <c r="D162961">
        <v>26411</v>
      </c>
    </row>
    <row r="162962" spans="1:4" x14ac:dyDescent="0.3">
      <c r="A162962">
        <v>3815751</v>
      </c>
      <c r="B162962">
        <v>102</v>
      </c>
      <c r="C162962" s="1" t="s">
        <v>19</v>
      </c>
      <c r="D162962">
        <v>5000</v>
      </c>
    </row>
    <row r="162963" spans="1:4" x14ac:dyDescent="0.3">
      <c r="A162963">
        <v>3815755</v>
      </c>
      <c r="B162963">
        <v>107</v>
      </c>
      <c r="C162963" s="1" t="s">
        <v>11</v>
      </c>
      <c r="D162963">
        <v>95146</v>
      </c>
    </row>
    <row r="162964" spans="1:4" x14ac:dyDescent="0.3">
      <c r="A162964">
        <v>3815756</v>
      </c>
      <c r="B162964">
        <v>132</v>
      </c>
      <c r="C162964" s="1" t="s">
        <v>9</v>
      </c>
      <c r="D162964">
        <v>25000</v>
      </c>
    </row>
    <row r="162965" spans="1:4" x14ac:dyDescent="0.3">
      <c r="A162965">
        <v>3815756</v>
      </c>
      <c r="B162965">
        <v>141</v>
      </c>
      <c r="C162965" s="1" t="s">
        <v>10</v>
      </c>
      <c r="D162965">
        <v>26411</v>
      </c>
    </row>
    <row r="162966" spans="1:4" x14ac:dyDescent="0.3">
      <c r="A162966">
        <v>3815760</v>
      </c>
      <c r="B162966">
        <v>112</v>
      </c>
      <c r="C162966" s="1" t="s">
        <v>12</v>
      </c>
      <c r="D162966">
        <v>22820</v>
      </c>
    </row>
    <row r="162967" spans="1:4" x14ac:dyDescent="0.3">
      <c r="A162967">
        <v>3815763</v>
      </c>
      <c r="B162967">
        <v>132</v>
      </c>
      <c r="C162967" s="1" t="s">
        <v>9</v>
      </c>
      <c r="D162967">
        <v>25000</v>
      </c>
    </row>
    <row r="162968" spans="1:4" x14ac:dyDescent="0.3">
      <c r="A162968">
        <v>3815763</v>
      </c>
      <c r="B162968">
        <v>141</v>
      </c>
      <c r="C162968" s="1" t="s">
        <v>10</v>
      </c>
      <c r="D162968">
        <v>26411</v>
      </c>
    </row>
    <row r="162969" spans="1:4" x14ac:dyDescent="0.3">
      <c r="A162969">
        <v>3815765</v>
      </c>
      <c r="B162969">
        <v>132</v>
      </c>
      <c r="C162969" s="1" t="s">
        <v>9</v>
      </c>
      <c r="D162969">
        <v>25000</v>
      </c>
    </row>
    <row r="162970" spans="1:4" x14ac:dyDescent="0.3">
      <c r="A162970">
        <v>3815765</v>
      </c>
      <c r="B162970">
        <v>141</v>
      </c>
      <c r="C162970" s="1" t="s">
        <v>10</v>
      </c>
      <c r="D162970">
        <v>26411</v>
      </c>
    </row>
    <row r="162971" spans="1:4" x14ac:dyDescent="0.3">
      <c r="A162971">
        <v>3815768</v>
      </c>
      <c r="B162971">
        <v>132</v>
      </c>
      <c r="C162971" s="1" t="s">
        <v>9</v>
      </c>
      <c r="D162971">
        <v>25000</v>
      </c>
    </row>
    <row r="162972" spans="1:4" x14ac:dyDescent="0.3">
      <c r="A162972">
        <v>3815768</v>
      </c>
      <c r="B162972">
        <v>141</v>
      </c>
      <c r="C162972" s="1" t="s">
        <v>10</v>
      </c>
      <c r="D162972">
        <v>26411</v>
      </c>
    </row>
    <row r="162973" spans="1:4" x14ac:dyDescent="0.3">
      <c r="A162973">
        <v>3815768</v>
      </c>
      <c r="B162973">
        <v>105</v>
      </c>
      <c r="C162973" s="1" t="s">
        <v>16</v>
      </c>
      <c r="D162973">
        <v>50000</v>
      </c>
    </row>
    <row r="162974" spans="1:4" x14ac:dyDescent="0.3">
      <c r="A162974">
        <v>3815769</v>
      </c>
      <c r="B162974">
        <v>132</v>
      </c>
      <c r="C162974" s="1" t="s">
        <v>9</v>
      </c>
      <c r="D162974">
        <v>25000</v>
      </c>
    </row>
    <row r="162975" spans="1:4" x14ac:dyDescent="0.3">
      <c r="A162975">
        <v>3815769</v>
      </c>
      <c r="B162975">
        <v>141</v>
      </c>
      <c r="C162975" s="1" t="s">
        <v>10</v>
      </c>
      <c r="D162975">
        <v>26411</v>
      </c>
    </row>
    <row r="162976" spans="1:4" x14ac:dyDescent="0.3">
      <c r="A162976">
        <v>3815769</v>
      </c>
      <c r="B162976">
        <v>120</v>
      </c>
      <c r="C162976" s="1" t="s">
        <v>17</v>
      </c>
      <c r="D162976">
        <v>53519</v>
      </c>
    </row>
    <row r="162977" spans="1:4" x14ac:dyDescent="0.3">
      <c r="A162977">
        <v>3815772</v>
      </c>
      <c r="B162977">
        <v>132</v>
      </c>
      <c r="C162977" s="1" t="s">
        <v>9</v>
      </c>
      <c r="D162977">
        <v>25000</v>
      </c>
    </row>
    <row r="162978" spans="1:4" x14ac:dyDescent="0.3">
      <c r="A162978">
        <v>3815772</v>
      </c>
      <c r="B162978">
        <v>141</v>
      </c>
      <c r="C162978" s="1" t="s">
        <v>10</v>
      </c>
      <c r="D162978">
        <v>26411</v>
      </c>
    </row>
    <row r="162979" spans="1:4" x14ac:dyDescent="0.3">
      <c r="A162979">
        <v>3815773</v>
      </c>
      <c r="B162979">
        <v>132</v>
      </c>
      <c r="C162979" s="1" t="s">
        <v>9</v>
      </c>
      <c r="D162979">
        <v>25000</v>
      </c>
    </row>
    <row r="162980" spans="1:4" x14ac:dyDescent="0.3">
      <c r="A162980">
        <v>3815773</v>
      </c>
      <c r="B162980">
        <v>141</v>
      </c>
      <c r="C162980" s="1" t="s">
        <v>10</v>
      </c>
      <c r="D162980">
        <v>26411</v>
      </c>
    </row>
    <row r="162981" spans="1:4" x14ac:dyDescent="0.3">
      <c r="A162981">
        <v>3815773</v>
      </c>
      <c r="B162981">
        <v>105</v>
      </c>
      <c r="C162981" s="1" t="s">
        <v>16</v>
      </c>
      <c r="D162981">
        <v>50000</v>
      </c>
    </row>
    <row r="162982" spans="1:4" x14ac:dyDescent="0.3">
      <c r="A162982">
        <v>3815774</v>
      </c>
      <c r="B162982">
        <v>132</v>
      </c>
      <c r="C162982" s="1" t="s">
        <v>9</v>
      </c>
      <c r="D162982">
        <v>25000</v>
      </c>
    </row>
    <row r="162983" spans="1:4" x14ac:dyDescent="0.3">
      <c r="A162983">
        <v>3815774</v>
      </c>
      <c r="B162983">
        <v>141</v>
      </c>
      <c r="C162983" s="1" t="s">
        <v>10</v>
      </c>
      <c r="D162983">
        <v>26411</v>
      </c>
    </row>
    <row r="162984" spans="1:4" x14ac:dyDescent="0.3">
      <c r="A162984">
        <v>3815774</v>
      </c>
      <c r="B162984">
        <v>120</v>
      </c>
      <c r="C162984" s="1" t="s">
        <v>17</v>
      </c>
      <c r="D162984">
        <v>150029</v>
      </c>
    </row>
    <row r="162985" spans="1:4" x14ac:dyDescent="0.3">
      <c r="A162985">
        <v>3815775</v>
      </c>
      <c r="B162985">
        <v>132</v>
      </c>
      <c r="C162985" s="1" t="s">
        <v>9</v>
      </c>
      <c r="D162985">
        <v>25000</v>
      </c>
    </row>
    <row r="162986" spans="1:4" x14ac:dyDescent="0.3">
      <c r="A162986">
        <v>3815775</v>
      </c>
      <c r="B162986">
        <v>141</v>
      </c>
      <c r="C162986" s="1" t="s">
        <v>10</v>
      </c>
      <c r="D162986">
        <v>26411</v>
      </c>
    </row>
    <row r="162987" spans="1:4" x14ac:dyDescent="0.3">
      <c r="A162987">
        <v>3815776</v>
      </c>
      <c r="B162987">
        <v>132</v>
      </c>
      <c r="C162987" s="1" t="s">
        <v>9</v>
      </c>
      <c r="D162987">
        <v>25000</v>
      </c>
    </row>
    <row r="162988" spans="1:4" x14ac:dyDescent="0.3">
      <c r="A162988">
        <v>3815776</v>
      </c>
      <c r="B162988">
        <v>141</v>
      </c>
      <c r="C162988" s="1" t="s">
        <v>10</v>
      </c>
      <c r="D162988">
        <v>26411</v>
      </c>
    </row>
    <row r="162989" spans="1:4" x14ac:dyDescent="0.3">
      <c r="A162989">
        <v>3815777</v>
      </c>
      <c r="B162989">
        <v>132</v>
      </c>
      <c r="C162989" s="1" t="s">
        <v>9</v>
      </c>
      <c r="D162989">
        <v>25000</v>
      </c>
    </row>
    <row r="162990" spans="1:4" x14ac:dyDescent="0.3">
      <c r="A162990">
        <v>3815777</v>
      </c>
      <c r="B162990">
        <v>141</v>
      </c>
      <c r="C162990" s="1" t="s">
        <v>10</v>
      </c>
      <c r="D162990">
        <v>26411</v>
      </c>
    </row>
    <row r="162991" spans="1:4" x14ac:dyDescent="0.3">
      <c r="A162991">
        <v>3815779</v>
      </c>
      <c r="B162991">
        <v>132</v>
      </c>
      <c r="C162991" s="1" t="s">
        <v>9</v>
      </c>
      <c r="D162991">
        <v>25000</v>
      </c>
    </row>
    <row r="162992" spans="1:4" x14ac:dyDescent="0.3">
      <c r="A162992">
        <v>3815779</v>
      </c>
      <c r="B162992">
        <v>141</v>
      </c>
      <c r="C162992" s="1" t="s">
        <v>10</v>
      </c>
      <c r="D162992">
        <v>26411</v>
      </c>
    </row>
    <row r="162993" spans="1:4" x14ac:dyDescent="0.3">
      <c r="A162993">
        <v>3815780</v>
      </c>
      <c r="B162993">
        <v>132</v>
      </c>
      <c r="C162993" s="1" t="s">
        <v>9</v>
      </c>
      <c r="D162993">
        <v>25000</v>
      </c>
    </row>
    <row r="162994" spans="1:4" x14ac:dyDescent="0.3">
      <c r="A162994">
        <v>3815780</v>
      </c>
      <c r="B162994">
        <v>141</v>
      </c>
      <c r="C162994" s="1" t="s">
        <v>10</v>
      </c>
      <c r="D162994">
        <v>26411</v>
      </c>
    </row>
    <row r="162995" spans="1:4" x14ac:dyDescent="0.3">
      <c r="A162995">
        <v>3815781</v>
      </c>
      <c r="B162995">
        <v>132</v>
      </c>
      <c r="C162995" s="1" t="s">
        <v>9</v>
      </c>
      <c r="D162995">
        <v>25000</v>
      </c>
    </row>
    <row r="162996" spans="1:4" x14ac:dyDescent="0.3">
      <c r="A162996">
        <v>3815781</v>
      </c>
      <c r="B162996">
        <v>141</v>
      </c>
      <c r="C162996" s="1" t="s">
        <v>10</v>
      </c>
      <c r="D162996">
        <v>15340</v>
      </c>
    </row>
    <row r="162997" spans="1:4" x14ac:dyDescent="0.3">
      <c r="A162997">
        <v>3815782</v>
      </c>
      <c r="B162997">
        <v>132</v>
      </c>
      <c r="C162997" s="1" t="s">
        <v>9</v>
      </c>
      <c r="D162997">
        <v>25000</v>
      </c>
    </row>
    <row r="162998" spans="1:4" x14ac:dyDescent="0.3">
      <c r="A162998">
        <v>3815782</v>
      </c>
      <c r="B162998">
        <v>141</v>
      </c>
      <c r="C162998" s="1" t="s">
        <v>10</v>
      </c>
      <c r="D162998">
        <v>26411</v>
      </c>
    </row>
    <row r="162999" spans="1:4" x14ac:dyDescent="0.3">
      <c r="A162999">
        <v>3815784</v>
      </c>
      <c r="B162999">
        <v>132</v>
      </c>
      <c r="C162999" s="1" t="s">
        <v>9</v>
      </c>
      <c r="D162999">
        <v>25000</v>
      </c>
    </row>
    <row r="163000" spans="1:4" x14ac:dyDescent="0.3">
      <c r="A163000">
        <v>3815784</v>
      </c>
      <c r="B163000">
        <v>141</v>
      </c>
      <c r="C163000" s="1" t="s">
        <v>10</v>
      </c>
      <c r="D163000">
        <v>26411</v>
      </c>
    </row>
    <row r="163001" spans="1:4" x14ac:dyDescent="0.3">
      <c r="A163001">
        <v>3815784</v>
      </c>
      <c r="B163001">
        <v>105</v>
      </c>
      <c r="C163001" s="1" t="s">
        <v>16</v>
      </c>
      <c r="D163001">
        <v>50000</v>
      </c>
    </row>
    <row r="163002" spans="1:4" x14ac:dyDescent="0.3">
      <c r="A163002">
        <v>3815785</v>
      </c>
      <c r="B163002">
        <v>132</v>
      </c>
      <c r="C163002" s="1" t="s">
        <v>9</v>
      </c>
      <c r="D163002">
        <v>25000</v>
      </c>
    </row>
    <row r="163003" spans="1:4" x14ac:dyDescent="0.3">
      <c r="A163003">
        <v>3815785</v>
      </c>
      <c r="B163003">
        <v>141</v>
      </c>
      <c r="C163003" s="1" t="s">
        <v>10</v>
      </c>
      <c r="D163003">
        <v>26411</v>
      </c>
    </row>
    <row r="163004" spans="1:4" x14ac:dyDescent="0.3">
      <c r="A163004">
        <v>3815789</v>
      </c>
      <c r="B163004">
        <v>132</v>
      </c>
      <c r="C163004" s="1" t="s">
        <v>9</v>
      </c>
      <c r="D163004">
        <v>25000</v>
      </c>
    </row>
    <row r="163005" spans="1:4" x14ac:dyDescent="0.3">
      <c r="A163005">
        <v>3815789</v>
      </c>
      <c r="B163005">
        <v>141</v>
      </c>
      <c r="C163005" s="1" t="s">
        <v>10</v>
      </c>
      <c r="D163005">
        <v>26411</v>
      </c>
    </row>
    <row r="163006" spans="1:4" x14ac:dyDescent="0.3">
      <c r="A163006">
        <v>3815789</v>
      </c>
      <c r="B163006">
        <v>102</v>
      </c>
      <c r="C163006" s="1" t="s">
        <v>19</v>
      </c>
      <c r="D163006">
        <v>5000</v>
      </c>
    </row>
    <row r="163007" spans="1:4" x14ac:dyDescent="0.3">
      <c r="A163007">
        <v>3815790</v>
      </c>
      <c r="B163007">
        <v>132</v>
      </c>
      <c r="C163007" s="1" t="s">
        <v>9</v>
      </c>
      <c r="D163007">
        <v>25000</v>
      </c>
    </row>
    <row r="163008" spans="1:4" x14ac:dyDescent="0.3">
      <c r="A163008">
        <v>3815790</v>
      </c>
      <c r="B163008">
        <v>141</v>
      </c>
      <c r="C163008" s="1" t="s">
        <v>10</v>
      </c>
      <c r="D163008">
        <v>26411</v>
      </c>
    </row>
    <row r="163009" spans="1:4" x14ac:dyDescent="0.3">
      <c r="A163009">
        <v>3815791</v>
      </c>
      <c r="B163009">
        <v>132</v>
      </c>
      <c r="C163009" s="1" t="s">
        <v>9</v>
      </c>
      <c r="D163009">
        <v>25000</v>
      </c>
    </row>
    <row r="163010" spans="1:4" x14ac:dyDescent="0.3">
      <c r="A163010">
        <v>3815791</v>
      </c>
      <c r="B163010">
        <v>141</v>
      </c>
      <c r="C163010" s="1" t="s">
        <v>10</v>
      </c>
      <c r="D163010">
        <v>26411</v>
      </c>
    </row>
    <row r="163011" spans="1:4" x14ac:dyDescent="0.3">
      <c r="A163011">
        <v>3815793</v>
      </c>
      <c r="B163011">
        <v>132</v>
      </c>
      <c r="C163011" s="1" t="s">
        <v>9</v>
      </c>
      <c r="D163011">
        <v>25000</v>
      </c>
    </row>
    <row r="163012" spans="1:4" x14ac:dyDescent="0.3">
      <c r="A163012">
        <v>3815793</v>
      </c>
      <c r="B163012">
        <v>141</v>
      </c>
      <c r="C163012" s="1" t="s">
        <v>10</v>
      </c>
      <c r="D163012">
        <v>26411</v>
      </c>
    </row>
    <row r="163013" spans="1:4" x14ac:dyDescent="0.3">
      <c r="A163013">
        <v>3815793</v>
      </c>
      <c r="B163013">
        <v>129</v>
      </c>
      <c r="C163013" s="1" t="s">
        <v>15</v>
      </c>
      <c r="D163013">
        <v>5000</v>
      </c>
    </row>
    <row r="163014" spans="1:4" x14ac:dyDescent="0.3">
      <c r="A163014">
        <v>3815795</v>
      </c>
      <c r="B163014">
        <v>132</v>
      </c>
      <c r="C163014" s="1" t="s">
        <v>9</v>
      </c>
      <c r="D163014">
        <v>25000</v>
      </c>
    </row>
    <row r="163015" spans="1:4" x14ac:dyDescent="0.3">
      <c r="A163015">
        <v>3815795</v>
      </c>
      <c r="B163015">
        <v>141</v>
      </c>
      <c r="C163015" s="1" t="s">
        <v>10</v>
      </c>
      <c r="D163015">
        <v>26411</v>
      </c>
    </row>
    <row r="163016" spans="1:4" x14ac:dyDescent="0.3">
      <c r="A163016">
        <v>3815796</v>
      </c>
      <c r="B163016">
        <v>132</v>
      </c>
      <c r="C163016" s="1" t="s">
        <v>9</v>
      </c>
      <c r="D163016">
        <v>25000</v>
      </c>
    </row>
    <row r="163017" spans="1:4" x14ac:dyDescent="0.3">
      <c r="A163017">
        <v>3815796</v>
      </c>
      <c r="B163017">
        <v>141</v>
      </c>
      <c r="C163017" s="1" t="s">
        <v>10</v>
      </c>
      <c r="D163017">
        <v>26411</v>
      </c>
    </row>
    <row r="163018" spans="1:4" x14ac:dyDescent="0.3">
      <c r="A163018">
        <v>3815797</v>
      </c>
      <c r="B163018">
        <v>132</v>
      </c>
      <c r="C163018" s="1" t="s">
        <v>9</v>
      </c>
      <c r="D163018">
        <v>25000</v>
      </c>
    </row>
    <row r="163019" spans="1:4" x14ac:dyDescent="0.3">
      <c r="A163019">
        <v>3815797</v>
      </c>
      <c r="B163019">
        <v>141</v>
      </c>
      <c r="C163019" s="1" t="s">
        <v>10</v>
      </c>
      <c r="D163019">
        <v>26411</v>
      </c>
    </row>
    <row r="163020" spans="1:4" x14ac:dyDescent="0.3">
      <c r="A163020">
        <v>3815799</v>
      </c>
      <c r="B163020">
        <v>132</v>
      </c>
      <c r="C163020" s="1" t="s">
        <v>9</v>
      </c>
      <c r="D163020">
        <v>25000</v>
      </c>
    </row>
    <row r="163021" spans="1:4" x14ac:dyDescent="0.3">
      <c r="A163021">
        <v>3815799</v>
      </c>
      <c r="B163021">
        <v>141</v>
      </c>
      <c r="C163021" s="1" t="s">
        <v>10</v>
      </c>
      <c r="D163021">
        <v>26411</v>
      </c>
    </row>
    <row r="163022" spans="1:4" x14ac:dyDescent="0.3">
      <c r="A163022">
        <v>3815800</v>
      </c>
      <c r="B163022">
        <v>132</v>
      </c>
      <c r="C163022" s="1" t="s">
        <v>9</v>
      </c>
      <c r="D163022">
        <v>25000</v>
      </c>
    </row>
    <row r="163023" spans="1:4" x14ac:dyDescent="0.3">
      <c r="A163023">
        <v>3815800</v>
      </c>
      <c r="B163023">
        <v>141</v>
      </c>
      <c r="C163023" s="1" t="s">
        <v>10</v>
      </c>
      <c r="D163023">
        <v>26411</v>
      </c>
    </row>
    <row r="163024" spans="1:4" x14ac:dyDescent="0.3">
      <c r="A163024">
        <v>3815801</v>
      </c>
      <c r="B163024">
        <v>132</v>
      </c>
      <c r="C163024" s="1" t="s">
        <v>9</v>
      </c>
      <c r="D163024">
        <v>25000</v>
      </c>
    </row>
    <row r="163025" spans="1:4" x14ac:dyDescent="0.3">
      <c r="A163025">
        <v>3815801</v>
      </c>
      <c r="B163025">
        <v>141</v>
      </c>
      <c r="C163025" s="1" t="s">
        <v>10</v>
      </c>
      <c r="D163025">
        <v>26411</v>
      </c>
    </row>
    <row r="163026" spans="1:4" x14ac:dyDescent="0.3">
      <c r="A163026">
        <v>3815804</v>
      </c>
      <c r="B163026">
        <v>132</v>
      </c>
      <c r="C163026" s="1" t="s">
        <v>9</v>
      </c>
      <c r="D163026">
        <v>25000</v>
      </c>
    </row>
    <row r="163027" spans="1:4" x14ac:dyDescent="0.3">
      <c r="A163027">
        <v>3815804</v>
      </c>
      <c r="B163027">
        <v>141</v>
      </c>
      <c r="C163027" s="1" t="s">
        <v>10</v>
      </c>
      <c r="D163027">
        <v>26411</v>
      </c>
    </row>
    <row r="163028" spans="1:4" x14ac:dyDescent="0.3">
      <c r="A163028">
        <v>3815805</v>
      </c>
      <c r="B163028">
        <v>132</v>
      </c>
      <c r="C163028" s="1" t="s">
        <v>9</v>
      </c>
      <c r="D163028">
        <v>25000</v>
      </c>
    </row>
    <row r="163029" spans="1:4" x14ac:dyDescent="0.3">
      <c r="A163029">
        <v>3815805</v>
      </c>
      <c r="B163029">
        <v>141</v>
      </c>
      <c r="C163029" s="1" t="s">
        <v>10</v>
      </c>
      <c r="D163029">
        <v>26411</v>
      </c>
    </row>
    <row r="163030" spans="1:4" x14ac:dyDescent="0.3">
      <c r="A163030">
        <v>3815805</v>
      </c>
      <c r="B163030">
        <v>105</v>
      </c>
      <c r="C163030" s="1" t="s">
        <v>16</v>
      </c>
      <c r="D163030">
        <v>50000</v>
      </c>
    </row>
    <row r="163031" spans="1:4" x14ac:dyDescent="0.3">
      <c r="A163031">
        <v>3815806</v>
      </c>
      <c r="B163031">
        <v>132</v>
      </c>
      <c r="C163031" s="1" t="s">
        <v>9</v>
      </c>
      <c r="D163031">
        <v>25000</v>
      </c>
    </row>
    <row r="163032" spans="1:4" x14ac:dyDescent="0.3">
      <c r="A163032">
        <v>3815806</v>
      </c>
      <c r="B163032">
        <v>141</v>
      </c>
      <c r="C163032" s="1" t="s">
        <v>10</v>
      </c>
      <c r="D163032">
        <v>26411</v>
      </c>
    </row>
    <row r="163033" spans="1:4" x14ac:dyDescent="0.3">
      <c r="A163033">
        <v>3815807</v>
      </c>
      <c r="B163033">
        <v>132</v>
      </c>
      <c r="C163033" s="1" t="s">
        <v>9</v>
      </c>
      <c r="D163033">
        <v>25000</v>
      </c>
    </row>
    <row r="163034" spans="1:4" x14ac:dyDescent="0.3">
      <c r="A163034">
        <v>3815807</v>
      </c>
      <c r="B163034">
        <v>141</v>
      </c>
      <c r="C163034" s="1" t="s">
        <v>10</v>
      </c>
      <c r="D163034">
        <v>26411</v>
      </c>
    </row>
    <row r="163035" spans="1:4" x14ac:dyDescent="0.3">
      <c r="A163035">
        <v>3815807</v>
      </c>
      <c r="B163035">
        <v>102</v>
      </c>
      <c r="C163035" s="1" t="s">
        <v>19</v>
      </c>
      <c r="D163035">
        <v>5000</v>
      </c>
    </row>
    <row r="163036" spans="1:4" x14ac:dyDescent="0.3">
      <c r="A163036">
        <v>3815808</v>
      </c>
      <c r="B163036">
        <v>132</v>
      </c>
      <c r="C163036" s="1" t="s">
        <v>9</v>
      </c>
      <c r="D163036">
        <v>25000</v>
      </c>
    </row>
    <row r="163037" spans="1:4" x14ac:dyDescent="0.3">
      <c r="A163037">
        <v>3815808</v>
      </c>
      <c r="B163037">
        <v>141</v>
      </c>
      <c r="C163037" s="1" t="s">
        <v>10</v>
      </c>
      <c r="D163037">
        <v>26411</v>
      </c>
    </row>
    <row r="163038" spans="1:4" x14ac:dyDescent="0.3">
      <c r="A163038">
        <v>3815822</v>
      </c>
      <c r="B163038">
        <v>132</v>
      </c>
      <c r="C163038" s="1" t="s">
        <v>9</v>
      </c>
      <c r="D163038">
        <v>25000</v>
      </c>
    </row>
    <row r="163039" spans="1:4" x14ac:dyDescent="0.3">
      <c r="A163039">
        <v>3815822</v>
      </c>
      <c r="B163039">
        <v>141</v>
      </c>
      <c r="C163039" s="1" t="s">
        <v>10</v>
      </c>
      <c r="D163039">
        <v>26411</v>
      </c>
    </row>
    <row r="163040" spans="1:4" x14ac:dyDescent="0.3">
      <c r="A163040">
        <v>3815823</v>
      </c>
      <c r="B163040">
        <v>132</v>
      </c>
      <c r="C163040" s="1" t="s">
        <v>9</v>
      </c>
      <c r="D163040">
        <v>25000</v>
      </c>
    </row>
    <row r="163041" spans="1:4" x14ac:dyDescent="0.3">
      <c r="A163041">
        <v>3815823</v>
      </c>
      <c r="B163041">
        <v>141</v>
      </c>
      <c r="C163041" s="1" t="s">
        <v>10</v>
      </c>
      <c r="D163041">
        <v>26411</v>
      </c>
    </row>
    <row r="163042" spans="1:4" x14ac:dyDescent="0.3">
      <c r="A163042">
        <v>3815824</v>
      </c>
      <c r="B163042">
        <v>132</v>
      </c>
      <c r="C163042" s="1" t="s">
        <v>9</v>
      </c>
      <c r="D163042">
        <v>25000</v>
      </c>
    </row>
    <row r="163043" spans="1:4" x14ac:dyDescent="0.3">
      <c r="A163043">
        <v>3815824</v>
      </c>
      <c r="B163043">
        <v>141</v>
      </c>
      <c r="C163043" s="1" t="s">
        <v>10</v>
      </c>
      <c r="D163043">
        <v>26411</v>
      </c>
    </row>
    <row r="163044" spans="1:4" x14ac:dyDescent="0.3">
      <c r="A163044">
        <v>3815826</v>
      </c>
      <c r="B163044">
        <v>132</v>
      </c>
      <c r="C163044" s="1" t="s">
        <v>9</v>
      </c>
      <c r="D163044">
        <v>25000</v>
      </c>
    </row>
    <row r="163045" spans="1:4" x14ac:dyDescent="0.3">
      <c r="A163045">
        <v>3815826</v>
      </c>
      <c r="B163045">
        <v>141</v>
      </c>
      <c r="C163045" s="1" t="s">
        <v>10</v>
      </c>
      <c r="D163045">
        <v>26411</v>
      </c>
    </row>
    <row r="163046" spans="1:4" x14ac:dyDescent="0.3">
      <c r="A163046">
        <v>3815827</v>
      </c>
      <c r="B163046">
        <v>132</v>
      </c>
      <c r="C163046" s="1" t="s">
        <v>9</v>
      </c>
      <c r="D163046">
        <v>25000</v>
      </c>
    </row>
    <row r="163047" spans="1:4" x14ac:dyDescent="0.3">
      <c r="A163047">
        <v>3815827</v>
      </c>
      <c r="B163047">
        <v>141</v>
      </c>
      <c r="C163047" s="1" t="s">
        <v>10</v>
      </c>
      <c r="D163047">
        <v>26411</v>
      </c>
    </row>
    <row r="163048" spans="1:4" x14ac:dyDescent="0.3">
      <c r="A163048">
        <v>3815827</v>
      </c>
      <c r="B163048">
        <v>129</v>
      </c>
      <c r="C163048" s="1" t="s">
        <v>15</v>
      </c>
      <c r="D163048">
        <v>5000</v>
      </c>
    </row>
    <row r="163049" spans="1:4" x14ac:dyDescent="0.3">
      <c r="A163049">
        <v>3815828</v>
      </c>
      <c r="B163049">
        <v>132</v>
      </c>
      <c r="C163049" s="1" t="s">
        <v>9</v>
      </c>
      <c r="D163049">
        <v>25000</v>
      </c>
    </row>
    <row r="163050" spans="1:4" x14ac:dyDescent="0.3">
      <c r="A163050">
        <v>3815828</v>
      </c>
      <c r="B163050">
        <v>141</v>
      </c>
      <c r="C163050" s="1" t="s">
        <v>10</v>
      </c>
      <c r="D163050">
        <v>26411</v>
      </c>
    </row>
    <row r="163051" spans="1:4" x14ac:dyDescent="0.3">
      <c r="A163051">
        <v>3815829</v>
      </c>
      <c r="B163051">
        <v>132</v>
      </c>
      <c r="C163051" s="1" t="s">
        <v>9</v>
      </c>
      <c r="D163051">
        <v>25000</v>
      </c>
    </row>
    <row r="163052" spans="1:4" x14ac:dyDescent="0.3">
      <c r="A163052">
        <v>3815829</v>
      </c>
      <c r="B163052">
        <v>141</v>
      </c>
      <c r="C163052" s="1" t="s">
        <v>10</v>
      </c>
      <c r="D163052">
        <v>26411</v>
      </c>
    </row>
    <row r="163053" spans="1:4" x14ac:dyDescent="0.3">
      <c r="A163053">
        <v>3815831</v>
      </c>
      <c r="B163053">
        <v>132</v>
      </c>
      <c r="C163053" s="1" t="s">
        <v>9</v>
      </c>
      <c r="D163053">
        <v>25000</v>
      </c>
    </row>
    <row r="163054" spans="1:4" x14ac:dyDescent="0.3">
      <c r="A163054">
        <v>3815831</v>
      </c>
      <c r="B163054">
        <v>141</v>
      </c>
      <c r="C163054" s="1" t="s">
        <v>10</v>
      </c>
      <c r="D163054">
        <v>26411</v>
      </c>
    </row>
    <row r="163055" spans="1:4" x14ac:dyDescent="0.3">
      <c r="A163055">
        <v>3815832</v>
      </c>
      <c r="B163055">
        <v>132</v>
      </c>
      <c r="C163055" s="1" t="s">
        <v>9</v>
      </c>
      <c r="D163055">
        <v>25000</v>
      </c>
    </row>
    <row r="163056" spans="1:4" x14ac:dyDescent="0.3">
      <c r="A163056">
        <v>3815832</v>
      </c>
      <c r="B163056">
        <v>141</v>
      </c>
      <c r="C163056" s="1" t="s">
        <v>10</v>
      </c>
      <c r="D163056">
        <v>26411</v>
      </c>
    </row>
    <row r="163057" spans="1:4" x14ac:dyDescent="0.3">
      <c r="A163057">
        <v>3815833</v>
      </c>
      <c r="B163057">
        <v>132</v>
      </c>
      <c r="C163057" s="1" t="s">
        <v>9</v>
      </c>
      <c r="D163057">
        <v>25000</v>
      </c>
    </row>
    <row r="163058" spans="1:4" x14ac:dyDescent="0.3">
      <c r="A163058">
        <v>3815833</v>
      </c>
      <c r="B163058">
        <v>141</v>
      </c>
      <c r="C163058" s="1" t="s">
        <v>10</v>
      </c>
      <c r="D163058">
        <v>26411</v>
      </c>
    </row>
    <row r="163059" spans="1:4" x14ac:dyDescent="0.3">
      <c r="A163059">
        <v>3815833</v>
      </c>
      <c r="B163059">
        <v>129</v>
      </c>
      <c r="C163059" s="1" t="s">
        <v>15</v>
      </c>
      <c r="D163059">
        <v>5000</v>
      </c>
    </row>
    <row r="163060" spans="1:4" x14ac:dyDescent="0.3">
      <c r="A163060">
        <v>3815835</v>
      </c>
      <c r="B163060">
        <v>132</v>
      </c>
      <c r="C163060" s="1" t="s">
        <v>9</v>
      </c>
      <c r="D163060">
        <v>25000</v>
      </c>
    </row>
    <row r="163061" spans="1:4" x14ac:dyDescent="0.3">
      <c r="A163061">
        <v>3815835</v>
      </c>
      <c r="B163061">
        <v>141</v>
      </c>
      <c r="C163061" s="1" t="s">
        <v>10</v>
      </c>
      <c r="D163061">
        <v>26411</v>
      </c>
    </row>
    <row r="163062" spans="1:4" x14ac:dyDescent="0.3">
      <c r="A163062">
        <v>3815836</v>
      </c>
      <c r="B163062">
        <v>132</v>
      </c>
      <c r="C163062" s="1" t="s">
        <v>9</v>
      </c>
      <c r="D163062">
        <v>25000</v>
      </c>
    </row>
    <row r="163063" spans="1:4" x14ac:dyDescent="0.3">
      <c r="A163063">
        <v>3815836</v>
      </c>
      <c r="B163063">
        <v>141</v>
      </c>
      <c r="C163063" s="1" t="s">
        <v>10</v>
      </c>
      <c r="D163063">
        <v>26411</v>
      </c>
    </row>
    <row r="163064" spans="1:4" x14ac:dyDescent="0.3">
      <c r="A163064">
        <v>3815836</v>
      </c>
      <c r="B163064">
        <v>101</v>
      </c>
      <c r="C163064" s="1" t="s">
        <v>14</v>
      </c>
      <c r="D163064">
        <v>5000</v>
      </c>
    </row>
    <row r="163065" spans="1:4" x14ac:dyDescent="0.3">
      <c r="A163065">
        <v>3815836</v>
      </c>
      <c r="B163065">
        <v>129</v>
      </c>
      <c r="C163065" s="1" t="s">
        <v>15</v>
      </c>
      <c r="D163065">
        <v>5000</v>
      </c>
    </row>
    <row r="163066" spans="1:4" x14ac:dyDescent="0.3">
      <c r="A163066">
        <v>3815836</v>
      </c>
      <c r="B163066">
        <v>105</v>
      </c>
      <c r="C163066" s="1" t="s">
        <v>16</v>
      </c>
      <c r="D163066">
        <v>49299</v>
      </c>
    </row>
    <row r="163067" spans="1:4" x14ac:dyDescent="0.3">
      <c r="A163067">
        <v>3815837</v>
      </c>
      <c r="B163067">
        <v>132</v>
      </c>
      <c r="C163067" s="1" t="s">
        <v>9</v>
      </c>
      <c r="D163067">
        <v>25000</v>
      </c>
    </row>
    <row r="163068" spans="1:4" x14ac:dyDescent="0.3">
      <c r="A163068">
        <v>3815837</v>
      </c>
      <c r="B163068">
        <v>141</v>
      </c>
      <c r="C163068" s="1" t="s">
        <v>10</v>
      </c>
      <c r="D163068">
        <v>26411</v>
      </c>
    </row>
    <row r="163069" spans="1:4" x14ac:dyDescent="0.3">
      <c r="A163069">
        <v>3815838</v>
      </c>
      <c r="B163069">
        <v>132</v>
      </c>
      <c r="C163069" s="1" t="s">
        <v>9</v>
      </c>
      <c r="D163069">
        <v>25000</v>
      </c>
    </row>
    <row r="163070" spans="1:4" x14ac:dyDescent="0.3">
      <c r="A163070">
        <v>3815838</v>
      </c>
      <c r="B163070">
        <v>141</v>
      </c>
      <c r="C163070" s="1" t="s">
        <v>10</v>
      </c>
      <c r="D163070">
        <v>26411</v>
      </c>
    </row>
    <row r="163071" spans="1:4" x14ac:dyDescent="0.3">
      <c r="A163071">
        <v>3815839</v>
      </c>
      <c r="B163071">
        <v>132</v>
      </c>
      <c r="C163071" s="1" t="s">
        <v>9</v>
      </c>
      <c r="D163071">
        <v>25000</v>
      </c>
    </row>
    <row r="163072" spans="1:4" x14ac:dyDescent="0.3">
      <c r="A163072">
        <v>3815839</v>
      </c>
      <c r="B163072">
        <v>141</v>
      </c>
      <c r="C163072" s="1" t="s">
        <v>10</v>
      </c>
      <c r="D163072">
        <v>26411</v>
      </c>
    </row>
    <row r="163073" spans="1:4" x14ac:dyDescent="0.3">
      <c r="A163073">
        <v>3815841</v>
      </c>
      <c r="B163073">
        <v>132</v>
      </c>
      <c r="C163073" s="1" t="s">
        <v>9</v>
      </c>
      <c r="D163073">
        <v>25000</v>
      </c>
    </row>
    <row r="163074" spans="1:4" x14ac:dyDescent="0.3">
      <c r="A163074">
        <v>3815841</v>
      </c>
      <c r="B163074">
        <v>141</v>
      </c>
      <c r="C163074" s="1" t="s">
        <v>10</v>
      </c>
      <c r="D163074">
        <v>26411</v>
      </c>
    </row>
    <row r="163075" spans="1:4" x14ac:dyDescent="0.3">
      <c r="A163075">
        <v>3815842</v>
      </c>
      <c r="B163075">
        <v>132</v>
      </c>
      <c r="C163075" s="1" t="s">
        <v>9</v>
      </c>
      <c r="D163075">
        <v>25000</v>
      </c>
    </row>
    <row r="163076" spans="1:4" x14ac:dyDescent="0.3">
      <c r="A163076">
        <v>3815842</v>
      </c>
      <c r="B163076">
        <v>141</v>
      </c>
      <c r="C163076" s="1" t="s">
        <v>10</v>
      </c>
      <c r="D163076">
        <v>26411</v>
      </c>
    </row>
    <row r="163077" spans="1:4" x14ac:dyDescent="0.3">
      <c r="A163077">
        <v>3815843</v>
      </c>
      <c r="B163077">
        <v>132</v>
      </c>
      <c r="C163077" s="1" t="s">
        <v>9</v>
      </c>
      <c r="D163077">
        <v>25000</v>
      </c>
    </row>
    <row r="163078" spans="1:4" x14ac:dyDescent="0.3">
      <c r="A163078">
        <v>3815843</v>
      </c>
      <c r="B163078">
        <v>141</v>
      </c>
      <c r="C163078" s="1" t="s">
        <v>10</v>
      </c>
      <c r="D163078">
        <v>26411</v>
      </c>
    </row>
    <row r="163079" spans="1:4" x14ac:dyDescent="0.3">
      <c r="A163079">
        <v>3815844</v>
      </c>
      <c r="B163079">
        <v>132</v>
      </c>
      <c r="C163079" s="1" t="s">
        <v>9</v>
      </c>
      <c r="D163079">
        <v>25000</v>
      </c>
    </row>
    <row r="163080" spans="1:4" x14ac:dyDescent="0.3">
      <c r="A163080">
        <v>3815844</v>
      </c>
      <c r="B163080">
        <v>141</v>
      </c>
      <c r="C163080" s="1" t="s">
        <v>10</v>
      </c>
      <c r="D163080">
        <v>26411</v>
      </c>
    </row>
    <row r="163081" spans="1:4" x14ac:dyDescent="0.3">
      <c r="A163081">
        <v>3815845</v>
      </c>
      <c r="B163081">
        <v>132</v>
      </c>
      <c r="C163081" s="1" t="s">
        <v>9</v>
      </c>
      <c r="D163081">
        <v>25000</v>
      </c>
    </row>
    <row r="163082" spans="1:4" x14ac:dyDescent="0.3">
      <c r="A163082">
        <v>3815845</v>
      </c>
      <c r="B163082">
        <v>141</v>
      </c>
      <c r="C163082" s="1" t="s">
        <v>10</v>
      </c>
      <c r="D163082">
        <v>26411</v>
      </c>
    </row>
    <row r="163083" spans="1:4" x14ac:dyDescent="0.3">
      <c r="A163083">
        <v>3815846</v>
      </c>
      <c r="B163083">
        <v>132</v>
      </c>
      <c r="C163083" s="1" t="s">
        <v>9</v>
      </c>
      <c r="D163083">
        <v>25000</v>
      </c>
    </row>
    <row r="163084" spans="1:4" x14ac:dyDescent="0.3">
      <c r="A163084">
        <v>3815846</v>
      </c>
      <c r="B163084">
        <v>141</v>
      </c>
      <c r="C163084" s="1" t="s">
        <v>10</v>
      </c>
      <c r="D163084">
        <v>26411</v>
      </c>
    </row>
    <row r="163085" spans="1:4" x14ac:dyDescent="0.3">
      <c r="A163085">
        <v>3815847</v>
      </c>
      <c r="B163085">
        <v>132</v>
      </c>
      <c r="C163085" s="1" t="s">
        <v>9</v>
      </c>
      <c r="D163085">
        <v>25000</v>
      </c>
    </row>
    <row r="163086" spans="1:4" x14ac:dyDescent="0.3">
      <c r="A163086">
        <v>3815847</v>
      </c>
      <c r="B163086">
        <v>141</v>
      </c>
      <c r="C163086" s="1" t="s">
        <v>10</v>
      </c>
      <c r="D163086">
        <v>26411</v>
      </c>
    </row>
    <row r="163087" spans="1:4" x14ac:dyDescent="0.3">
      <c r="A163087">
        <v>3815848</v>
      </c>
      <c r="B163087">
        <v>132</v>
      </c>
      <c r="C163087" s="1" t="s">
        <v>9</v>
      </c>
      <c r="D163087">
        <v>25000</v>
      </c>
    </row>
    <row r="163088" spans="1:4" x14ac:dyDescent="0.3">
      <c r="A163088">
        <v>3815848</v>
      </c>
      <c r="B163088">
        <v>141</v>
      </c>
      <c r="C163088" s="1" t="s">
        <v>10</v>
      </c>
      <c r="D163088">
        <v>26411</v>
      </c>
    </row>
    <row r="163089" spans="1:4" x14ac:dyDescent="0.3">
      <c r="A163089">
        <v>3815849</v>
      </c>
      <c r="B163089">
        <v>132</v>
      </c>
      <c r="C163089" s="1" t="s">
        <v>9</v>
      </c>
      <c r="D163089">
        <v>25000</v>
      </c>
    </row>
    <row r="163090" spans="1:4" x14ac:dyDescent="0.3">
      <c r="A163090">
        <v>3815849</v>
      </c>
      <c r="B163090">
        <v>141</v>
      </c>
      <c r="C163090" s="1" t="s">
        <v>10</v>
      </c>
      <c r="D163090">
        <v>26411</v>
      </c>
    </row>
    <row r="163091" spans="1:4" x14ac:dyDescent="0.3">
      <c r="A163091">
        <v>3815850</v>
      </c>
      <c r="B163091">
        <v>132</v>
      </c>
      <c r="C163091" s="1" t="s">
        <v>9</v>
      </c>
      <c r="D163091">
        <v>25000</v>
      </c>
    </row>
    <row r="163092" spans="1:4" x14ac:dyDescent="0.3">
      <c r="A163092">
        <v>3815850</v>
      </c>
      <c r="B163092">
        <v>141</v>
      </c>
      <c r="C163092" s="1" t="s">
        <v>10</v>
      </c>
      <c r="D163092">
        <v>26411</v>
      </c>
    </row>
    <row r="163093" spans="1:4" x14ac:dyDescent="0.3">
      <c r="A163093">
        <v>3815851</v>
      </c>
      <c r="B163093">
        <v>132</v>
      </c>
      <c r="C163093" s="1" t="s">
        <v>9</v>
      </c>
      <c r="D163093">
        <v>25000</v>
      </c>
    </row>
    <row r="163094" spans="1:4" x14ac:dyDescent="0.3">
      <c r="A163094">
        <v>3815851</v>
      </c>
      <c r="B163094">
        <v>141</v>
      </c>
      <c r="C163094" s="1" t="s">
        <v>10</v>
      </c>
      <c r="D163094">
        <v>26411</v>
      </c>
    </row>
    <row r="163095" spans="1:4" x14ac:dyDescent="0.3">
      <c r="A163095">
        <v>3815851</v>
      </c>
      <c r="B163095">
        <v>105</v>
      </c>
      <c r="C163095" s="1" t="s">
        <v>16</v>
      </c>
      <c r="D163095">
        <v>47779</v>
      </c>
    </row>
    <row r="163096" spans="1:4" x14ac:dyDescent="0.3">
      <c r="A163096">
        <v>3815852</v>
      </c>
      <c r="B163096">
        <v>132</v>
      </c>
      <c r="C163096" s="1" t="s">
        <v>9</v>
      </c>
      <c r="D163096">
        <v>25000</v>
      </c>
    </row>
    <row r="163097" spans="1:4" x14ac:dyDescent="0.3">
      <c r="A163097">
        <v>3815852</v>
      </c>
      <c r="B163097">
        <v>141</v>
      </c>
      <c r="C163097" s="1" t="s">
        <v>10</v>
      </c>
      <c r="D163097">
        <v>26411</v>
      </c>
    </row>
    <row r="163098" spans="1:4" x14ac:dyDescent="0.3">
      <c r="A163098">
        <v>3815852</v>
      </c>
      <c r="B163098">
        <v>105</v>
      </c>
      <c r="C163098" s="1" t="s">
        <v>16</v>
      </c>
      <c r="D163098">
        <v>50000</v>
      </c>
    </row>
    <row r="163099" spans="1:4" x14ac:dyDescent="0.3">
      <c r="A163099">
        <v>3815853</v>
      </c>
      <c r="B163099">
        <v>132</v>
      </c>
      <c r="C163099" s="1" t="s">
        <v>9</v>
      </c>
      <c r="D163099">
        <v>25000</v>
      </c>
    </row>
    <row r="163100" spans="1:4" x14ac:dyDescent="0.3">
      <c r="A163100">
        <v>3815853</v>
      </c>
      <c r="B163100">
        <v>141</v>
      </c>
      <c r="C163100" s="1" t="s">
        <v>10</v>
      </c>
      <c r="D163100">
        <v>26411</v>
      </c>
    </row>
    <row r="163101" spans="1:4" x14ac:dyDescent="0.3">
      <c r="A163101">
        <v>3815854</v>
      </c>
      <c r="B163101">
        <v>132</v>
      </c>
      <c r="C163101" s="1" t="s">
        <v>9</v>
      </c>
      <c r="D163101">
        <v>25000</v>
      </c>
    </row>
    <row r="163102" spans="1:4" x14ac:dyDescent="0.3">
      <c r="A163102">
        <v>3815854</v>
      </c>
      <c r="B163102">
        <v>141</v>
      </c>
      <c r="C163102" s="1" t="s">
        <v>10</v>
      </c>
      <c r="D163102">
        <v>26411</v>
      </c>
    </row>
    <row r="163103" spans="1:4" x14ac:dyDescent="0.3">
      <c r="A163103">
        <v>3815854</v>
      </c>
      <c r="B163103">
        <v>130</v>
      </c>
      <c r="C163103" s="1" t="s">
        <v>31</v>
      </c>
      <c r="D163103">
        <v>5000</v>
      </c>
    </row>
    <row r="163104" spans="1:4" x14ac:dyDescent="0.3">
      <c r="A163104">
        <v>3815855</v>
      </c>
      <c r="B163104">
        <v>132</v>
      </c>
      <c r="C163104" s="1" t="s">
        <v>9</v>
      </c>
      <c r="D163104">
        <v>25000</v>
      </c>
    </row>
    <row r="163105" spans="1:4" x14ac:dyDescent="0.3">
      <c r="A163105">
        <v>3815855</v>
      </c>
      <c r="B163105">
        <v>141</v>
      </c>
      <c r="C163105" s="1" t="s">
        <v>10</v>
      </c>
      <c r="D163105">
        <v>26411</v>
      </c>
    </row>
    <row r="163106" spans="1:4" x14ac:dyDescent="0.3">
      <c r="A163106">
        <v>3815856</v>
      </c>
      <c r="B163106">
        <v>132</v>
      </c>
      <c r="C163106" s="1" t="s">
        <v>9</v>
      </c>
      <c r="D163106">
        <v>25000</v>
      </c>
    </row>
    <row r="163107" spans="1:4" x14ac:dyDescent="0.3">
      <c r="A163107">
        <v>3815856</v>
      </c>
      <c r="B163107">
        <v>141</v>
      </c>
      <c r="C163107" s="1" t="s">
        <v>10</v>
      </c>
      <c r="D163107">
        <v>26411</v>
      </c>
    </row>
    <row r="163108" spans="1:4" x14ac:dyDescent="0.3">
      <c r="A163108">
        <v>3815857</v>
      </c>
      <c r="B163108">
        <v>132</v>
      </c>
      <c r="C163108" s="1" t="s">
        <v>9</v>
      </c>
      <c r="D163108">
        <v>25000</v>
      </c>
    </row>
    <row r="163109" spans="1:4" x14ac:dyDescent="0.3">
      <c r="A163109">
        <v>3815857</v>
      </c>
      <c r="B163109">
        <v>141</v>
      </c>
      <c r="C163109" s="1" t="s">
        <v>10</v>
      </c>
      <c r="D163109">
        <v>26411</v>
      </c>
    </row>
    <row r="163110" spans="1:4" x14ac:dyDescent="0.3">
      <c r="A163110">
        <v>3815858</v>
      </c>
      <c r="B163110">
        <v>132</v>
      </c>
      <c r="C163110" s="1" t="s">
        <v>9</v>
      </c>
      <c r="D163110">
        <v>25000</v>
      </c>
    </row>
    <row r="163111" spans="1:4" x14ac:dyDescent="0.3">
      <c r="A163111">
        <v>3815858</v>
      </c>
      <c r="B163111">
        <v>141</v>
      </c>
      <c r="C163111" s="1" t="s">
        <v>10</v>
      </c>
      <c r="D163111">
        <v>26411</v>
      </c>
    </row>
    <row r="163112" spans="1:4" x14ac:dyDescent="0.3">
      <c r="A163112">
        <v>3815859</v>
      </c>
      <c r="B163112">
        <v>132</v>
      </c>
      <c r="C163112" s="1" t="s">
        <v>9</v>
      </c>
      <c r="D163112">
        <v>25000</v>
      </c>
    </row>
    <row r="163113" spans="1:4" x14ac:dyDescent="0.3">
      <c r="A163113">
        <v>3815859</v>
      </c>
      <c r="B163113">
        <v>141</v>
      </c>
      <c r="C163113" s="1" t="s">
        <v>10</v>
      </c>
      <c r="D163113">
        <v>26411</v>
      </c>
    </row>
    <row r="163114" spans="1:4" x14ac:dyDescent="0.3">
      <c r="A163114">
        <v>3815860</v>
      </c>
      <c r="B163114">
        <v>132</v>
      </c>
      <c r="C163114" s="1" t="s">
        <v>9</v>
      </c>
      <c r="D163114">
        <v>25000</v>
      </c>
    </row>
    <row r="163115" spans="1:4" x14ac:dyDescent="0.3">
      <c r="A163115">
        <v>3815860</v>
      </c>
      <c r="B163115">
        <v>141</v>
      </c>
      <c r="C163115" s="1" t="s">
        <v>10</v>
      </c>
      <c r="D163115">
        <v>26411</v>
      </c>
    </row>
    <row r="163116" spans="1:4" x14ac:dyDescent="0.3">
      <c r="A163116">
        <v>3815863</v>
      </c>
      <c r="B163116">
        <v>132</v>
      </c>
      <c r="C163116" s="1" t="s">
        <v>9</v>
      </c>
      <c r="D163116">
        <v>25000</v>
      </c>
    </row>
    <row r="163117" spans="1:4" x14ac:dyDescent="0.3">
      <c r="A163117">
        <v>3815863</v>
      </c>
      <c r="B163117">
        <v>141</v>
      </c>
      <c r="C163117" s="1" t="s">
        <v>10</v>
      </c>
      <c r="D163117">
        <v>26411</v>
      </c>
    </row>
    <row r="163118" spans="1:4" x14ac:dyDescent="0.3">
      <c r="A163118">
        <v>3815863</v>
      </c>
      <c r="B163118">
        <v>120</v>
      </c>
      <c r="C163118" s="1" t="s">
        <v>17</v>
      </c>
      <c r="D163118">
        <v>124429</v>
      </c>
    </row>
    <row r="163119" spans="1:4" x14ac:dyDescent="0.3">
      <c r="A163119">
        <v>3815865</v>
      </c>
      <c r="B163119">
        <v>132</v>
      </c>
      <c r="C163119" s="1" t="s">
        <v>9</v>
      </c>
      <c r="D163119">
        <v>25000</v>
      </c>
    </row>
    <row r="163120" spans="1:4" x14ac:dyDescent="0.3">
      <c r="A163120">
        <v>3815865</v>
      </c>
      <c r="B163120">
        <v>141</v>
      </c>
      <c r="C163120" s="1" t="s">
        <v>10</v>
      </c>
      <c r="D163120">
        <v>26411</v>
      </c>
    </row>
    <row r="163121" spans="1:4" x14ac:dyDescent="0.3">
      <c r="A163121">
        <v>3815867</v>
      </c>
      <c r="B163121">
        <v>132</v>
      </c>
      <c r="C163121" s="1" t="s">
        <v>9</v>
      </c>
      <c r="D163121">
        <v>25000</v>
      </c>
    </row>
    <row r="163122" spans="1:4" x14ac:dyDescent="0.3">
      <c r="A163122">
        <v>3815867</v>
      </c>
      <c r="B163122">
        <v>141</v>
      </c>
      <c r="C163122" s="1" t="s">
        <v>10</v>
      </c>
      <c r="D163122">
        <v>26411</v>
      </c>
    </row>
    <row r="163123" spans="1:4" x14ac:dyDescent="0.3">
      <c r="A163123">
        <v>3815869</v>
      </c>
      <c r="B163123">
        <v>132</v>
      </c>
      <c r="C163123" s="1" t="s">
        <v>9</v>
      </c>
      <c r="D163123">
        <v>25000</v>
      </c>
    </row>
    <row r="163124" spans="1:4" x14ac:dyDescent="0.3">
      <c r="A163124">
        <v>3815869</v>
      </c>
      <c r="B163124">
        <v>141</v>
      </c>
      <c r="C163124" s="1" t="s">
        <v>10</v>
      </c>
      <c r="D163124">
        <v>26411</v>
      </c>
    </row>
    <row r="163125" spans="1:4" x14ac:dyDescent="0.3">
      <c r="A163125">
        <v>3815871</v>
      </c>
      <c r="B163125">
        <v>132</v>
      </c>
      <c r="C163125" s="1" t="s">
        <v>9</v>
      </c>
      <c r="D163125">
        <v>25000</v>
      </c>
    </row>
    <row r="163126" spans="1:4" x14ac:dyDescent="0.3">
      <c r="A163126">
        <v>3815871</v>
      </c>
      <c r="B163126">
        <v>141</v>
      </c>
      <c r="C163126" s="1" t="s">
        <v>10</v>
      </c>
      <c r="D163126">
        <v>26411</v>
      </c>
    </row>
    <row r="163127" spans="1:4" x14ac:dyDescent="0.3">
      <c r="A163127">
        <v>3815872</v>
      </c>
      <c r="B163127">
        <v>132</v>
      </c>
      <c r="C163127" s="1" t="s">
        <v>9</v>
      </c>
      <c r="D163127">
        <v>25000</v>
      </c>
    </row>
    <row r="163128" spans="1:4" x14ac:dyDescent="0.3">
      <c r="A163128">
        <v>3815872</v>
      </c>
      <c r="B163128">
        <v>141</v>
      </c>
      <c r="C163128" s="1" t="s">
        <v>10</v>
      </c>
      <c r="D163128">
        <v>26411</v>
      </c>
    </row>
    <row r="163129" spans="1:4" x14ac:dyDescent="0.3">
      <c r="A163129">
        <v>3815873</v>
      </c>
      <c r="B163129">
        <v>132</v>
      </c>
      <c r="C163129" s="1" t="s">
        <v>9</v>
      </c>
      <c r="D163129">
        <v>25000</v>
      </c>
    </row>
    <row r="163130" spans="1:4" x14ac:dyDescent="0.3">
      <c r="A163130">
        <v>3815873</v>
      </c>
      <c r="B163130">
        <v>141</v>
      </c>
      <c r="C163130" s="1" t="s">
        <v>10</v>
      </c>
      <c r="D163130">
        <v>26411</v>
      </c>
    </row>
    <row r="163131" spans="1:4" x14ac:dyDescent="0.3">
      <c r="A163131">
        <v>3815874</v>
      </c>
      <c r="B163131">
        <v>132</v>
      </c>
      <c r="C163131" s="1" t="s">
        <v>9</v>
      </c>
      <c r="D163131">
        <v>25000</v>
      </c>
    </row>
    <row r="163132" spans="1:4" x14ac:dyDescent="0.3">
      <c r="A163132">
        <v>3815874</v>
      </c>
      <c r="B163132">
        <v>141</v>
      </c>
      <c r="C163132" s="1" t="s">
        <v>10</v>
      </c>
      <c r="D163132">
        <v>26411</v>
      </c>
    </row>
    <row r="163133" spans="1:4" x14ac:dyDescent="0.3">
      <c r="A163133">
        <v>3815878</v>
      </c>
      <c r="B163133">
        <v>132</v>
      </c>
      <c r="C163133" s="1" t="s">
        <v>9</v>
      </c>
      <c r="D163133">
        <v>25000</v>
      </c>
    </row>
    <row r="163134" spans="1:4" x14ac:dyDescent="0.3">
      <c r="A163134">
        <v>3815878</v>
      </c>
      <c r="B163134">
        <v>141</v>
      </c>
      <c r="C163134" s="1" t="s">
        <v>10</v>
      </c>
      <c r="D163134">
        <v>26411</v>
      </c>
    </row>
    <row r="163135" spans="1:4" x14ac:dyDescent="0.3">
      <c r="A163135">
        <v>3815879</v>
      </c>
      <c r="B163135">
        <v>132</v>
      </c>
      <c r="C163135" s="1" t="s">
        <v>9</v>
      </c>
      <c r="D163135">
        <v>25000</v>
      </c>
    </row>
    <row r="163136" spans="1:4" x14ac:dyDescent="0.3">
      <c r="A163136">
        <v>3815879</v>
      </c>
      <c r="B163136">
        <v>141</v>
      </c>
      <c r="C163136" s="1" t="s">
        <v>10</v>
      </c>
      <c r="D163136">
        <v>26411</v>
      </c>
    </row>
    <row r="163137" spans="1:4" x14ac:dyDescent="0.3">
      <c r="A163137">
        <v>3815879</v>
      </c>
      <c r="B163137">
        <v>101</v>
      </c>
      <c r="C163137" s="1" t="s">
        <v>14</v>
      </c>
      <c r="D163137">
        <v>5000</v>
      </c>
    </row>
    <row r="163138" spans="1:4" x14ac:dyDescent="0.3">
      <c r="A163138">
        <v>3815879</v>
      </c>
      <c r="B163138">
        <v>102</v>
      </c>
      <c r="C163138" s="1" t="s">
        <v>19</v>
      </c>
      <c r="D163138">
        <v>5000</v>
      </c>
    </row>
    <row r="163139" spans="1:4" x14ac:dyDescent="0.3">
      <c r="A163139">
        <v>3815879</v>
      </c>
      <c r="B163139">
        <v>105</v>
      </c>
      <c r="C163139" s="1" t="s">
        <v>16</v>
      </c>
      <c r="D163139">
        <v>50000</v>
      </c>
    </row>
    <row r="163140" spans="1:4" x14ac:dyDescent="0.3">
      <c r="A163140">
        <v>3815881</v>
      </c>
      <c r="B163140">
        <v>132</v>
      </c>
      <c r="C163140" s="1" t="s">
        <v>9</v>
      </c>
      <c r="D163140">
        <v>25000</v>
      </c>
    </row>
    <row r="163141" spans="1:4" x14ac:dyDescent="0.3">
      <c r="A163141">
        <v>3815881</v>
      </c>
      <c r="B163141">
        <v>141</v>
      </c>
      <c r="C163141" s="1" t="s">
        <v>10</v>
      </c>
      <c r="D163141">
        <v>26411</v>
      </c>
    </row>
    <row r="163142" spans="1:4" x14ac:dyDescent="0.3">
      <c r="A163142">
        <v>3815884</v>
      </c>
      <c r="B163142">
        <v>132</v>
      </c>
      <c r="C163142" s="1" t="s">
        <v>9</v>
      </c>
      <c r="D163142">
        <v>25000</v>
      </c>
    </row>
    <row r="163143" spans="1:4" x14ac:dyDescent="0.3">
      <c r="A163143">
        <v>3815884</v>
      </c>
      <c r="B163143">
        <v>141</v>
      </c>
      <c r="C163143" s="1" t="s">
        <v>10</v>
      </c>
      <c r="D163143">
        <v>26411</v>
      </c>
    </row>
    <row r="163144" spans="1:4" x14ac:dyDescent="0.3">
      <c r="A163144">
        <v>3815886</v>
      </c>
      <c r="B163144">
        <v>132</v>
      </c>
      <c r="C163144" s="1" t="s">
        <v>9</v>
      </c>
      <c r="D163144">
        <v>25000</v>
      </c>
    </row>
    <row r="163145" spans="1:4" x14ac:dyDescent="0.3">
      <c r="A163145">
        <v>3815886</v>
      </c>
      <c r="B163145">
        <v>141</v>
      </c>
      <c r="C163145" s="1" t="s">
        <v>10</v>
      </c>
      <c r="D163145">
        <v>26411</v>
      </c>
    </row>
    <row r="163146" spans="1:4" x14ac:dyDescent="0.3">
      <c r="A163146">
        <v>3815888</v>
      </c>
      <c r="B163146">
        <v>132</v>
      </c>
      <c r="C163146" s="1" t="s">
        <v>9</v>
      </c>
      <c r="D163146">
        <v>25000</v>
      </c>
    </row>
    <row r="163147" spans="1:4" x14ac:dyDescent="0.3">
      <c r="A163147">
        <v>3815888</v>
      </c>
      <c r="B163147">
        <v>141</v>
      </c>
      <c r="C163147" s="1" t="s">
        <v>10</v>
      </c>
      <c r="D163147">
        <v>26411</v>
      </c>
    </row>
    <row r="163148" spans="1:4" x14ac:dyDescent="0.3">
      <c r="A163148">
        <v>3815889</v>
      </c>
      <c r="B163148">
        <v>132</v>
      </c>
      <c r="C163148" s="1" t="s">
        <v>9</v>
      </c>
      <c r="D163148">
        <v>25000</v>
      </c>
    </row>
    <row r="163149" spans="1:4" x14ac:dyDescent="0.3">
      <c r="A163149">
        <v>3815889</v>
      </c>
      <c r="B163149">
        <v>141</v>
      </c>
      <c r="C163149" s="1" t="s">
        <v>10</v>
      </c>
      <c r="D163149">
        <v>26411</v>
      </c>
    </row>
    <row r="163150" spans="1:4" x14ac:dyDescent="0.3">
      <c r="A163150">
        <v>3815890</v>
      </c>
      <c r="B163150">
        <v>132</v>
      </c>
      <c r="C163150" s="1" t="s">
        <v>9</v>
      </c>
      <c r="D163150">
        <v>25000</v>
      </c>
    </row>
    <row r="163151" spans="1:4" x14ac:dyDescent="0.3">
      <c r="A163151">
        <v>3815890</v>
      </c>
      <c r="B163151">
        <v>141</v>
      </c>
      <c r="C163151" s="1" t="s">
        <v>10</v>
      </c>
      <c r="D163151">
        <v>26411</v>
      </c>
    </row>
    <row r="163152" spans="1:4" x14ac:dyDescent="0.3">
      <c r="A163152">
        <v>3815891</v>
      </c>
      <c r="B163152">
        <v>132</v>
      </c>
      <c r="C163152" s="1" t="s">
        <v>9</v>
      </c>
      <c r="D163152">
        <v>25000</v>
      </c>
    </row>
    <row r="163153" spans="1:4" x14ac:dyDescent="0.3">
      <c r="A163153">
        <v>3815891</v>
      </c>
      <c r="B163153">
        <v>141</v>
      </c>
      <c r="C163153" s="1" t="s">
        <v>10</v>
      </c>
      <c r="D163153">
        <v>26411</v>
      </c>
    </row>
    <row r="163154" spans="1:4" x14ac:dyDescent="0.3">
      <c r="A163154">
        <v>3815892</v>
      </c>
      <c r="B163154">
        <v>112</v>
      </c>
      <c r="C163154" s="1" t="s">
        <v>12</v>
      </c>
      <c r="D163154">
        <v>7500</v>
      </c>
    </row>
    <row r="163155" spans="1:4" x14ac:dyDescent="0.3">
      <c r="A163155">
        <v>3815897</v>
      </c>
      <c r="B163155">
        <v>132</v>
      </c>
      <c r="C163155" s="1" t="s">
        <v>9</v>
      </c>
      <c r="D163155">
        <v>25000</v>
      </c>
    </row>
    <row r="163156" spans="1:4" x14ac:dyDescent="0.3">
      <c r="A163156">
        <v>3815897</v>
      </c>
      <c r="B163156">
        <v>141</v>
      </c>
      <c r="C163156" s="1" t="s">
        <v>10</v>
      </c>
      <c r="D163156">
        <v>26411</v>
      </c>
    </row>
    <row r="163157" spans="1:4" x14ac:dyDescent="0.3">
      <c r="A163157">
        <v>3815899</v>
      </c>
      <c r="B163157">
        <v>132</v>
      </c>
      <c r="C163157" s="1" t="s">
        <v>9</v>
      </c>
      <c r="D163157">
        <v>25000</v>
      </c>
    </row>
    <row r="163158" spans="1:4" x14ac:dyDescent="0.3">
      <c r="A163158">
        <v>3815899</v>
      </c>
      <c r="B163158">
        <v>141</v>
      </c>
      <c r="C163158" s="1" t="s">
        <v>10</v>
      </c>
      <c r="D163158">
        <v>26411</v>
      </c>
    </row>
    <row r="163159" spans="1:4" x14ac:dyDescent="0.3">
      <c r="A163159">
        <v>3815901</v>
      </c>
      <c r="B163159">
        <v>132</v>
      </c>
      <c r="C163159" s="1" t="s">
        <v>9</v>
      </c>
      <c r="D163159">
        <v>25000</v>
      </c>
    </row>
    <row r="163160" spans="1:4" x14ac:dyDescent="0.3">
      <c r="A163160">
        <v>3815901</v>
      </c>
      <c r="B163160">
        <v>141</v>
      </c>
      <c r="C163160" s="1" t="s">
        <v>10</v>
      </c>
      <c r="D163160">
        <v>26411</v>
      </c>
    </row>
    <row r="163161" spans="1:4" x14ac:dyDescent="0.3">
      <c r="A163161">
        <v>3815902</v>
      </c>
      <c r="B163161">
        <v>132</v>
      </c>
      <c r="C163161" s="1" t="s">
        <v>9</v>
      </c>
      <c r="D163161">
        <v>25000</v>
      </c>
    </row>
    <row r="163162" spans="1:4" x14ac:dyDescent="0.3">
      <c r="A163162">
        <v>3815902</v>
      </c>
      <c r="B163162">
        <v>141</v>
      </c>
      <c r="C163162" s="1" t="s">
        <v>10</v>
      </c>
      <c r="D163162">
        <v>26411</v>
      </c>
    </row>
    <row r="163163" spans="1:4" x14ac:dyDescent="0.3">
      <c r="A163163">
        <v>3815903</v>
      </c>
      <c r="B163163">
        <v>132</v>
      </c>
      <c r="C163163" s="1" t="s">
        <v>9</v>
      </c>
      <c r="D163163">
        <v>25000</v>
      </c>
    </row>
    <row r="163164" spans="1:4" x14ac:dyDescent="0.3">
      <c r="A163164">
        <v>3815903</v>
      </c>
      <c r="B163164">
        <v>141</v>
      </c>
      <c r="C163164" s="1" t="s">
        <v>10</v>
      </c>
      <c r="D163164">
        <v>26411</v>
      </c>
    </row>
    <row r="163165" spans="1:4" x14ac:dyDescent="0.3">
      <c r="A163165">
        <v>3815904</v>
      </c>
      <c r="B163165">
        <v>132</v>
      </c>
      <c r="C163165" s="1" t="s">
        <v>9</v>
      </c>
      <c r="D163165">
        <v>25000</v>
      </c>
    </row>
    <row r="163166" spans="1:4" x14ac:dyDescent="0.3">
      <c r="A163166">
        <v>3815904</v>
      </c>
      <c r="B163166">
        <v>105</v>
      </c>
      <c r="C163166" s="1" t="s">
        <v>16</v>
      </c>
      <c r="D163166">
        <v>21460</v>
      </c>
    </row>
    <row r="163167" spans="1:4" x14ac:dyDescent="0.3">
      <c r="A163167">
        <v>3815905</v>
      </c>
      <c r="B163167">
        <v>111</v>
      </c>
      <c r="C163167" s="1" t="s">
        <v>4</v>
      </c>
      <c r="D163167">
        <v>4128606</v>
      </c>
    </row>
    <row r="163168" spans="1:4" x14ac:dyDescent="0.3">
      <c r="A163168">
        <v>3815906</v>
      </c>
      <c r="B163168">
        <v>132</v>
      </c>
      <c r="C163168" s="1" t="s">
        <v>9</v>
      </c>
      <c r="D163168">
        <v>25000</v>
      </c>
    </row>
    <row r="163169" spans="1:4" x14ac:dyDescent="0.3">
      <c r="A163169">
        <v>3815906</v>
      </c>
      <c r="B163169">
        <v>141</v>
      </c>
      <c r="C163169" s="1" t="s">
        <v>10</v>
      </c>
      <c r="D163169">
        <v>26411</v>
      </c>
    </row>
    <row r="163170" spans="1:4" x14ac:dyDescent="0.3">
      <c r="A163170">
        <v>3815907</v>
      </c>
      <c r="B163170">
        <v>132</v>
      </c>
      <c r="C163170" s="1" t="s">
        <v>9</v>
      </c>
      <c r="D163170">
        <v>25000</v>
      </c>
    </row>
    <row r="163171" spans="1:4" x14ac:dyDescent="0.3">
      <c r="A163171">
        <v>3815907</v>
      </c>
      <c r="B163171">
        <v>141</v>
      </c>
      <c r="C163171" s="1" t="s">
        <v>10</v>
      </c>
      <c r="D163171">
        <v>26411</v>
      </c>
    </row>
    <row r="163172" spans="1:4" x14ac:dyDescent="0.3">
      <c r="A163172">
        <v>3815911</v>
      </c>
      <c r="B163172">
        <v>132</v>
      </c>
      <c r="C163172" s="1" t="s">
        <v>9</v>
      </c>
      <c r="D163172">
        <v>25000</v>
      </c>
    </row>
    <row r="163173" spans="1:4" x14ac:dyDescent="0.3">
      <c r="A163173">
        <v>3815911</v>
      </c>
      <c r="B163173">
        <v>141</v>
      </c>
      <c r="C163173" s="1" t="s">
        <v>10</v>
      </c>
      <c r="D163173">
        <v>24610</v>
      </c>
    </row>
    <row r="163174" spans="1:4" x14ac:dyDescent="0.3">
      <c r="A163174">
        <v>3815914</v>
      </c>
      <c r="B163174">
        <v>132</v>
      </c>
      <c r="C163174" s="1" t="s">
        <v>9</v>
      </c>
      <c r="D163174">
        <v>25000</v>
      </c>
    </row>
    <row r="163175" spans="1:4" x14ac:dyDescent="0.3">
      <c r="A163175">
        <v>3815914</v>
      </c>
      <c r="B163175">
        <v>141</v>
      </c>
      <c r="C163175" s="1" t="s">
        <v>10</v>
      </c>
      <c r="D163175">
        <v>15370</v>
      </c>
    </row>
    <row r="163176" spans="1:4" x14ac:dyDescent="0.3">
      <c r="A163176">
        <v>3815915</v>
      </c>
      <c r="B163176">
        <v>132</v>
      </c>
      <c r="C163176" s="1" t="s">
        <v>9</v>
      </c>
      <c r="D163176">
        <v>25000</v>
      </c>
    </row>
    <row r="163177" spans="1:4" x14ac:dyDescent="0.3">
      <c r="A163177">
        <v>3815915</v>
      </c>
      <c r="B163177">
        <v>141</v>
      </c>
      <c r="C163177" s="1" t="s">
        <v>10</v>
      </c>
      <c r="D163177">
        <v>26411</v>
      </c>
    </row>
    <row r="163178" spans="1:4" x14ac:dyDescent="0.3">
      <c r="A163178">
        <v>3815917</v>
      </c>
      <c r="B163178">
        <v>132</v>
      </c>
      <c r="C163178" s="1" t="s">
        <v>9</v>
      </c>
      <c r="D163178">
        <v>25000</v>
      </c>
    </row>
    <row r="163179" spans="1:4" x14ac:dyDescent="0.3">
      <c r="A163179">
        <v>3815917</v>
      </c>
      <c r="B163179">
        <v>141</v>
      </c>
      <c r="C163179" s="1" t="s">
        <v>10</v>
      </c>
      <c r="D163179">
        <v>26411</v>
      </c>
    </row>
    <row r="163180" spans="1:4" x14ac:dyDescent="0.3">
      <c r="A163180">
        <v>3815918</v>
      </c>
      <c r="B163180">
        <v>132</v>
      </c>
      <c r="C163180" s="1" t="s">
        <v>9</v>
      </c>
      <c r="D163180">
        <v>25000</v>
      </c>
    </row>
    <row r="163181" spans="1:4" x14ac:dyDescent="0.3">
      <c r="A163181">
        <v>3815918</v>
      </c>
      <c r="B163181">
        <v>141</v>
      </c>
      <c r="C163181" s="1" t="s">
        <v>10</v>
      </c>
      <c r="D163181">
        <v>26411</v>
      </c>
    </row>
    <row r="163182" spans="1:4" x14ac:dyDescent="0.3">
      <c r="A163182">
        <v>3815919</v>
      </c>
      <c r="B163182">
        <v>132</v>
      </c>
      <c r="C163182" s="1" t="s">
        <v>9</v>
      </c>
      <c r="D163182">
        <v>25000</v>
      </c>
    </row>
    <row r="163183" spans="1:4" x14ac:dyDescent="0.3">
      <c r="A163183">
        <v>3815919</v>
      </c>
      <c r="B163183">
        <v>141</v>
      </c>
      <c r="C163183" s="1" t="s">
        <v>10</v>
      </c>
      <c r="D163183">
        <v>26411</v>
      </c>
    </row>
    <row r="163184" spans="1:4" x14ac:dyDescent="0.3">
      <c r="A163184">
        <v>3815926</v>
      </c>
      <c r="B163184">
        <v>132</v>
      </c>
      <c r="C163184" s="1" t="s">
        <v>9</v>
      </c>
      <c r="D163184">
        <v>25000</v>
      </c>
    </row>
    <row r="163185" spans="1:4" x14ac:dyDescent="0.3">
      <c r="A163185">
        <v>3815926</v>
      </c>
      <c r="B163185">
        <v>141</v>
      </c>
      <c r="C163185" s="1" t="s">
        <v>10</v>
      </c>
      <c r="D163185">
        <v>26411</v>
      </c>
    </row>
    <row r="163186" spans="1:4" x14ac:dyDescent="0.3">
      <c r="A163186">
        <v>3815927</v>
      </c>
      <c r="B163186">
        <v>132</v>
      </c>
      <c r="C163186" s="1" t="s">
        <v>9</v>
      </c>
      <c r="D163186">
        <v>25000</v>
      </c>
    </row>
    <row r="163187" spans="1:4" x14ac:dyDescent="0.3">
      <c r="A163187">
        <v>3815927</v>
      </c>
      <c r="B163187">
        <v>141</v>
      </c>
      <c r="C163187" s="1" t="s">
        <v>10</v>
      </c>
      <c r="D163187">
        <v>26411</v>
      </c>
    </row>
    <row r="163188" spans="1:4" x14ac:dyDescent="0.3">
      <c r="A163188">
        <v>3815928</v>
      </c>
      <c r="B163188">
        <v>132</v>
      </c>
      <c r="C163188" s="1" t="s">
        <v>9</v>
      </c>
      <c r="D163188">
        <v>25000</v>
      </c>
    </row>
    <row r="163189" spans="1:4" x14ac:dyDescent="0.3">
      <c r="A163189">
        <v>3815928</v>
      </c>
      <c r="B163189">
        <v>141</v>
      </c>
      <c r="C163189" s="1" t="s">
        <v>10</v>
      </c>
      <c r="D163189">
        <v>26411</v>
      </c>
    </row>
    <row r="163190" spans="1:4" x14ac:dyDescent="0.3">
      <c r="A163190">
        <v>3815931</v>
      </c>
      <c r="B163190">
        <v>132</v>
      </c>
      <c r="C163190" s="1" t="s">
        <v>9</v>
      </c>
      <c r="D163190">
        <v>25000</v>
      </c>
    </row>
    <row r="163191" spans="1:4" x14ac:dyDescent="0.3">
      <c r="A163191">
        <v>3815931</v>
      </c>
      <c r="B163191">
        <v>141</v>
      </c>
      <c r="C163191" s="1" t="s">
        <v>10</v>
      </c>
      <c r="D163191">
        <v>26411</v>
      </c>
    </row>
    <row r="163192" spans="1:4" x14ac:dyDescent="0.3">
      <c r="A163192">
        <v>3815932</v>
      </c>
      <c r="B163192">
        <v>132</v>
      </c>
      <c r="C163192" s="1" t="s">
        <v>9</v>
      </c>
      <c r="D163192">
        <v>25000</v>
      </c>
    </row>
    <row r="163193" spans="1:4" x14ac:dyDescent="0.3">
      <c r="A163193">
        <v>3815932</v>
      </c>
      <c r="B163193">
        <v>141</v>
      </c>
      <c r="C163193" s="1" t="s">
        <v>10</v>
      </c>
      <c r="D163193">
        <v>26411</v>
      </c>
    </row>
    <row r="163194" spans="1:4" x14ac:dyDescent="0.3">
      <c r="A163194">
        <v>3815933</v>
      </c>
      <c r="B163194">
        <v>132</v>
      </c>
      <c r="C163194" s="1" t="s">
        <v>9</v>
      </c>
      <c r="D163194">
        <v>25000</v>
      </c>
    </row>
    <row r="163195" spans="1:4" x14ac:dyDescent="0.3">
      <c r="A163195">
        <v>3815933</v>
      </c>
      <c r="B163195">
        <v>141</v>
      </c>
      <c r="C163195" s="1" t="s">
        <v>10</v>
      </c>
      <c r="D163195">
        <v>26411</v>
      </c>
    </row>
    <row r="163196" spans="1:4" x14ac:dyDescent="0.3">
      <c r="A163196">
        <v>3815935</v>
      </c>
      <c r="B163196">
        <v>132</v>
      </c>
      <c r="C163196" s="1" t="s">
        <v>9</v>
      </c>
      <c r="D163196">
        <v>25000</v>
      </c>
    </row>
    <row r="163197" spans="1:4" x14ac:dyDescent="0.3">
      <c r="A163197">
        <v>3815935</v>
      </c>
      <c r="B163197">
        <v>141</v>
      </c>
      <c r="C163197" s="1" t="s">
        <v>10</v>
      </c>
      <c r="D163197">
        <v>13050</v>
      </c>
    </row>
    <row r="163198" spans="1:4" x14ac:dyDescent="0.3">
      <c r="A163198">
        <v>3815935</v>
      </c>
      <c r="B163198">
        <v>101</v>
      </c>
      <c r="C163198" s="1" t="s">
        <v>14</v>
      </c>
      <c r="D163198">
        <v>5000</v>
      </c>
    </row>
    <row r="163199" spans="1:4" x14ac:dyDescent="0.3">
      <c r="A163199">
        <v>3815936</v>
      </c>
      <c r="B163199">
        <v>132</v>
      </c>
      <c r="C163199" s="1" t="s">
        <v>9</v>
      </c>
      <c r="D163199">
        <v>25000</v>
      </c>
    </row>
    <row r="163200" spans="1:4" x14ac:dyDescent="0.3">
      <c r="A163200">
        <v>3815936</v>
      </c>
      <c r="B163200">
        <v>141</v>
      </c>
      <c r="C163200" s="1" t="s">
        <v>10</v>
      </c>
      <c r="D163200">
        <v>26411</v>
      </c>
    </row>
    <row r="163201" spans="1:4" x14ac:dyDescent="0.3">
      <c r="A163201">
        <v>3815940</v>
      </c>
      <c r="B163201">
        <v>132</v>
      </c>
      <c r="C163201" s="1" t="s">
        <v>9</v>
      </c>
      <c r="D163201">
        <v>25000</v>
      </c>
    </row>
    <row r="163202" spans="1:4" x14ac:dyDescent="0.3">
      <c r="A163202">
        <v>3815940</v>
      </c>
      <c r="B163202">
        <v>141</v>
      </c>
      <c r="C163202" s="1" t="s">
        <v>10</v>
      </c>
      <c r="D163202">
        <v>26411</v>
      </c>
    </row>
    <row r="163203" spans="1:4" x14ac:dyDescent="0.3">
      <c r="A163203">
        <v>3815940</v>
      </c>
      <c r="B163203">
        <v>129</v>
      </c>
      <c r="C163203" s="1" t="s">
        <v>15</v>
      </c>
      <c r="D163203">
        <v>5000</v>
      </c>
    </row>
    <row r="163204" spans="1:4" x14ac:dyDescent="0.3">
      <c r="A163204">
        <v>3815940</v>
      </c>
      <c r="B163204">
        <v>105</v>
      </c>
      <c r="C163204" s="1" t="s">
        <v>16</v>
      </c>
      <c r="D163204">
        <v>50000</v>
      </c>
    </row>
    <row r="163205" spans="1:4" x14ac:dyDescent="0.3">
      <c r="A163205">
        <v>3815941</v>
      </c>
      <c r="B163205">
        <v>132</v>
      </c>
      <c r="C163205" s="1" t="s">
        <v>9</v>
      </c>
      <c r="D163205">
        <v>25000</v>
      </c>
    </row>
    <row r="163206" spans="1:4" x14ac:dyDescent="0.3">
      <c r="A163206">
        <v>3815941</v>
      </c>
      <c r="B163206">
        <v>141</v>
      </c>
      <c r="C163206" s="1" t="s">
        <v>10</v>
      </c>
      <c r="D163206">
        <v>26411</v>
      </c>
    </row>
    <row r="163207" spans="1:4" x14ac:dyDescent="0.3">
      <c r="A163207">
        <v>3815948</v>
      </c>
      <c r="B163207">
        <v>132</v>
      </c>
      <c r="C163207" s="1" t="s">
        <v>9</v>
      </c>
      <c r="D163207">
        <v>25000</v>
      </c>
    </row>
    <row r="163208" spans="1:4" x14ac:dyDescent="0.3">
      <c r="A163208">
        <v>3815948</v>
      </c>
      <c r="B163208">
        <v>141</v>
      </c>
      <c r="C163208" s="1" t="s">
        <v>10</v>
      </c>
      <c r="D163208">
        <v>26411</v>
      </c>
    </row>
    <row r="163209" spans="1:4" x14ac:dyDescent="0.3">
      <c r="A163209">
        <v>3815950</v>
      </c>
      <c r="B163209">
        <v>132</v>
      </c>
      <c r="C163209" s="1" t="s">
        <v>9</v>
      </c>
      <c r="D163209">
        <v>25000</v>
      </c>
    </row>
    <row r="163210" spans="1:4" x14ac:dyDescent="0.3">
      <c r="A163210">
        <v>3815950</v>
      </c>
      <c r="B163210">
        <v>141</v>
      </c>
      <c r="C163210" s="1" t="s">
        <v>10</v>
      </c>
      <c r="D163210">
        <v>26411</v>
      </c>
    </row>
    <row r="163211" spans="1:4" x14ac:dyDescent="0.3">
      <c r="A163211">
        <v>3815952</v>
      </c>
      <c r="B163211">
        <v>132</v>
      </c>
      <c r="C163211" s="1" t="s">
        <v>9</v>
      </c>
      <c r="D163211">
        <v>25000</v>
      </c>
    </row>
    <row r="163212" spans="1:4" x14ac:dyDescent="0.3">
      <c r="A163212">
        <v>3815952</v>
      </c>
      <c r="B163212">
        <v>141</v>
      </c>
      <c r="C163212" s="1" t="s">
        <v>10</v>
      </c>
      <c r="D163212">
        <v>26411</v>
      </c>
    </row>
    <row r="163213" spans="1:4" x14ac:dyDescent="0.3">
      <c r="A163213">
        <v>3815956</v>
      </c>
      <c r="B163213">
        <v>132</v>
      </c>
      <c r="C163213" s="1" t="s">
        <v>9</v>
      </c>
      <c r="D163213">
        <v>25000</v>
      </c>
    </row>
    <row r="163214" spans="1:4" x14ac:dyDescent="0.3">
      <c r="A163214">
        <v>3815956</v>
      </c>
      <c r="B163214">
        <v>141</v>
      </c>
      <c r="C163214" s="1" t="s">
        <v>10</v>
      </c>
      <c r="D163214">
        <v>26411</v>
      </c>
    </row>
    <row r="163215" spans="1:4" x14ac:dyDescent="0.3">
      <c r="A163215">
        <v>3815957</v>
      </c>
      <c r="B163215">
        <v>132</v>
      </c>
      <c r="C163215" s="1" t="s">
        <v>9</v>
      </c>
      <c r="D163215">
        <v>25000</v>
      </c>
    </row>
    <row r="163216" spans="1:4" x14ac:dyDescent="0.3">
      <c r="A163216">
        <v>3815957</v>
      </c>
      <c r="B163216">
        <v>141</v>
      </c>
      <c r="C163216" s="1" t="s">
        <v>10</v>
      </c>
      <c r="D163216">
        <v>26411</v>
      </c>
    </row>
    <row r="163217" spans="1:4" x14ac:dyDescent="0.3">
      <c r="A163217">
        <v>3815959</v>
      </c>
      <c r="B163217">
        <v>132</v>
      </c>
      <c r="C163217" s="1" t="s">
        <v>9</v>
      </c>
      <c r="D163217">
        <v>25000</v>
      </c>
    </row>
    <row r="163218" spans="1:4" x14ac:dyDescent="0.3">
      <c r="A163218">
        <v>3815959</v>
      </c>
      <c r="B163218">
        <v>141</v>
      </c>
      <c r="C163218" s="1" t="s">
        <v>10</v>
      </c>
      <c r="D163218">
        <v>26411</v>
      </c>
    </row>
    <row r="163219" spans="1:4" x14ac:dyDescent="0.3">
      <c r="A163219">
        <v>3815970</v>
      </c>
      <c r="B163219">
        <v>132</v>
      </c>
      <c r="C163219" s="1" t="s">
        <v>9</v>
      </c>
      <c r="D163219">
        <v>25000</v>
      </c>
    </row>
    <row r="163220" spans="1:4" x14ac:dyDescent="0.3">
      <c r="A163220">
        <v>3815970</v>
      </c>
      <c r="B163220">
        <v>141</v>
      </c>
      <c r="C163220" s="1" t="s">
        <v>10</v>
      </c>
      <c r="D163220">
        <v>26411</v>
      </c>
    </row>
    <row r="163221" spans="1:4" x14ac:dyDescent="0.3">
      <c r="A163221">
        <v>3815972</v>
      </c>
      <c r="B163221">
        <v>132</v>
      </c>
      <c r="C163221" s="1" t="s">
        <v>9</v>
      </c>
      <c r="D163221">
        <v>25000</v>
      </c>
    </row>
    <row r="163222" spans="1:4" x14ac:dyDescent="0.3">
      <c r="A163222">
        <v>3815972</v>
      </c>
      <c r="B163222">
        <v>141</v>
      </c>
      <c r="C163222" s="1" t="s">
        <v>10</v>
      </c>
      <c r="D163222">
        <v>26411</v>
      </c>
    </row>
    <row r="163223" spans="1:4" x14ac:dyDescent="0.3">
      <c r="A163223">
        <v>3815973</v>
      </c>
      <c r="B163223">
        <v>132</v>
      </c>
      <c r="C163223" s="1" t="s">
        <v>9</v>
      </c>
      <c r="D163223">
        <v>25000</v>
      </c>
    </row>
    <row r="163224" spans="1:4" x14ac:dyDescent="0.3">
      <c r="A163224">
        <v>3815973</v>
      </c>
      <c r="B163224">
        <v>141</v>
      </c>
      <c r="C163224" s="1" t="s">
        <v>10</v>
      </c>
      <c r="D163224">
        <v>26411</v>
      </c>
    </row>
    <row r="163225" spans="1:4" x14ac:dyDescent="0.3">
      <c r="A163225">
        <v>3815973</v>
      </c>
      <c r="B163225">
        <v>105</v>
      </c>
      <c r="C163225" s="1" t="s">
        <v>16</v>
      </c>
      <c r="D163225">
        <v>50000</v>
      </c>
    </row>
    <row r="163226" spans="1:4" x14ac:dyDescent="0.3">
      <c r="A163226">
        <v>3815973</v>
      </c>
      <c r="B163226">
        <v>101</v>
      </c>
      <c r="C163226" s="1" t="s">
        <v>14</v>
      </c>
      <c r="D163226">
        <v>5000</v>
      </c>
    </row>
    <row r="163227" spans="1:4" x14ac:dyDescent="0.3">
      <c r="A163227">
        <v>3815974</v>
      </c>
      <c r="B163227">
        <v>132</v>
      </c>
      <c r="C163227" s="1" t="s">
        <v>9</v>
      </c>
      <c r="D163227">
        <v>25000</v>
      </c>
    </row>
    <row r="163228" spans="1:4" x14ac:dyDescent="0.3">
      <c r="A163228">
        <v>3815974</v>
      </c>
      <c r="B163228">
        <v>141</v>
      </c>
      <c r="C163228" s="1" t="s">
        <v>10</v>
      </c>
      <c r="D163228">
        <v>26411</v>
      </c>
    </row>
    <row r="163229" spans="1:4" x14ac:dyDescent="0.3">
      <c r="A163229">
        <v>3815975</v>
      </c>
      <c r="B163229">
        <v>132</v>
      </c>
      <c r="C163229" s="1" t="s">
        <v>9</v>
      </c>
      <c r="D163229">
        <v>25000</v>
      </c>
    </row>
    <row r="163230" spans="1:4" x14ac:dyDescent="0.3">
      <c r="A163230">
        <v>3815975</v>
      </c>
      <c r="B163230">
        <v>141</v>
      </c>
      <c r="C163230" s="1" t="s">
        <v>10</v>
      </c>
      <c r="D163230">
        <v>26411</v>
      </c>
    </row>
    <row r="163231" spans="1:4" x14ac:dyDescent="0.3">
      <c r="A163231">
        <v>3815976</v>
      </c>
      <c r="B163231">
        <v>132</v>
      </c>
      <c r="C163231" s="1" t="s">
        <v>9</v>
      </c>
      <c r="D163231">
        <v>25000</v>
      </c>
    </row>
    <row r="163232" spans="1:4" x14ac:dyDescent="0.3">
      <c r="A163232">
        <v>3815976</v>
      </c>
      <c r="B163232">
        <v>141</v>
      </c>
      <c r="C163232" s="1" t="s">
        <v>10</v>
      </c>
      <c r="D163232">
        <v>26411</v>
      </c>
    </row>
    <row r="163233" spans="1:4" x14ac:dyDescent="0.3">
      <c r="A163233">
        <v>3815977</v>
      </c>
      <c r="B163233">
        <v>132</v>
      </c>
      <c r="C163233" s="1" t="s">
        <v>9</v>
      </c>
      <c r="D163233">
        <v>25000</v>
      </c>
    </row>
    <row r="163234" spans="1:4" x14ac:dyDescent="0.3">
      <c r="A163234">
        <v>3815977</v>
      </c>
      <c r="B163234">
        <v>141</v>
      </c>
      <c r="C163234" s="1" t="s">
        <v>10</v>
      </c>
      <c r="D163234">
        <v>26411</v>
      </c>
    </row>
    <row r="163235" spans="1:4" x14ac:dyDescent="0.3">
      <c r="A163235">
        <v>3815978</v>
      </c>
      <c r="B163235">
        <v>132</v>
      </c>
      <c r="C163235" s="1" t="s">
        <v>9</v>
      </c>
      <c r="D163235">
        <v>25000</v>
      </c>
    </row>
    <row r="163236" spans="1:4" x14ac:dyDescent="0.3">
      <c r="A163236">
        <v>3815978</v>
      </c>
      <c r="B163236">
        <v>141</v>
      </c>
      <c r="C163236" s="1" t="s">
        <v>10</v>
      </c>
      <c r="D163236">
        <v>26411</v>
      </c>
    </row>
    <row r="163237" spans="1:4" x14ac:dyDescent="0.3">
      <c r="A163237">
        <v>3815979</v>
      </c>
      <c r="B163237">
        <v>132</v>
      </c>
      <c r="C163237" s="1" t="s">
        <v>9</v>
      </c>
      <c r="D163237">
        <v>25000</v>
      </c>
    </row>
    <row r="163238" spans="1:4" x14ac:dyDescent="0.3">
      <c r="A163238">
        <v>3815979</v>
      </c>
      <c r="B163238">
        <v>141</v>
      </c>
      <c r="C163238" s="1" t="s">
        <v>10</v>
      </c>
      <c r="D163238">
        <v>26411</v>
      </c>
    </row>
    <row r="163239" spans="1:4" x14ac:dyDescent="0.3">
      <c r="A163239">
        <v>3815979</v>
      </c>
      <c r="B163239">
        <v>102</v>
      </c>
      <c r="C163239" s="1" t="s">
        <v>19</v>
      </c>
      <c r="D163239">
        <v>5000</v>
      </c>
    </row>
    <row r="163240" spans="1:4" x14ac:dyDescent="0.3">
      <c r="A163240">
        <v>3815981</v>
      </c>
      <c r="B163240">
        <v>132</v>
      </c>
      <c r="C163240" s="1" t="s">
        <v>9</v>
      </c>
      <c r="D163240">
        <v>25000</v>
      </c>
    </row>
    <row r="163241" spans="1:4" x14ac:dyDescent="0.3">
      <c r="A163241">
        <v>3815981</v>
      </c>
      <c r="B163241">
        <v>141</v>
      </c>
      <c r="C163241" s="1" t="s">
        <v>10</v>
      </c>
      <c r="D163241">
        <v>26411</v>
      </c>
    </row>
    <row r="163242" spans="1:4" x14ac:dyDescent="0.3">
      <c r="A163242">
        <v>3815982</v>
      </c>
      <c r="B163242">
        <v>132</v>
      </c>
      <c r="C163242" s="1" t="s">
        <v>9</v>
      </c>
      <c r="D163242">
        <v>25000</v>
      </c>
    </row>
    <row r="163243" spans="1:4" x14ac:dyDescent="0.3">
      <c r="A163243">
        <v>3815982</v>
      </c>
      <c r="B163243">
        <v>141</v>
      </c>
      <c r="C163243" s="1" t="s">
        <v>10</v>
      </c>
      <c r="D163243">
        <v>26411</v>
      </c>
    </row>
    <row r="163244" spans="1:4" x14ac:dyDescent="0.3">
      <c r="A163244">
        <v>3815984</v>
      </c>
      <c r="B163244">
        <v>132</v>
      </c>
      <c r="C163244" s="1" t="s">
        <v>9</v>
      </c>
      <c r="D163244">
        <v>25000</v>
      </c>
    </row>
    <row r="163245" spans="1:4" x14ac:dyDescent="0.3">
      <c r="A163245">
        <v>3815984</v>
      </c>
      <c r="B163245">
        <v>141</v>
      </c>
      <c r="C163245" s="1" t="s">
        <v>10</v>
      </c>
      <c r="D163245">
        <v>26411</v>
      </c>
    </row>
    <row r="163246" spans="1:4" x14ac:dyDescent="0.3">
      <c r="A163246">
        <v>3815985</v>
      </c>
      <c r="B163246">
        <v>132</v>
      </c>
      <c r="C163246" s="1" t="s">
        <v>9</v>
      </c>
      <c r="D163246">
        <v>25000</v>
      </c>
    </row>
    <row r="163247" spans="1:4" x14ac:dyDescent="0.3">
      <c r="A163247">
        <v>3815985</v>
      </c>
      <c r="B163247">
        <v>141</v>
      </c>
      <c r="C163247" s="1" t="s">
        <v>10</v>
      </c>
      <c r="D163247">
        <v>26411</v>
      </c>
    </row>
    <row r="163248" spans="1:4" x14ac:dyDescent="0.3">
      <c r="A163248">
        <v>3815986</v>
      </c>
      <c r="B163248">
        <v>132</v>
      </c>
      <c r="C163248" s="1" t="s">
        <v>9</v>
      </c>
      <c r="D163248">
        <v>25000</v>
      </c>
    </row>
    <row r="163249" spans="1:4" x14ac:dyDescent="0.3">
      <c r="A163249">
        <v>3815986</v>
      </c>
      <c r="B163249">
        <v>141</v>
      </c>
      <c r="C163249" s="1" t="s">
        <v>10</v>
      </c>
      <c r="D163249">
        <v>26411</v>
      </c>
    </row>
    <row r="163250" spans="1:4" x14ac:dyDescent="0.3">
      <c r="A163250">
        <v>3815987</v>
      </c>
      <c r="B163250">
        <v>132</v>
      </c>
      <c r="C163250" s="1" t="s">
        <v>9</v>
      </c>
      <c r="D163250">
        <v>25000</v>
      </c>
    </row>
    <row r="163251" spans="1:4" x14ac:dyDescent="0.3">
      <c r="A163251">
        <v>3815987</v>
      </c>
      <c r="B163251">
        <v>141</v>
      </c>
      <c r="C163251" s="1" t="s">
        <v>10</v>
      </c>
      <c r="D163251">
        <v>26411</v>
      </c>
    </row>
    <row r="163252" spans="1:4" x14ac:dyDescent="0.3">
      <c r="A163252">
        <v>3815990</v>
      </c>
      <c r="B163252">
        <v>132</v>
      </c>
      <c r="C163252" s="1" t="s">
        <v>9</v>
      </c>
      <c r="D163252">
        <v>25000</v>
      </c>
    </row>
    <row r="163253" spans="1:4" x14ac:dyDescent="0.3">
      <c r="A163253">
        <v>3815990</v>
      </c>
      <c r="B163253">
        <v>141</v>
      </c>
      <c r="C163253" s="1" t="s">
        <v>10</v>
      </c>
      <c r="D163253">
        <v>26411</v>
      </c>
    </row>
    <row r="163254" spans="1:4" x14ac:dyDescent="0.3">
      <c r="A163254">
        <v>3815991</v>
      </c>
      <c r="B163254">
        <v>132</v>
      </c>
      <c r="C163254" s="1" t="s">
        <v>9</v>
      </c>
      <c r="D163254">
        <v>25000</v>
      </c>
    </row>
    <row r="163255" spans="1:4" x14ac:dyDescent="0.3">
      <c r="A163255">
        <v>3815991</v>
      </c>
      <c r="B163255">
        <v>141</v>
      </c>
      <c r="C163255" s="1" t="s">
        <v>10</v>
      </c>
      <c r="D163255">
        <v>26411</v>
      </c>
    </row>
    <row r="163256" spans="1:4" x14ac:dyDescent="0.3">
      <c r="A163256">
        <v>3815993</v>
      </c>
      <c r="B163256">
        <v>132</v>
      </c>
      <c r="C163256" s="1" t="s">
        <v>9</v>
      </c>
      <c r="D163256">
        <v>25000</v>
      </c>
    </row>
    <row r="163257" spans="1:4" x14ac:dyDescent="0.3">
      <c r="A163257">
        <v>3815993</v>
      </c>
      <c r="B163257">
        <v>141</v>
      </c>
      <c r="C163257" s="1" t="s">
        <v>10</v>
      </c>
      <c r="D163257">
        <v>26411</v>
      </c>
    </row>
    <row r="163258" spans="1:4" x14ac:dyDescent="0.3">
      <c r="A163258">
        <v>3815996</v>
      </c>
      <c r="B163258">
        <v>132</v>
      </c>
      <c r="C163258" s="1" t="s">
        <v>9</v>
      </c>
      <c r="D163258">
        <v>25000</v>
      </c>
    </row>
    <row r="163259" spans="1:4" x14ac:dyDescent="0.3">
      <c r="A163259">
        <v>3815996</v>
      </c>
      <c r="B163259">
        <v>141</v>
      </c>
      <c r="C163259" s="1" t="s">
        <v>10</v>
      </c>
      <c r="D163259">
        <v>26411</v>
      </c>
    </row>
    <row r="163260" spans="1:4" x14ac:dyDescent="0.3">
      <c r="A163260">
        <v>3815997</v>
      </c>
      <c r="B163260">
        <v>132</v>
      </c>
      <c r="C163260" s="1" t="s">
        <v>9</v>
      </c>
      <c r="D163260">
        <v>25000</v>
      </c>
    </row>
    <row r="163261" spans="1:4" x14ac:dyDescent="0.3">
      <c r="A163261">
        <v>3815997</v>
      </c>
      <c r="B163261">
        <v>141</v>
      </c>
      <c r="C163261" s="1" t="s">
        <v>10</v>
      </c>
      <c r="D163261">
        <v>26411</v>
      </c>
    </row>
    <row r="163262" spans="1:4" x14ac:dyDescent="0.3">
      <c r="A163262">
        <v>3815998</v>
      </c>
      <c r="B163262">
        <v>132</v>
      </c>
      <c r="C163262" s="1" t="s">
        <v>9</v>
      </c>
      <c r="D163262">
        <v>25000</v>
      </c>
    </row>
    <row r="163263" spans="1:4" x14ac:dyDescent="0.3">
      <c r="A163263">
        <v>3815998</v>
      </c>
      <c r="B163263">
        <v>141</v>
      </c>
      <c r="C163263" s="1" t="s">
        <v>10</v>
      </c>
      <c r="D163263">
        <v>26411</v>
      </c>
    </row>
    <row r="163264" spans="1:4" x14ac:dyDescent="0.3">
      <c r="A163264">
        <v>3815998</v>
      </c>
      <c r="B163264">
        <v>101</v>
      </c>
      <c r="C163264" s="1" t="s">
        <v>14</v>
      </c>
      <c r="D163264">
        <v>5000</v>
      </c>
    </row>
    <row r="163265" spans="1:4" x14ac:dyDescent="0.3">
      <c r="A163265">
        <v>3815999</v>
      </c>
      <c r="B163265">
        <v>132</v>
      </c>
      <c r="C163265" s="1" t="s">
        <v>9</v>
      </c>
      <c r="D163265">
        <v>25000</v>
      </c>
    </row>
    <row r="163266" spans="1:4" x14ac:dyDescent="0.3">
      <c r="A163266">
        <v>3815999</v>
      </c>
      <c r="B163266">
        <v>141</v>
      </c>
      <c r="C163266" s="1" t="s">
        <v>10</v>
      </c>
      <c r="D163266">
        <v>26411</v>
      </c>
    </row>
    <row r="163267" spans="1:4" x14ac:dyDescent="0.3">
      <c r="A163267">
        <v>3816001</v>
      </c>
      <c r="B163267">
        <v>132</v>
      </c>
      <c r="C163267" s="1" t="s">
        <v>9</v>
      </c>
      <c r="D163267">
        <v>25000</v>
      </c>
    </row>
    <row r="163268" spans="1:4" x14ac:dyDescent="0.3">
      <c r="A163268">
        <v>3816001</v>
      </c>
      <c r="B163268">
        <v>141</v>
      </c>
      <c r="C163268" s="1" t="s">
        <v>10</v>
      </c>
      <c r="D163268">
        <v>26411</v>
      </c>
    </row>
    <row r="163269" spans="1:4" x14ac:dyDescent="0.3">
      <c r="A163269">
        <v>3816003</v>
      </c>
      <c r="B163269">
        <v>132</v>
      </c>
      <c r="C163269" s="1" t="s">
        <v>9</v>
      </c>
      <c r="D163269">
        <v>25000</v>
      </c>
    </row>
    <row r="163270" spans="1:4" x14ac:dyDescent="0.3">
      <c r="A163270">
        <v>3816003</v>
      </c>
      <c r="B163270">
        <v>141</v>
      </c>
      <c r="C163270" s="1" t="s">
        <v>10</v>
      </c>
      <c r="D163270">
        <v>26411</v>
      </c>
    </row>
    <row r="163271" spans="1:4" x14ac:dyDescent="0.3">
      <c r="A163271">
        <v>3816004</v>
      </c>
      <c r="B163271">
        <v>132</v>
      </c>
      <c r="C163271" s="1" t="s">
        <v>9</v>
      </c>
      <c r="D163271">
        <v>25000</v>
      </c>
    </row>
    <row r="163272" spans="1:4" x14ac:dyDescent="0.3">
      <c r="A163272">
        <v>3816004</v>
      </c>
      <c r="B163272">
        <v>141</v>
      </c>
      <c r="C163272" s="1" t="s">
        <v>10</v>
      </c>
      <c r="D163272">
        <v>26411</v>
      </c>
    </row>
    <row r="163273" spans="1:4" x14ac:dyDescent="0.3">
      <c r="A163273">
        <v>3816005</v>
      </c>
      <c r="B163273">
        <v>132</v>
      </c>
      <c r="C163273" s="1" t="s">
        <v>9</v>
      </c>
      <c r="D163273">
        <v>25000</v>
      </c>
    </row>
    <row r="163274" spans="1:4" x14ac:dyDescent="0.3">
      <c r="A163274">
        <v>3816005</v>
      </c>
      <c r="B163274">
        <v>141</v>
      </c>
      <c r="C163274" s="1" t="s">
        <v>10</v>
      </c>
      <c r="D163274">
        <v>26411</v>
      </c>
    </row>
    <row r="163275" spans="1:4" x14ac:dyDescent="0.3">
      <c r="A163275">
        <v>3816006</v>
      </c>
      <c r="B163275">
        <v>132</v>
      </c>
      <c r="C163275" s="1" t="s">
        <v>9</v>
      </c>
      <c r="D163275">
        <v>25000</v>
      </c>
    </row>
    <row r="163276" spans="1:4" x14ac:dyDescent="0.3">
      <c r="A163276">
        <v>3816006</v>
      </c>
      <c r="B163276">
        <v>141</v>
      </c>
      <c r="C163276" s="1" t="s">
        <v>10</v>
      </c>
      <c r="D163276">
        <v>26411</v>
      </c>
    </row>
    <row r="163277" spans="1:4" x14ac:dyDescent="0.3">
      <c r="A163277">
        <v>3816006</v>
      </c>
      <c r="B163277">
        <v>105</v>
      </c>
      <c r="C163277" s="1" t="s">
        <v>16</v>
      </c>
      <c r="D163277">
        <v>50000</v>
      </c>
    </row>
    <row r="163278" spans="1:4" x14ac:dyDescent="0.3">
      <c r="A163278">
        <v>3816007</v>
      </c>
      <c r="B163278">
        <v>132</v>
      </c>
      <c r="C163278" s="1" t="s">
        <v>9</v>
      </c>
      <c r="D163278">
        <v>25000</v>
      </c>
    </row>
    <row r="163279" spans="1:4" x14ac:dyDescent="0.3">
      <c r="A163279">
        <v>3816007</v>
      </c>
      <c r="B163279">
        <v>141</v>
      </c>
      <c r="C163279" s="1" t="s">
        <v>10</v>
      </c>
      <c r="D163279">
        <v>26411</v>
      </c>
    </row>
    <row r="163280" spans="1:4" x14ac:dyDescent="0.3">
      <c r="A163280">
        <v>3816008</v>
      </c>
      <c r="B163280">
        <v>132</v>
      </c>
      <c r="C163280" s="1" t="s">
        <v>9</v>
      </c>
      <c r="D163280">
        <v>25000</v>
      </c>
    </row>
    <row r="163281" spans="1:4" x14ac:dyDescent="0.3">
      <c r="A163281">
        <v>3816008</v>
      </c>
      <c r="B163281">
        <v>141</v>
      </c>
      <c r="C163281" s="1" t="s">
        <v>10</v>
      </c>
      <c r="D163281">
        <v>26411</v>
      </c>
    </row>
    <row r="163282" spans="1:4" x14ac:dyDescent="0.3">
      <c r="A163282">
        <v>3816009</v>
      </c>
      <c r="B163282">
        <v>132</v>
      </c>
      <c r="C163282" s="1" t="s">
        <v>9</v>
      </c>
      <c r="D163282">
        <v>25000</v>
      </c>
    </row>
    <row r="163283" spans="1:4" x14ac:dyDescent="0.3">
      <c r="A163283">
        <v>3816009</v>
      </c>
      <c r="B163283">
        <v>141</v>
      </c>
      <c r="C163283" s="1" t="s">
        <v>10</v>
      </c>
      <c r="D163283">
        <v>26411</v>
      </c>
    </row>
    <row r="163284" spans="1:4" x14ac:dyDescent="0.3">
      <c r="A163284">
        <v>3816010</v>
      </c>
      <c r="B163284">
        <v>132</v>
      </c>
      <c r="C163284" s="1" t="s">
        <v>9</v>
      </c>
      <c r="D163284">
        <v>25000</v>
      </c>
    </row>
    <row r="163285" spans="1:4" x14ac:dyDescent="0.3">
      <c r="A163285">
        <v>3816010</v>
      </c>
      <c r="B163285">
        <v>141</v>
      </c>
      <c r="C163285" s="1" t="s">
        <v>10</v>
      </c>
      <c r="D163285">
        <v>26411</v>
      </c>
    </row>
    <row r="163286" spans="1:4" x14ac:dyDescent="0.3">
      <c r="A163286">
        <v>3816011</v>
      </c>
      <c r="B163286">
        <v>132</v>
      </c>
      <c r="C163286" s="1" t="s">
        <v>9</v>
      </c>
      <c r="D163286">
        <v>25000</v>
      </c>
    </row>
    <row r="163287" spans="1:4" x14ac:dyDescent="0.3">
      <c r="A163287">
        <v>3816011</v>
      </c>
      <c r="B163287">
        <v>141</v>
      </c>
      <c r="C163287" s="1" t="s">
        <v>10</v>
      </c>
      <c r="D163287">
        <v>26411</v>
      </c>
    </row>
    <row r="163288" spans="1:4" x14ac:dyDescent="0.3">
      <c r="A163288">
        <v>3816012</v>
      </c>
      <c r="B163288">
        <v>132</v>
      </c>
      <c r="C163288" s="1" t="s">
        <v>9</v>
      </c>
      <c r="D163288">
        <v>25000</v>
      </c>
    </row>
    <row r="163289" spans="1:4" x14ac:dyDescent="0.3">
      <c r="A163289">
        <v>3816012</v>
      </c>
      <c r="B163289">
        <v>141</v>
      </c>
      <c r="C163289" s="1" t="s">
        <v>10</v>
      </c>
      <c r="D163289">
        <v>26411</v>
      </c>
    </row>
    <row r="163290" spans="1:4" x14ac:dyDescent="0.3">
      <c r="A163290">
        <v>3816019</v>
      </c>
      <c r="B163290">
        <v>132</v>
      </c>
      <c r="C163290" s="1" t="s">
        <v>9</v>
      </c>
      <c r="D163290">
        <v>25000</v>
      </c>
    </row>
    <row r="163291" spans="1:4" x14ac:dyDescent="0.3">
      <c r="A163291">
        <v>3816019</v>
      </c>
      <c r="B163291">
        <v>141</v>
      </c>
      <c r="C163291" s="1" t="s">
        <v>10</v>
      </c>
      <c r="D163291">
        <v>26411</v>
      </c>
    </row>
    <row r="163292" spans="1:4" x14ac:dyDescent="0.3">
      <c r="A163292">
        <v>3816020</v>
      </c>
      <c r="B163292">
        <v>132</v>
      </c>
      <c r="C163292" s="1" t="s">
        <v>9</v>
      </c>
      <c r="D163292">
        <v>25000</v>
      </c>
    </row>
    <row r="163293" spans="1:4" x14ac:dyDescent="0.3">
      <c r="A163293">
        <v>3816020</v>
      </c>
      <c r="B163293">
        <v>141</v>
      </c>
      <c r="C163293" s="1" t="s">
        <v>10</v>
      </c>
      <c r="D163293">
        <v>26411</v>
      </c>
    </row>
    <row r="163294" spans="1:4" x14ac:dyDescent="0.3">
      <c r="A163294">
        <v>3816021</v>
      </c>
      <c r="B163294">
        <v>132</v>
      </c>
      <c r="C163294" s="1" t="s">
        <v>9</v>
      </c>
      <c r="D163294">
        <v>25000</v>
      </c>
    </row>
    <row r="163295" spans="1:4" x14ac:dyDescent="0.3">
      <c r="A163295">
        <v>3816021</v>
      </c>
      <c r="B163295">
        <v>141</v>
      </c>
      <c r="C163295" s="1" t="s">
        <v>10</v>
      </c>
      <c r="D163295">
        <v>26411</v>
      </c>
    </row>
    <row r="163296" spans="1:4" x14ac:dyDescent="0.3">
      <c r="A163296">
        <v>3816022</v>
      </c>
      <c r="B163296">
        <v>132</v>
      </c>
      <c r="C163296" s="1" t="s">
        <v>9</v>
      </c>
      <c r="D163296">
        <v>25000</v>
      </c>
    </row>
    <row r="163297" spans="1:4" x14ac:dyDescent="0.3">
      <c r="A163297">
        <v>3816022</v>
      </c>
      <c r="B163297">
        <v>141</v>
      </c>
      <c r="C163297" s="1" t="s">
        <v>10</v>
      </c>
      <c r="D163297">
        <v>26411</v>
      </c>
    </row>
    <row r="163298" spans="1:4" x14ac:dyDescent="0.3">
      <c r="A163298">
        <v>3816023</v>
      </c>
      <c r="B163298">
        <v>132</v>
      </c>
      <c r="C163298" s="1" t="s">
        <v>9</v>
      </c>
      <c r="D163298">
        <v>25000</v>
      </c>
    </row>
    <row r="163299" spans="1:4" x14ac:dyDescent="0.3">
      <c r="A163299">
        <v>3816023</v>
      </c>
      <c r="B163299">
        <v>141</v>
      </c>
      <c r="C163299" s="1" t="s">
        <v>10</v>
      </c>
      <c r="D163299">
        <v>26411</v>
      </c>
    </row>
    <row r="163300" spans="1:4" x14ac:dyDescent="0.3">
      <c r="A163300">
        <v>3816024</v>
      </c>
      <c r="B163300">
        <v>132</v>
      </c>
      <c r="C163300" s="1" t="s">
        <v>9</v>
      </c>
      <c r="D163300">
        <v>25000</v>
      </c>
    </row>
    <row r="163301" spans="1:4" x14ac:dyDescent="0.3">
      <c r="A163301">
        <v>3816024</v>
      </c>
      <c r="B163301">
        <v>141</v>
      </c>
      <c r="C163301" s="1" t="s">
        <v>10</v>
      </c>
      <c r="D163301">
        <v>26411</v>
      </c>
    </row>
    <row r="163302" spans="1:4" x14ac:dyDescent="0.3">
      <c r="A163302">
        <v>3816025</v>
      </c>
      <c r="B163302">
        <v>132</v>
      </c>
      <c r="C163302" s="1" t="s">
        <v>9</v>
      </c>
      <c r="D163302">
        <v>25000</v>
      </c>
    </row>
    <row r="163303" spans="1:4" x14ac:dyDescent="0.3">
      <c r="A163303">
        <v>3816025</v>
      </c>
      <c r="B163303">
        <v>141</v>
      </c>
      <c r="C163303" s="1" t="s">
        <v>10</v>
      </c>
      <c r="D163303">
        <v>26411</v>
      </c>
    </row>
    <row r="163304" spans="1:4" x14ac:dyDescent="0.3">
      <c r="A163304">
        <v>3816027</v>
      </c>
      <c r="B163304">
        <v>132</v>
      </c>
      <c r="C163304" s="1" t="s">
        <v>9</v>
      </c>
      <c r="D163304">
        <v>25000</v>
      </c>
    </row>
    <row r="163305" spans="1:4" x14ac:dyDescent="0.3">
      <c r="A163305">
        <v>3816027</v>
      </c>
      <c r="B163305">
        <v>141</v>
      </c>
      <c r="C163305" s="1" t="s">
        <v>10</v>
      </c>
      <c r="D163305">
        <v>26411</v>
      </c>
    </row>
    <row r="163306" spans="1:4" x14ac:dyDescent="0.3">
      <c r="A163306">
        <v>3816028</v>
      </c>
      <c r="B163306">
        <v>132</v>
      </c>
      <c r="C163306" s="1" t="s">
        <v>9</v>
      </c>
      <c r="D163306">
        <v>25000</v>
      </c>
    </row>
    <row r="163307" spans="1:4" x14ac:dyDescent="0.3">
      <c r="A163307">
        <v>3816028</v>
      </c>
      <c r="B163307">
        <v>141</v>
      </c>
      <c r="C163307" s="1" t="s">
        <v>10</v>
      </c>
      <c r="D163307">
        <v>26411</v>
      </c>
    </row>
    <row r="163308" spans="1:4" x14ac:dyDescent="0.3">
      <c r="A163308">
        <v>3816029</v>
      </c>
      <c r="B163308">
        <v>132</v>
      </c>
      <c r="C163308" s="1" t="s">
        <v>9</v>
      </c>
      <c r="D163308">
        <v>25000</v>
      </c>
    </row>
    <row r="163309" spans="1:4" x14ac:dyDescent="0.3">
      <c r="A163309">
        <v>3816029</v>
      </c>
      <c r="B163309">
        <v>141</v>
      </c>
      <c r="C163309" s="1" t="s">
        <v>10</v>
      </c>
      <c r="D163309">
        <v>26411</v>
      </c>
    </row>
    <row r="163310" spans="1:4" x14ac:dyDescent="0.3">
      <c r="A163310">
        <v>3816031</v>
      </c>
      <c r="B163310">
        <v>132</v>
      </c>
      <c r="C163310" s="1" t="s">
        <v>9</v>
      </c>
      <c r="D163310">
        <v>25000</v>
      </c>
    </row>
    <row r="163311" spans="1:4" x14ac:dyDescent="0.3">
      <c r="A163311">
        <v>3816031</v>
      </c>
      <c r="B163311">
        <v>141</v>
      </c>
      <c r="C163311" s="1" t="s">
        <v>10</v>
      </c>
      <c r="D163311">
        <v>26411</v>
      </c>
    </row>
    <row r="163312" spans="1:4" x14ac:dyDescent="0.3">
      <c r="A163312">
        <v>3816032</v>
      </c>
      <c r="B163312">
        <v>132</v>
      </c>
      <c r="C163312" s="1" t="s">
        <v>9</v>
      </c>
      <c r="D163312">
        <v>25000</v>
      </c>
    </row>
    <row r="163313" spans="1:4" x14ac:dyDescent="0.3">
      <c r="A163313">
        <v>3816032</v>
      </c>
      <c r="B163313">
        <v>141</v>
      </c>
      <c r="C163313" s="1" t="s">
        <v>10</v>
      </c>
      <c r="D163313">
        <v>26411</v>
      </c>
    </row>
    <row r="163314" spans="1:4" x14ac:dyDescent="0.3">
      <c r="A163314">
        <v>3816034</v>
      </c>
      <c r="B163314">
        <v>132</v>
      </c>
      <c r="C163314" s="1" t="s">
        <v>9</v>
      </c>
      <c r="D163314">
        <v>25000</v>
      </c>
    </row>
    <row r="163315" spans="1:4" x14ac:dyDescent="0.3">
      <c r="A163315">
        <v>3816034</v>
      </c>
      <c r="B163315">
        <v>141</v>
      </c>
      <c r="C163315" s="1" t="s">
        <v>10</v>
      </c>
      <c r="D163315">
        <v>26411</v>
      </c>
    </row>
    <row r="163316" spans="1:4" x14ac:dyDescent="0.3">
      <c r="A163316">
        <v>3816035</v>
      </c>
      <c r="B163316">
        <v>132</v>
      </c>
      <c r="C163316" s="1" t="s">
        <v>9</v>
      </c>
      <c r="D163316">
        <v>25000</v>
      </c>
    </row>
    <row r="163317" spans="1:4" x14ac:dyDescent="0.3">
      <c r="A163317">
        <v>3816035</v>
      </c>
      <c r="B163317">
        <v>141</v>
      </c>
      <c r="C163317" s="1" t="s">
        <v>10</v>
      </c>
      <c r="D163317">
        <v>26411</v>
      </c>
    </row>
    <row r="163318" spans="1:4" x14ac:dyDescent="0.3">
      <c r="A163318">
        <v>3816036</v>
      </c>
      <c r="B163318">
        <v>132</v>
      </c>
      <c r="C163318" s="1" t="s">
        <v>9</v>
      </c>
      <c r="D163318">
        <v>25000</v>
      </c>
    </row>
    <row r="163319" spans="1:4" x14ac:dyDescent="0.3">
      <c r="A163319">
        <v>3816036</v>
      </c>
      <c r="B163319">
        <v>141</v>
      </c>
      <c r="C163319" s="1" t="s">
        <v>10</v>
      </c>
      <c r="D163319">
        <v>26411</v>
      </c>
    </row>
    <row r="163320" spans="1:4" x14ac:dyDescent="0.3">
      <c r="A163320">
        <v>3816038</v>
      </c>
      <c r="B163320">
        <v>132</v>
      </c>
      <c r="C163320" s="1" t="s">
        <v>9</v>
      </c>
      <c r="D163320">
        <v>25000</v>
      </c>
    </row>
    <row r="163321" spans="1:4" x14ac:dyDescent="0.3">
      <c r="A163321">
        <v>3816038</v>
      </c>
      <c r="B163321">
        <v>141</v>
      </c>
      <c r="C163321" s="1" t="s">
        <v>10</v>
      </c>
      <c r="D163321">
        <v>26411</v>
      </c>
    </row>
    <row r="163322" spans="1:4" x14ac:dyDescent="0.3">
      <c r="A163322">
        <v>3816039</v>
      </c>
      <c r="B163322">
        <v>132</v>
      </c>
      <c r="C163322" s="1" t="s">
        <v>9</v>
      </c>
      <c r="D163322">
        <v>25000</v>
      </c>
    </row>
    <row r="163323" spans="1:4" x14ac:dyDescent="0.3">
      <c r="A163323">
        <v>3816039</v>
      </c>
      <c r="B163323">
        <v>141</v>
      </c>
      <c r="C163323" s="1" t="s">
        <v>10</v>
      </c>
      <c r="D163323">
        <v>26411</v>
      </c>
    </row>
    <row r="163324" spans="1:4" x14ac:dyDescent="0.3">
      <c r="A163324">
        <v>3816040</v>
      </c>
      <c r="B163324">
        <v>132</v>
      </c>
      <c r="C163324" s="1" t="s">
        <v>9</v>
      </c>
      <c r="D163324">
        <v>25000</v>
      </c>
    </row>
    <row r="163325" spans="1:4" x14ac:dyDescent="0.3">
      <c r="A163325">
        <v>3816040</v>
      </c>
      <c r="B163325">
        <v>141</v>
      </c>
      <c r="C163325" s="1" t="s">
        <v>10</v>
      </c>
      <c r="D163325">
        <v>26411</v>
      </c>
    </row>
    <row r="163326" spans="1:4" x14ac:dyDescent="0.3">
      <c r="A163326">
        <v>3816058</v>
      </c>
      <c r="B163326">
        <v>132</v>
      </c>
      <c r="C163326" s="1" t="s">
        <v>9</v>
      </c>
      <c r="D163326">
        <v>25000</v>
      </c>
    </row>
    <row r="163327" spans="1:4" x14ac:dyDescent="0.3">
      <c r="A163327">
        <v>3816058</v>
      </c>
      <c r="B163327">
        <v>141</v>
      </c>
      <c r="C163327" s="1" t="s">
        <v>10</v>
      </c>
      <c r="D163327">
        <v>26411</v>
      </c>
    </row>
    <row r="163328" spans="1:4" x14ac:dyDescent="0.3">
      <c r="A163328">
        <v>3816067</v>
      </c>
      <c r="B163328">
        <v>132</v>
      </c>
      <c r="C163328" s="1" t="s">
        <v>9</v>
      </c>
      <c r="D163328">
        <v>25000</v>
      </c>
    </row>
    <row r="163329" spans="1:4" x14ac:dyDescent="0.3">
      <c r="A163329">
        <v>3816067</v>
      </c>
      <c r="B163329">
        <v>141</v>
      </c>
      <c r="C163329" s="1" t="s">
        <v>10</v>
      </c>
      <c r="D163329">
        <v>26411</v>
      </c>
    </row>
    <row r="163330" spans="1:4" x14ac:dyDescent="0.3">
      <c r="A163330">
        <v>3816070</v>
      </c>
      <c r="B163330">
        <v>132</v>
      </c>
      <c r="C163330" s="1" t="s">
        <v>9</v>
      </c>
      <c r="D163330">
        <v>25000</v>
      </c>
    </row>
    <row r="163331" spans="1:4" x14ac:dyDescent="0.3">
      <c r="A163331">
        <v>3816070</v>
      </c>
      <c r="B163331">
        <v>141</v>
      </c>
      <c r="C163331" s="1" t="s">
        <v>10</v>
      </c>
      <c r="D163331">
        <v>26411</v>
      </c>
    </row>
    <row r="163332" spans="1:4" x14ac:dyDescent="0.3">
      <c r="A163332">
        <v>3816070</v>
      </c>
      <c r="B163332">
        <v>101</v>
      </c>
      <c r="C163332" s="1" t="s">
        <v>14</v>
      </c>
      <c r="D163332">
        <v>5000</v>
      </c>
    </row>
    <row r="163333" spans="1:4" x14ac:dyDescent="0.3">
      <c r="A163333">
        <v>3816074</v>
      </c>
      <c r="B163333">
        <v>132</v>
      </c>
      <c r="C163333" s="1" t="s">
        <v>9</v>
      </c>
      <c r="D163333">
        <v>25000</v>
      </c>
    </row>
    <row r="163334" spans="1:4" x14ac:dyDescent="0.3">
      <c r="A163334">
        <v>3816074</v>
      </c>
      <c r="B163334">
        <v>141</v>
      </c>
      <c r="C163334" s="1" t="s">
        <v>10</v>
      </c>
      <c r="D163334">
        <v>26411</v>
      </c>
    </row>
    <row r="163335" spans="1:4" x14ac:dyDescent="0.3">
      <c r="A163335">
        <v>3816079</v>
      </c>
      <c r="B163335">
        <v>132</v>
      </c>
      <c r="C163335" s="1" t="s">
        <v>9</v>
      </c>
      <c r="D163335">
        <v>25000</v>
      </c>
    </row>
    <row r="163336" spans="1:4" x14ac:dyDescent="0.3">
      <c r="A163336">
        <v>3816079</v>
      </c>
      <c r="B163336">
        <v>141</v>
      </c>
      <c r="C163336" s="1" t="s">
        <v>10</v>
      </c>
      <c r="D163336">
        <v>26411</v>
      </c>
    </row>
    <row r="163337" spans="1:4" x14ac:dyDescent="0.3">
      <c r="A163337">
        <v>3816082</v>
      </c>
      <c r="B163337">
        <v>132</v>
      </c>
      <c r="C163337" s="1" t="s">
        <v>9</v>
      </c>
      <c r="D163337">
        <v>25000</v>
      </c>
    </row>
    <row r="163338" spans="1:4" x14ac:dyDescent="0.3">
      <c r="A163338">
        <v>3816082</v>
      </c>
      <c r="B163338">
        <v>141</v>
      </c>
      <c r="C163338" s="1" t="s">
        <v>10</v>
      </c>
      <c r="D163338">
        <v>26411</v>
      </c>
    </row>
    <row r="163339" spans="1:4" x14ac:dyDescent="0.3">
      <c r="A163339">
        <v>3816084</v>
      </c>
      <c r="B163339">
        <v>132</v>
      </c>
      <c r="C163339" s="1" t="s">
        <v>9</v>
      </c>
      <c r="D163339">
        <v>25000</v>
      </c>
    </row>
    <row r="163340" spans="1:4" x14ac:dyDescent="0.3">
      <c r="A163340">
        <v>3816084</v>
      </c>
      <c r="B163340">
        <v>141</v>
      </c>
      <c r="C163340" s="1" t="s">
        <v>10</v>
      </c>
      <c r="D163340">
        <v>26411</v>
      </c>
    </row>
    <row r="163341" spans="1:4" x14ac:dyDescent="0.3">
      <c r="A163341">
        <v>3816087</v>
      </c>
      <c r="B163341">
        <v>132</v>
      </c>
      <c r="C163341" s="1" t="s">
        <v>9</v>
      </c>
      <c r="D163341">
        <v>25000</v>
      </c>
    </row>
    <row r="163342" spans="1:4" x14ac:dyDescent="0.3">
      <c r="A163342">
        <v>3816087</v>
      </c>
      <c r="B163342">
        <v>141</v>
      </c>
      <c r="C163342" s="1" t="s">
        <v>10</v>
      </c>
      <c r="D163342">
        <v>26411</v>
      </c>
    </row>
    <row r="163343" spans="1:4" x14ac:dyDescent="0.3">
      <c r="A163343">
        <v>3816107</v>
      </c>
      <c r="B163343">
        <v>132</v>
      </c>
      <c r="C163343" s="1" t="s">
        <v>9</v>
      </c>
      <c r="D163343">
        <v>25000</v>
      </c>
    </row>
    <row r="163344" spans="1:4" x14ac:dyDescent="0.3">
      <c r="A163344">
        <v>3816107</v>
      </c>
      <c r="B163344">
        <v>141</v>
      </c>
      <c r="C163344" s="1" t="s">
        <v>10</v>
      </c>
      <c r="D163344">
        <v>26411</v>
      </c>
    </row>
    <row r="163345" spans="1:4" x14ac:dyDescent="0.3">
      <c r="A163345">
        <v>3816108</v>
      </c>
      <c r="B163345">
        <v>132</v>
      </c>
      <c r="C163345" s="1" t="s">
        <v>9</v>
      </c>
      <c r="D163345">
        <v>25000</v>
      </c>
    </row>
    <row r="163346" spans="1:4" x14ac:dyDescent="0.3">
      <c r="A163346">
        <v>3816108</v>
      </c>
      <c r="B163346">
        <v>141</v>
      </c>
      <c r="C163346" s="1" t="s">
        <v>10</v>
      </c>
      <c r="D163346">
        <v>26411</v>
      </c>
    </row>
    <row r="163347" spans="1:4" x14ac:dyDescent="0.3">
      <c r="A163347">
        <v>3816109</v>
      </c>
      <c r="B163347">
        <v>132</v>
      </c>
      <c r="C163347" s="1" t="s">
        <v>9</v>
      </c>
      <c r="D163347">
        <v>25000</v>
      </c>
    </row>
    <row r="163348" spans="1:4" x14ac:dyDescent="0.3">
      <c r="A163348">
        <v>3816109</v>
      </c>
      <c r="B163348">
        <v>141</v>
      </c>
      <c r="C163348" s="1" t="s">
        <v>10</v>
      </c>
      <c r="D163348">
        <v>26411</v>
      </c>
    </row>
    <row r="163349" spans="1:4" x14ac:dyDescent="0.3">
      <c r="A163349">
        <v>3816110</v>
      </c>
      <c r="B163349">
        <v>132</v>
      </c>
      <c r="C163349" s="1" t="s">
        <v>9</v>
      </c>
      <c r="D163349">
        <v>25000</v>
      </c>
    </row>
    <row r="163350" spans="1:4" x14ac:dyDescent="0.3">
      <c r="A163350">
        <v>3816110</v>
      </c>
      <c r="B163350">
        <v>141</v>
      </c>
      <c r="C163350" s="1" t="s">
        <v>10</v>
      </c>
      <c r="D163350">
        <v>26411</v>
      </c>
    </row>
    <row r="163351" spans="1:4" x14ac:dyDescent="0.3">
      <c r="A163351">
        <v>3816111</v>
      </c>
      <c r="B163351">
        <v>132</v>
      </c>
      <c r="C163351" s="1" t="s">
        <v>9</v>
      </c>
      <c r="D163351">
        <v>25000</v>
      </c>
    </row>
    <row r="163352" spans="1:4" x14ac:dyDescent="0.3">
      <c r="A163352">
        <v>3816111</v>
      </c>
      <c r="B163352">
        <v>141</v>
      </c>
      <c r="C163352" s="1" t="s">
        <v>10</v>
      </c>
      <c r="D163352">
        <v>26411</v>
      </c>
    </row>
    <row r="163353" spans="1:4" x14ac:dyDescent="0.3">
      <c r="A163353">
        <v>3816112</v>
      </c>
      <c r="B163353">
        <v>132</v>
      </c>
      <c r="C163353" s="1" t="s">
        <v>9</v>
      </c>
      <c r="D163353">
        <v>25000</v>
      </c>
    </row>
    <row r="163354" spans="1:4" x14ac:dyDescent="0.3">
      <c r="A163354">
        <v>3816112</v>
      </c>
      <c r="B163354">
        <v>141</v>
      </c>
      <c r="C163354" s="1" t="s">
        <v>10</v>
      </c>
      <c r="D163354">
        <v>26411</v>
      </c>
    </row>
    <row r="163355" spans="1:4" x14ac:dyDescent="0.3">
      <c r="A163355">
        <v>3816113</v>
      </c>
      <c r="B163355">
        <v>132</v>
      </c>
      <c r="C163355" s="1" t="s">
        <v>9</v>
      </c>
      <c r="D163355">
        <v>25000</v>
      </c>
    </row>
    <row r="163356" spans="1:4" x14ac:dyDescent="0.3">
      <c r="A163356">
        <v>3816113</v>
      </c>
      <c r="B163356">
        <v>141</v>
      </c>
      <c r="C163356" s="1" t="s">
        <v>10</v>
      </c>
      <c r="D163356">
        <v>26411</v>
      </c>
    </row>
    <row r="163357" spans="1:4" x14ac:dyDescent="0.3">
      <c r="A163357">
        <v>3816114</v>
      </c>
      <c r="B163357">
        <v>132</v>
      </c>
      <c r="C163357" s="1" t="s">
        <v>9</v>
      </c>
      <c r="D163357">
        <v>25000</v>
      </c>
    </row>
    <row r="163358" spans="1:4" x14ac:dyDescent="0.3">
      <c r="A163358">
        <v>3816114</v>
      </c>
      <c r="B163358">
        <v>141</v>
      </c>
      <c r="C163358" s="1" t="s">
        <v>10</v>
      </c>
      <c r="D163358">
        <v>26411</v>
      </c>
    </row>
    <row r="163359" spans="1:4" x14ac:dyDescent="0.3">
      <c r="A163359">
        <v>3816116</v>
      </c>
      <c r="B163359">
        <v>132</v>
      </c>
      <c r="C163359" s="1" t="s">
        <v>9</v>
      </c>
      <c r="D163359">
        <v>25000</v>
      </c>
    </row>
    <row r="163360" spans="1:4" x14ac:dyDescent="0.3">
      <c r="A163360">
        <v>3816116</v>
      </c>
      <c r="B163360">
        <v>141</v>
      </c>
      <c r="C163360" s="1" t="s">
        <v>10</v>
      </c>
      <c r="D163360">
        <v>26411</v>
      </c>
    </row>
    <row r="163361" spans="1:4" x14ac:dyDescent="0.3">
      <c r="A163361">
        <v>3816116</v>
      </c>
      <c r="B163361">
        <v>101</v>
      </c>
      <c r="C163361" s="1" t="s">
        <v>14</v>
      </c>
      <c r="D163361">
        <v>5000</v>
      </c>
    </row>
    <row r="163362" spans="1:4" x14ac:dyDescent="0.3">
      <c r="A163362">
        <v>3816117</v>
      </c>
      <c r="B163362">
        <v>132</v>
      </c>
      <c r="C163362" s="1" t="s">
        <v>9</v>
      </c>
      <c r="D163362">
        <v>25000</v>
      </c>
    </row>
    <row r="163363" spans="1:4" x14ac:dyDescent="0.3">
      <c r="A163363">
        <v>3816117</v>
      </c>
      <c r="B163363">
        <v>141</v>
      </c>
      <c r="C163363" s="1" t="s">
        <v>10</v>
      </c>
      <c r="D163363">
        <v>26411</v>
      </c>
    </row>
    <row r="163364" spans="1:4" x14ac:dyDescent="0.3">
      <c r="A163364">
        <v>3816118</v>
      </c>
      <c r="B163364">
        <v>132</v>
      </c>
      <c r="C163364" s="1" t="s">
        <v>9</v>
      </c>
      <c r="D163364">
        <v>25000</v>
      </c>
    </row>
    <row r="163365" spans="1:4" x14ac:dyDescent="0.3">
      <c r="A163365">
        <v>3816118</v>
      </c>
      <c r="B163365">
        <v>141</v>
      </c>
      <c r="C163365" s="1" t="s">
        <v>10</v>
      </c>
      <c r="D163365">
        <v>26411</v>
      </c>
    </row>
    <row r="163366" spans="1:4" x14ac:dyDescent="0.3">
      <c r="A163366">
        <v>3816119</v>
      </c>
      <c r="B163366">
        <v>132</v>
      </c>
      <c r="C163366" s="1" t="s">
        <v>9</v>
      </c>
      <c r="D163366">
        <v>25000</v>
      </c>
    </row>
    <row r="163367" spans="1:4" x14ac:dyDescent="0.3">
      <c r="A163367">
        <v>3816119</v>
      </c>
      <c r="B163367">
        <v>141</v>
      </c>
      <c r="C163367" s="1" t="s">
        <v>10</v>
      </c>
      <c r="D163367">
        <v>26411</v>
      </c>
    </row>
    <row r="163368" spans="1:4" x14ac:dyDescent="0.3">
      <c r="A163368">
        <v>3816120</v>
      </c>
      <c r="B163368">
        <v>132</v>
      </c>
      <c r="C163368" s="1" t="s">
        <v>9</v>
      </c>
      <c r="D163368">
        <v>25000</v>
      </c>
    </row>
    <row r="163369" spans="1:4" x14ac:dyDescent="0.3">
      <c r="A163369">
        <v>3816120</v>
      </c>
      <c r="B163369">
        <v>141</v>
      </c>
      <c r="C163369" s="1" t="s">
        <v>10</v>
      </c>
      <c r="D163369">
        <v>26411</v>
      </c>
    </row>
    <row r="163370" spans="1:4" x14ac:dyDescent="0.3">
      <c r="A163370">
        <v>3816120</v>
      </c>
      <c r="B163370">
        <v>101</v>
      </c>
      <c r="C163370" s="1" t="s">
        <v>14</v>
      </c>
      <c r="D163370">
        <v>5000</v>
      </c>
    </row>
    <row r="163371" spans="1:4" x14ac:dyDescent="0.3">
      <c r="A163371">
        <v>3816121</v>
      </c>
      <c r="B163371">
        <v>132</v>
      </c>
      <c r="C163371" s="1" t="s">
        <v>9</v>
      </c>
      <c r="D163371">
        <v>25000</v>
      </c>
    </row>
    <row r="163372" spans="1:4" x14ac:dyDescent="0.3">
      <c r="A163372">
        <v>3816121</v>
      </c>
      <c r="B163372">
        <v>141</v>
      </c>
      <c r="C163372" s="1" t="s">
        <v>10</v>
      </c>
      <c r="D163372">
        <v>26411</v>
      </c>
    </row>
    <row r="163373" spans="1:4" x14ac:dyDescent="0.3">
      <c r="A163373">
        <v>3816121</v>
      </c>
      <c r="B163373">
        <v>133</v>
      </c>
      <c r="C163373" s="1" t="s">
        <v>22</v>
      </c>
      <c r="D163373">
        <v>5000</v>
      </c>
    </row>
    <row r="163374" spans="1:4" x14ac:dyDescent="0.3">
      <c r="A163374">
        <v>3816122</v>
      </c>
      <c r="B163374">
        <v>132</v>
      </c>
      <c r="C163374" s="1" t="s">
        <v>9</v>
      </c>
      <c r="D163374">
        <v>25000</v>
      </c>
    </row>
    <row r="163375" spans="1:4" x14ac:dyDescent="0.3">
      <c r="A163375">
        <v>3816122</v>
      </c>
      <c r="B163375">
        <v>141</v>
      </c>
      <c r="C163375" s="1" t="s">
        <v>10</v>
      </c>
      <c r="D163375">
        <v>26411</v>
      </c>
    </row>
    <row r="163376" spans="1:4" x14ac:dyDescent="0.3">
      <c r="A163376">
        <v>3816123</v>
      </c>
      <c r="B163376">
        <v>132</v>
      </c>
      <c r="C163376" s="1" t="s">
        <v>9</v>
      </c>
      <c r="D163376">
        <v>25000</v>
      </c>
    </row>
    <row r="163377" spans="1:4" x14ac:dyDescent="0.3">
      <c r="A163377">
        <v>3816123</v>
      </c>
      <c r="B163377">
        <v>141</v>
      </c>
      <c r="C163377" s="1" t="s">
        <v>10</v>
      </c>
      <c r="D163377">
        <v>26411</v>
      </c>
    </row>
    <row r="163378" spans="1:4" x14ac:dyDescent="0.3">
      <c r="A163378">
        <v>3816124</v>
      </c>
      <c r="B163378">
        <v>132</v>
      </c>
      <c r="C163378" s="1" t="s">
        <v>9</v>
      </c>
      <c r="D163378">
        <v>25000</v>
      </c>
    </row>
    <row r="163379" spans="1:4" x14ac:dyDescent="0.3">
      <c r="A163379">
        <v>3816124</v>
      </c>
      <c r="B163379">
        <v>141</v>
      </c>
      <c r="C163379" s="1" t="s">
        <v>10</v>
      </c>
      <c r="D163379">
        <v>26411</v>
      </c>
    </row>
    <row r="163380" spans="1:4" x14ac:dyDescent="0.3">
      <c r="A163380">
        <v>3816125</v>
      </c>
      <c r="B163380">
        <v>132</v>
      </c>
      <c r="C163380" s="1" t="s">
        <v>9</v>
      </c>
      <c r="D163380">
        <v>25000</v>
      </c>
    </row>
    <row r="163381" spans="1:4" x14ac:dyDescent="0.3">
      <c r="A163381">
        <v>3816125</v>
      </c>
      <c r="B163381">
        <v>141</v>
      </c>
      <c r="C163381" s="1" t="s">
        <v>10</v>
      </c>
      <c r="D163381">
        <v>26411</v>
      </c>
    </row>
    <row r="163382" spans="1:4" x14ac:dyDescent="0.3">
      <c r="A163382">
        <v>3816126</v>
      </c>
      <c r="B163382">
        <v>132</v>
      </c>
      <c r="C163382" s="1" t="s">
        <v>9</v>
      </c>
      <c r="D163382">
        <v>25000</v>
      </c>
    </row>
    <row r="163383" spans="1:4" x14ac:dyDescent="0.3">
      <c r="A163383">
        <v>3816126</v>
      </c>
      <c r="B163383">
        <v>141</v>
      </c>
      <c r="C163383" s="1" t="s">
        <v>10</v>
      </c>
      <c r="D163383">
        <v>26411</v>
      </c>
    </row>
    <row r="163384" spans="1:4" x14ac:dyDescent="0.3">
      <c r="A163384">
        <v>3816127</v>
      </c>
      <c r="B163384">
        <v>132</v>
      </c>
      <c r="C163384" s="1" t="s">
        <v>9</v>
      </c>
      <c r="D163384">
        <v>25000</v>
      </c>
    </row>
    <row r="163385" spans="1:4" x14ac:dyDescent="0.3">
      <c r="A163385">
        <v>3816127</v>
      </c>
      <c r="B163385">
        <v>141</v>
      </c>
      <c r="C163385" s="1" t="s">
        <v>10</v>
      </c>
      <c r="D163385">
        <v>26411</v>
      </c>
    </row>
    <row r="163386" spans="1:4" x14ac:dyDescent="0.3">
      <c r="A163386">
        <v>3816128</v>
      </c>
      <c r="B163386">
        <v>132</v>
      </c>
      <c r="C163386" s="1" t="s">
        <v>9</v>
      </c>
      <c r="D163386">
        <v>25000</v>
      </c>
    </row>
    <row r="163387" spans="1:4" x14ac:dyDescent="0.3">
      <c r="A163387">
        <v>3816128</v>
      </c>
      <c r="B163387">
        <v>141</v>
      </c>
      <c r="C163387" s="1" t="s">
        <v>10</v>
      </c>
      <c r="D163387">
        <v>26411</v>
      </c>
    </row>
    <row r="163388" spans="1:4" x14ac:dyDescent="0.3">
      <c r="A163388">
        <v>3816129</v>
      </c>
      <c r="B163388">
        <v>132</v>
      </c>
      <c r="C163388" s="1" t="s">
        <v>9</v>
      </c>
      <c r="D163388">
        <v>25000</v>
      </c>
    </row>
    <row r="163389" spans="1:4" x14ac:dyDescent="0.3">
      <c r="A163389">
        <v>3816129</v>
      </c>
      <c r="B163389">
        <v>141</v>
      </c>
      <c r="C163389" s="1" t="s">
        <v>10</v>
      </c>
      <c r="D163389">
        <v>26411</v>
      </c>
    </row>
    <row r="163390" spans="1:4" x14ac:dyDescent="0.3">
      <c r="A163390">
        <v>3816130</v>
      </c>
      <c r="B163390">
        <v>132</v>
      </c>
      <c r="C163390" s="1" t="s">
        <v>9</v>
      </c>
      <c r="D163390">
        <v>25000</v>
      </c>
    </row>
    <row r="163391" spans="1:4" x14ac:dyDescent="0.3">
      <c r="A163391">
        <v>3816130</v>
      </c>
      <c r="B163391">
        <v>141</v>
      </c>
      <c r="C163391" s="1" t="s">
        <v>10</v>
      </c>
      <c r="D163391">
        <v>26411</v>
      </c>
    </row>
    <row r="163392" spans="1:4" x14ac:dyDescent="0.3">
      <c r="A163392">
        <v>3816140</v>
      </c>
      <c r="B163392">
        <v>132</v>
      </c>
      <c r="C163392" s="1" t="s">
        <v>9</v>
      </c>
      <c r="D163392">
        <v>25000</v>
      </c>
    </row>
    <row r="163393" spans="1:4" x14ac:dyDescent="0.3">
      <c r="A163393">
        <v>3816140</v>
      </c>
      <c r="B163393">
        <v>141</v>
      </c>
      <c r="C163393" s="1" t="s">
        <v>10</v>
      </c>
      <c r="D163393">
        <v>26411</v>
      </c>
    </row>
    <row r="163394" spans="1:4" x14ac:dyDescent="0.3">
      <c r="A163394">
        <v>3816141</v>
      </c>
      <c r="B163394">
        <v>132</v>
      </c>
      <c r="C163394" s="1" t="s">
        <v>9</v>
      </c>
      <c r="D163394">
        <v>25000</v>
      </c>
    </row>
    <row r="163395" spans="1:4" x14ac:dyDescent="0.3">
      <c r="A163395">
        <v>3816141</v>
      </c>
      <c r="B163395">
        <v>141</v>
      </c>
      <c r="C163395" s="1" t="s">
        <v>10</v>
      </c>
      <c r="D163395">
        <v>26411</v>
      </c>
    </row>
    <row r="163396" spans="1:4" x14ac:dyDescent="0.3">
      <c r="A163396">
        <v>3816142</v>
      </c>
      <c r="B163396">
        <v>112</v>
      </c>
      <c r="C163396" s="1" t="s">
        <v>12</v>
      </c>
      <c r="D163396">
        <v>12000</v>
      </c>
    </row>
    <row r="163397" spans="1:4" x14ac:dyDescent="0.3">
      <c r="A163397">
        <v>3816143</v>
      </c>
      <c r="B163397">
        <v>132</v>
      </c>
      <c r="C163397" s="1" t="s">
        <v>9</v>
      </c>
      <c r="D163397">
        <v>25000</v>
      </c>
    </row>
    <row r="163398" spans="1:4" x14ac:dyDescent="0.3">
      <c r="A163398">
        <v>3816143</v>
      </c>
      <c r="B163398">
        <v>141</v>
      </c>
      <c r="C163398" s="1" t="s">
        <v>10</v>
      </c>
      <c r="D163398">
        <v>26411</v>
      </c>
    </row>
    <row r="163399" spans="1:4" x14ac:dyDescent="0.3">
      <c r="A163399">
        <v>3816147</v>
      </c>
      <c r="B163399">
        <v>132</v>
      </c>
      <c r="C163399" s="1" t="s">
        <v>9</v>
      </c>
      <c r="D163399">
        <v>25000</v>
      </c>
    </row>
    <row r="163400" spans="1:4" x14ac:dyDescent="0.3">
      <c r="A163400">
        <v>3816147</v>
      </c>
      <c r="B163400">
        <v>141</v>
      </c>
      <c r="C163400" s="1" t="s">
        <v>10</v>
      </c>
      <c r="D163400">
        <v>26411</v>
      </c>
    </row>
    <row r="163401" spans="1:4" x14ac:dyDescent="0.3">
      <c r="A163401">
        <v>3816147</v>
      </c>
      <c r="B163401">
        <v>130</v>
      </c>
      <c r="C163401" s="1" t="s">
        <v>31</v>
      </c>
      <c r="D163401">
        <v>5000</v>
      </c>
    </row>
    <row r="163402" spans="1:4" x14ac:dyDescent="0.3">
      <c r="A163402">
        <v>3816148</v>
      </c>
      <c r="B163402">
        <v>132</v>
      </c>
      <c r="C163402" s="1" t="s">
        <v>9</v>
      </c>
      <c r="D163402">
        <v>25000</v>
      </c>
    </row>
    <row r="163403" spans="1:4" x14ac:dyDescent="0.3">
      <c r="A163403">
        <v>3816148</v>
      </c>
      <c r="B163403">
        <v>141</v>
      </c>
      <c r="C163403" s="1" t="s">
        <v>10</v>
      </c>
      <c r="D163403">
        <v>26411</v>
      </c>
    </row>
    <row r="163404" spans="1:4" x14ac:dyDescent="0.3">
      <c r="A163404">
        <v>3816149</v>
      </c>
      <c r="B163404">
        <v>132</v>
      </c>
      <c r="C163404" s="1" t="s">
        <v>9</v>
      </c>
      <c r="D163404">
        <v>25000</v>
      </c>
    </row>
    <row r="163405" spans="1:4" x14ac:dyDescent="0.3">
      <c r="A163405">
        <v>3816149</v>
      </c>
      <c r="B163405">
        <v>141</v>
      </c>
      <c r="C163405" s="1" t="s">
        <v>10</v>
      </c>
      <c r="D163405">
        <v>26411</v>
      </c>
    </row>
    <row r="163406" spans="1:4" x14ac:dyDescent="0.3">
      <c r="A163406">
        <v>3816150</v>
      </c>
      <c r="B163406">
        <v>132</v>
      </c>
      <c r="C163406" s="1" t="s">
        <v>9</v>
      </c>
      <c r="D163406">
        <v>25000</v>
      </c>
    </row>
    <row r="163407" spans="1:4" x14ac:dyDescent="0.3">
      <c r="A163407">
        <v>3816150</v>
      </c>
      <c r="B163407">
        <v>141</v>
      </c>
      <c r="C163407" s="1" t="s">
        <v>10</v>
      </c>
      <c r="D163407">
        <v>26411</v>
      </c>
    </row>
    <row r="163408" spans="1:4" x14ac:dyDescent="0.3">
      <c r="A163408">
        <v>3816151</v>
      </c>
      <c r="B163408">
        <v>132</v>
      </c>
      <c r="C163408" s="1" t="s">
        <v>9</v>
      </c>
      <c r="D163408">
        <v>25000</v>
      </c>
    </row>
    <row r="163409" spans="1:4" x14ac:dyDescent="0.3">
      <c r="A163409">
        <v>3816151</v>
      </c>
      <c r="B163409">
        <v>141</v>
      </c>
      <c r="C163409" s="1" t="s">
        <v>10</v>
      </c>
      <c r="D163409">
        <v>26411</v>
      </c>
    </row>
    <row r="163410" spans="1:4" x14ac:dyDescent="0.3">
      <c r="A163410">
        <v>3816152</v>
      </c>
      <c r="B163410">
        <v>132</v>
      </c>
      <c r="C163410" s="1" t="s">
        <v>9</v>
      </c>
      <c r="D163410">
        <v>25000</v>
      </c>
    </row>
    <row r="163411" spans="1:4" x14ac:dyDescent="0.3">
      <c r="A163411">
        <v>3816152</v>
      </c>
      <c r="B163411">
        <v>141</v>
      </c>
      <c r="C163411" s="1" t="s">
        <v>10</v>
      </c>
      <c r="D163411">
        <v>26411</v>
      </c>
    </row>
    <row r="163412" spans="1:4" x14ac:dyDescent="0.3">
      <c r="A163412">
        <v>3816152</v>
      </c>
      <c r="B163412">
        <v>101</v>
      </c>
      <c r="C163412" s="1" t="s">
        <v>14</v>
      </c>
      <c r="D163412">
        <v>5000</v>
      </c>
    </row>
    <row r="163413" spans="1:4" x14ac:dyDescent="0.3">
      <c r="A163413">
        <v>3816154</v>
      </c>
      <c r="B163413">
        <v>132</v>
      </c>
      <c r="C163413" s="1" t="s">
        <v>9</v>
      </c>
      <c r="D163413">
        <v>25000</v>
      </c>
    </row>
    <row r="163414" spans="1:4" x14ac:dyDescent="0.3">
      <c r="A163414">
        <v>3816154</v>
      </c>
      <c r="B163414">
        <v>141</v>
      </c>
      <c r="C163414" s="1" t="s">
        <v>10</v>
      </c>
      <c r="D163414">
        <v>26411</v>
      </c>
    </row>
    <row r="163415" spans="1:4" x14ac:dyDescent="0.3">
      <c r="A163415">
        <v>3816155</v>
      </c>
      <c r="B163415">
        <v>132</v>
      </c>
      <c r="C163415" s="1" t="s">
        <v>9</v>
      </c>
      <c r="D163415">
        <v>25000</v>
      </c>
    </row>
    <row r="163416" spans="1:4" x14ac:dyDescent="0.3">
      <c r="A163416">
        <v>3816155</v>
      </c>
      <c r="B163416">
        <v>141</v>
      </c>
      <c r="C163416" s="1" t="s">
        <v>10</v>
      </c>
      <c r="D163416">
        <v>26411</v>
      </c>
    </row>
    <row r="163417" spans="1:4" x14ac:dyDescent="0.3">
      <c r="A163417">
        <v>3816156</v>
      </c>
      <c r="B163417">
        <v>132</v>
      </c>
      <c r="C163417" s="1" t="s">
        <v>9</v>
      </c>
      <c r="D163417">
        <v>25000</v>
      </c>
    </row>
    <row r="163418" spans="1:4" x14ac:dyDescent="0.3">
      <c r="A163418">
        <v>3816156</v>
      </c>
      <c r="B163418">
        <v>141</v>
      </c>
      <c r="C163418" s="1" t="s">
        <v>10</v>
      </c>
      <c r="D163418">
        <v>26411</v>
      </c>
    </row>
    <row r="163419" spans="1:4" x14ac:dyDescent="0.3">
      <c r="A163419">
        <v>3816157</v>
      </c>
      <c r="B163419">
        <v>132</v>
      </c>
      <c r="C163419" s="1" t="s">
        <v>9</v>
      </c>
      <c r="D163419">
        <v>25000</v>
      </c>
    </row>
    <row r="163420" spans="1:4" x14ac:dyDescent="0.3">
      <c r="A163420">
        <v>3816157</v>
      </c>
      <c r="B163420">
        <v>141</v>
      </c>
      <c r="C163420" s="1" t="s">
        <v>10</v>
      </c>
      <c r="D163420">
        <v>26411</v>
      </c>
    </row>
    <row r="163421" spans="1:4" x14ac:dyDescent="0.3">
      <c r="A163421">
        <v>3816157</v>
      </c>
      <c r="B163421">
        <v>129</v>
      </c>
      <c r="C163421" s="1" t="s">
        <v>15</v>
      </c>
      <c r="D163421">
        <v>5000</v>
      </c>
    </row>
    <row r="163422" spans="1:4" x14ac:dyDescent="0.3">
      <c r="A163422">
        <v>3816158</v>
      </c>
      <c r="B163422">
        <v>132</v>
      </c>
      <c r="C163422" s="1" t="s">
        <v>9</v>
      </c>
      <c r="D163422">
        <v>25000</v>
      </c>
    </row>
    <row r="163423" spans="1:4" x14ac:dyDescent="0.3">
      <c r="A163423">
        <v>3816158</v>
      </c>
      <c r="B163423">
        <v>141</v>
      </c>
      <c r="C163423" s="1" t="s">
        <v>10</v>
      </c>
      <c r="D163423">
        <v>26411</v>
      </c>
    </row>
    <row r="163424" spans="1:4" x14ac:dyDescent="0.3">
      <c r="A163424">
        <v>3816159</v>
      </c>
      <c r="B163424">
        <v>132</v>
      </c>
      <c r="C163424" s="1" t="s">
        <v>9</v>
      </c>
      <c r="D163424">
        <v>25000</v>
      </c>
    </row>
    <row r="163425" spans="1:4" x14ac:dyDescent="0.3">
      <c r="A163425">
        <v>3816159</v>
      </c>
      <c r="B163425">
        <v>141</v>
      </c>
      <c r="C163425" s="1" t="s">
        <v>10</v>
      </c>
      <c r="D163425">
        <v>26411</v>
      </c>
    </row>
    <row r="163426" spans="1:4" x14ac:dyDescent="0.3">
      <c r="A163426">
        <v>3816160</v>
      </c>
      <c r="B163426">
        <v>132</v>
      </c>
      <c r="C163426" s="1" t="s">
        <v>9</v>
      </c>
      <c r="D163426">
        <v>25000</v>
      </c>
    </row>
    <row r="163427" spans="1:4" x14ac:dyDescent="0.3">
      <c r="A163427">
        <v>3816160</v>
      </c>
      <c r="B163427">
        <v>141</v>
      </c>
      <c r="C163427" s="1" t="s">
        <v>10</v>
      </c>
      <c r="D163427">
        <v>26411</v>
      </c>
    </row>
    <row r="163428" spans="1:4" x14ac:dyDescent="0.3">
      <c r="A163428">
        <v>3816161</v>
      </c>
      <c r="B163428">
        <v>132</v>
      </c>
      <c r="C163428" s="1" t="s">
        <v>9</v>
      </c>
      <c r="D163428">
        <v>25000</v>
      </c>
    </row>
    <row r="163429" spans="1:4" x14ac:dyDescent="0.3">
      <c r="A163429">
        <v>3816161</v>
      </c>
      <c r="B163429">
        <v>141</v>
      </c>
      <c r="C163429" s="1" t="s">
        <v>10</v>
      </c>
      <c r="D163429">
        <v>26411</v>
      </c>
    </row>
    <row r="163430" spans="1:4" x14ac:dyDescent="0.3">
      <c r="A163430">
        <v>3816161</v>
      </c>
      <c r="B163430">
        <v>120</v>
      </c>
      <c r="C163430" s="1" t="s">
        <v>17</v>
      </c>
      <c r="D163430">
        <v>249872</v>
      </c>
    </row>
    <row r="163431" spans="1:4" x14ac:dyDescent="0.3">
      <c r="A163431">
        <v>3816162</v>
      </c>
      <c r="B163431">
        <v>132</v>
      </c>
      <c r="C163431" s="1" t="s">
        <v>9</v>
      </c>
      <c r="D163431">
        <v>25000</v>
      </c>
    </row>
    <row r="163432" spans="1:4" x14ac:dyDescent="0.3">
      <c r="A163432">
        <v>3816162</v>
      </c>
      <c r="B163432">
        <v>141</v>
      </c>
      <c r="C163432" s="1" t="s">
        <v>10</v>
      </c>
      <c r="D163432">
        <v>26411</v>
      </c>
    </row>
    <row r="163433" spans="1:4" x14ac:dyDescent="0.3">
      <c r="A163433">
        <v>3816162</v>
      </c>
      <c r="B163433">
        <v>105</v>
      </c>
      <c r="C163433" s="1" t="s">
        <v>16</v>
      </c>
      <c r="D163433">
        <v>50000</v>
      </c>
    </row>
    <row r="163434" spans="1:4" x14ac:dyDescent="0.3">
      <c r="A163434">
        <v>3816163</v>
      </c>
      <c r="B163434">
        <v>132</v>
      </c>
      <c r="C163434" s="1" t="s">
        <v>9</v>
      </c>
      <c r="D163434">
        <v>25000</v>
      </c>
    </row>
    <row r="163435" spans="1:4" x14ac:dyDescent="0.3">
      <c r="A163435">
        <v>3816163</v>
      </c>
      <c r="B163435">
        <v>141</v>
      </c>
      <c r="C163435" s="1" t="s">
        <v>10</v>
      </c>
      <c r="D163435">
        <v>26411</v>
      </c>
    </row>
    <row r="163436" spans="1:4" x14ac:dyDescent="0.3">
      <c r="A163436">
        <v>3816164</v>
      </c>
      <c r="B163436">
        <v>132</v>
      </c>
      <c r="C163436" s="1" t="s">
        <v>9</v>
      </c>
      <c r="D163436">
        <v>25000</v>
      </c>
    </row>
    <row r="163437" spans="1:4" x14ac:dyDescent="0.3">
      <c r="A163437">
        <v>3816164</v>
      </c>
      <c r="B163437">
        <v>141</v>
      </c>
      <c r="C163437" s="1" t="s">
        <v>10</v>
      </c>
      <c r="D163437">
        <v>26411</v>
      </c>
    </row>
    <row r="163438" spans="1:4" x14ac:dyDescent="0.3">
      <c r="A163438">
        <v>3816166</v>
      </c>
      <c r="B163438">
        <v>132</v>
      </c>
      <c r="C163438" s="1" t="s">
        <v>9</v>
      </c>
      <c r="D163438">
        <v>25000</v>
      </c>
    </row>
    <row r="163439" spans="1:4" x14ac:dyDescent="0.3">
      <c r="A163439">
        <v>3816166</v>
      </c>
      <c r="B163439">
        <v>141</v>
      </c>
      <c r="C163439" s="1" t="s">
        <v>10</v>
      </c>
      <c r="D163439">
        <v>26411</v>
      </c>
    </row>
    <row r="163440" spans="1:4" x14ac:dyDescent="0.3">
      <c r="A163440">
        <v>3816166</v>
      </c>
      <c r="B163440">
        <v>101</v>
      </c>
      <c r="C163440" s="1" t="s">
        <v>14</v>
      </c>
      <c r="D163440">
        <v>5000</v>
      </c>
    </row>
    <row r="163441" spans="1:4" x14ac:dyDescent="0.3">
      <c r="A163441">
        <v>3816167</v>
      </c>
      <c r="B163441">
        <v>132</v>
      </c>
      <c r="C163441" s="1" t="s">
        <v>9</v>
      </c>
      <c r="D163441">
        <v>25000</v>
      </c>
    </row>
    <row r="163442" spans="1:4" x14ac:dyDescent="0.3">
      <c r="A163442">
        <v>3816167</v>
      </c>
      <c r="B163442">
        <v>141</v>
      </c>
      <c r="C163442" s="1" t="s">
        <v>10</v>
      </c>
      <c r="D163442">
        <v>26411</v>
      </c>
    </row>
    <row r="163443" spans="1:4" x14ac:dyDescent="0.3">
      <c r="A163443">
        <v>3816169</v>
      </c>
      <c r="B163443">
        <v>132</v>
      </c>
      <c r="C163443" s="1" t="s">
        <v>9</v>
      </c>
      <c r="D163443">
        <v>25000</v>
      </c>
    </row>
    <row r="163444" spans="1:4" x14ac:dyDescent="0.3">
      <c r="A163444">
        <v>3816169</v>
      </c>
      <c r="B163444">
        <v>141</v>
      </c>
      <c r="C163444" s="1" t="s">
        <v>10</v>
      </c>
      <c r="D163444">
        <v>26411</v>
      </c>
    </row>
    <row r="163445" spans="1:4" x14ac:dyDescent="0.3">
      <c r="A163445">
        <v>3816170</v>
      </c>
      <c r="B163445">
        <v>132</v>
      </c>
      <c r="C163445" s="1" t="s">
        <v>9</v>
      </c>
      <c r="D163445">
        <v>25000</v>
      </c>
    </row>
    <row r="163446" spans="1:4" x14ac:dyDescent="0.3">
      <c r="A163446">
        <v>3816170</v>
      </c>
      <c r="B163446">
        <v>141</v>
      </c>
      <c r="C163446" s="1" t="s">
        <v>10</v>
      </c>
      <c r="D163446">
        <v>26411</v>
      </c>
    </row>
    <row r="163447" spans="1:4" x14ac:dyDescent="0.3">
      <c r="A163447">
        <v>3816172</v>
      </c>
      <c r="B163447">
        <v>132</v>
      </c>
      <c r="C163447" s="1" t="s">
        <v>9</v>
      </c>
      <c r="D163447">
        <v>25000</v>
      </c>
    </row>
    <row r="163448" spans="1:4" x14ac:dyDescent="0.3">
      <c r="A163448">
        <v>3816172</v>
      </c>
      <c r="B163448">
        <v>141</v>
      </c>
      <c r="C163448" s="1" t="s">
        <v>10</v>
      </c>
      <c r="D163448">
        <v>26411</v>
      </c>
    </row>
    <row r="163449" spans="1:4" x14ac:dyDescent="0.3">
      <c r="A163449">
        <v>3816173</v>
      </c>
      <c r="B163449">
        <v>132</v>
      </c>
      <c r="C163449" s="1" t="s">
        <v>9</v>
      </c>
      <c r="D163449">
        <v>25000</v>
      </c>
    </row>
    <row r="163450" spans="1:4" x14ac:dyDescent="0.3">
      <c r="A163450">
        <v>3816173</v>
      </c>
      <c r="B163450">
        <v>141</v>
      </c>
      <c r="C163450" s="1" t="s">
        <v>10</v>
      </c>
      <c r="D163450">
        <v>26411</v>
      </c>
    </row>
    <row r="163451" spans="1:4" x14ac:dyDescent="0.3">
      <c r="A163451">
        <v>3816173</v>
      </c>
      <c r="B163451">
        <v>105</v>
      </c>
      <c r="C163451" s="1" t="s">
        <v>16</v>
      </c>
      <c r="D163451">
        <v>50000</v>
      </c>
    </row>
    <row r="163452" spans="1:4" x14ac:dyDescent="0.3">
      <c r="A163452">
        <v>3816173</v>
      </c>
      <c r="B163452">
        <v>133</v>
      </c>
      <c r="C163452" s="1" t="s">
        <v>22</v>
      </c>
      <c r="D163452">
        <v>5000</v>
      </c>
    </row>
    <row r="163453" spans="1:4" x14ac:dyDescent="0.3">
      <c r="A163453">
        <v>3816174</v>
      </c>
      <c r="B163453">
        <v>132</v>
      </c>
      <c r="C163453" s="1" t="s">
        <v>9</v>
      </c>
      <c r="D163453">
        <v>25000</v>
      </c>
    </row>
    <row r="163454" spans="1:4" x14ac:dyDescent="0.3">
      <c r="A163454">
        <v>3816174</v>
      </c>
      <c r="B163454">
        <v>141</v>
      </c>
      <c r="C163454" s="1" t="s">
        <v>10</v>
      </c>
      <c r="D163454">
        <v>26411</v>
      </c>
    </row>
    <row r="163455" spans="1:4" x14ac:dyDescent="0.3">
      <c r="A163455">
        <v>3816175</v>
      </c>
      <c r="B163455">
        <v>132</v>
      </c>
      <c r="C163455" s="1" t="s">
        <v>9</v>
      </c>
      <c r="D163455">
        <v>25000</v>
      </c>
    </row>
    <row r="163456" spans="1:4" x14ac:dyDescent="0.3">
      <c r="A163456">
        <v>3816175</v>
      </c>
      <c r="B163456">
        <v>141</v>
      </c>
      <c r="C163456" s="1" t="s">
        <v>10</v>
      </c>
      <c r="D163456">
        <v>26411</v>
      </c>
    </row>
    <row r="163457" spans="1:4" x14ac:dyDescent="0.3">
      <c r="A163457">
        <v>3816176</v>
      </c>
      <c r="B163457">
        <v>132</v>
      </c>
      <c r="C163457" s="1" t="s">
        <v>9</v>
      </c>
      <c r="D163457">
        <v>25000</v>
      </c>
    </row>
    <row r="163458" spans="1:4" x14ac:dyDescent="0.3">
      <c r="A163458">
        <v>3816176</v>
      </c>
      <c r="B163458">
        <v>141</v>
      </c>
      <c r="C163458" s="1" t="s">
        <v>10</v>
      </c>
      <c r="D163458">
        <v>26411</v>
      </c>
    </row>
    <row r="163459" spans="1:4" x14ac:dyDescent="0.3">
      <c r="A163459">
        <v>3816179</v>
      </c>
      <c r="B163459">
        <v>132</v>
      </c>
      <c r="C163459" s="1" t="s">
        <v>9</v>
      </c>
      <c r="D163459">
        <v>25000</v>
      </c>
    </row>
    <row r="163460" spans="1:4" x14ac:dyDescent="0.3">
      <c r="A163460">
        <v>3816179</v>
      </c>
      <c r="B163460">
        <v>141</v>
      </c>
      <c r="C163460" s="1" t="s">
        <v>10</v>
      </c>
      <c r="D163460">
        <v>26411</v>
      </c>
    </row>
    <row r="163461" spans="1:4" x14ac:dyDescent="0.3">
      <c r="A163461">
        <v>3816179</v>
      </c>
      <c r="B163461">
        <v>101</v>
      </c>
      <c r="C163461" s="1" t="s">
        <v>14</v>
      </c>
      <c r="D163461">
        <v>5000</v>
      </c>
    </row>
    <row r="163462" spans="1:4" x14ac:dyDescent="0.3">
      <c r="A163462">
        <v>3816180</v>
      </c>
      <c r="B163462">
        <v>132</v>
      </c>
      <c r="C163462" s="1" t="s">
        <v>9</v>
      </c>
      <c r="D163462">
        <v>25000</v>
      </c>
    </row>
    <row r="163463" spans="1:4" x14ac:dyDescent="0.3">
      <c r="A163463">
        <v>3816180</v>
      </c>
      <c r="B163463">
        <v>141</v>
      </c>
      <c r="C163463" s="1" t="s">
        <v>10</v>
      </c>
      <c r="D163463">
        <v>26411</v>
      </c>
    </row>
    <row r="163464" spans="1:4" x14ac:dyDescent="0.3">
      <c r="A163464">
        <v>3816180</v>
      </c>
      <c r="B163464">
        <v>102</v>
      </c>
      <c r="C163464" s="1" t="s">
        <v>19</v>
      </c>
      <c r="D163464">
        <v>5000</v>
      </c>
    </row>
    <row r="163465" spans="1:4" x14ac:dyDescent="0.3">
      <c r="A163465">
        <v>3816181</v>
      </c>
      <c r="B163465">
        <v>132</v>
      </c>
      <c r="C163465" s="1" t="s">
        <v>9</v>
      </c>
      <c r="D163465">
        <v>25000</v>
      </c>
    </row>
    <row r="163466" spans="1:4" x14ac:dyDescent="0.3">
      <c r="A163466">
        <v>3816181</v>
      </c>
      <c r="B163466">
        <v>141</v>
      </c>
      <c r="C163466" s="1" t="s">
        <v>10</v>
      </c>
      <c r="D163466">
        <v>26411</v>
      </c>
    </row>
    <row r="163467" spans="1:4" x14ac:dyDescent="0.3">
      <c r="A163467">
        <v>3816182</v>
      </c>
      <c r="B163467">
        <v>132</v>
      </c>
      <c r="C163467" s="1" t="s">
        <v>9</v>
      </c>
      <c r="D163467">
        <v>25000</v>
      </c>
    </row>
    <row r="163468" spans="1:4" x14ac:dyDescent="0.3">
      <c r="A163468">
        <v>3816182</v>
      </c>
      <c r="B163468">
        <v>141</v>
      </c>
      <c r="C163468" s="1" t="s">
        <v>10</v>
      </c>
      <c r="D163468">
        <v>26411</v>
      </c>
    </row>
    <row r="163469" spans="1:4" x14ac:dyDescent="0.3">
      <c r="A163469">
        <v>3816182</v>
      </c>
      <c r="B163469">
        <v>129</v>
      </c>
      <c r="C163469" s="1" t="s">
        <v>15</v>
      </c>
      <c r="D163469">
        <v>5000</v>
      </c>
    </row>
    <row r="163470" spans="1:4" x14ac:dyDescent="0.3">
      <c r="A163470">
        <v>3816182</v>
      </c>
      <c r="B163470">
        <v>129</v>
      </c>
      <c r="C163470" s="1" t="s">
        <v>15</v>
      </c>
      <c r="D163470">
        <v>5000</v>
      </c>
    </row>
    <row r="163471" spans="1:4" x14ac:dyDescent="0.3">
      <c r="A163471">
        <v>3816183</v>
      </c>
      <c r="B163471">
        <v>132</v>
      </c>
      <c r="C163471" s="1" t="s">
        <v>9</v>
      </c>
      <c r="D163471">
        <v>25000</v>
      </c>
    </row>
    <row r="163472" spans="1:4" x14ac:dyDescent="0.3">
      <c r="A163472">
        <v>3816183</v>
      </c>
      <c r="B163472">
        <v>141</v>
      </c>
      <c r="C163472" s="1" t="s">
        <v>10</v>
      </c>
      <c r="D163472">
        <v>26411</v>
      </c>
    </row>
    <row r="163473" spans="1:4" x14ac:dyDescent="0.3">
      <c r="A163473">
        <v>3816184</v>
      </c>
      <c r="B163473">
        <v>132</v>
      </c>
      <c r="C163473" s="1" t="s">
        <v>9</v>
      </c>
      <c r="D163473">
        <v>25000</v>
      </c>
    </row>
    <row r="163474" spans="1:4" x14ac:dyDescent="0.3">
      <c r="A163474">
        <v>3816184</v>
      </c>
      <c r="B163474">
        <v>141</v>
      </c>
      <c r="C163474" s="1" t="s">
        <v>10</v>
      </c>
      <c r="D163474">
        <v>26411</v>
      </c>
    </row>
    <row r="163475" spans="1:4" x14ac:dyDescent="0.3">
      <c r="A163475">
        <v>3816185</v>
      </c>
      <c r="B163475">
        <v>132</v>
      </c>
      <c r="C163475" s="1" t="s">
        <v>9</v>
      </c>
      <c r="D163475">
        <v>25000</v>
      </c>
    </row>
    <row r="163476" spans="1:4" x14ac:dyDescent="0.3">
      <c r="A163476">
        <v>3816185</v>
      </c>
      <c r="B163476">
        <v>141</v>
      </c>
      <c r="C163476" s="1" t="s">
        <v>10</v>
      </c>
      <c r="D163476">
        <v>26411</v>
      </c>
    </row>
    <row r="163477" spans="1:4" x14ac:dyDescent="0.3">
      <c r="A163477">
        <v>3816186</v>
      </c>
      <c r="B163477">
        <v>132</v>
      </c>
      <c r="C163477" s="1" t="s">
        <v>9</v>
      </c>
      <c r="D163477">
        <v>25000</v>
      </c>
    </row>
    <row r="163478" spans="1:4" x14ac:dyDescent="0.3">
      <c r="A163478">
        <v>3816186</v>
      </c>
      <c r="B163478">
        <v>141</v>
      </c>
      <c r="C163478" s="1" t="s">
        <v>10</v>
      </c>
      <c r="D163478">
        <v>26411</v>
      </c>
    </row>
    <row r="163479" spans="1:4" x14ac:dyDescent="0.3">
      <c r="A163479">
        <v>3816187</v>
      </c>
      <c r="B163479">
        <v>132</v>
      </c>
      <c r="C163479" s="1" t="s">
        <v>9</v>
      </c>
      <c r="D163479">
        <v>25000</v>
      </c>
    </row>
    <row r="163480" spans="1:4" x14ac:dyDescent="0.3">
      <c r="A163480">
        <v>3816187</v>
      </c>
      <c r="B163480">
        <v>141</v>
      </c>
      <c r="C163480" s="1" t="s">
        <v>10</v>
      </c>
      <c r="D163480">
        <v>26411</v>
      </c>
    </row>
    <row r="163481" spans="1:4" x14ac:dyDescent="0.3">
      <c r="A163481">
        <v>3816188</v>
      </c>
      <c r="B163481">
        <v>132</v>
      </c>
      <c r="C163481" s="1" t="s">
        <v>9</v>
      </c>
      <c r="D163481">
        <v>25000</v>
      </c>
    </row>
    <row r="163482" spans="1:4" x14ac:dyDescent="0.3">
      <c r="A163482">
        <v>3816188</v>
      </c>
      <c r="B163482">
        <v>141</v>
      </c>
      <c r="C163482" s="1" t="s">
        <v>10</v>
      </c>
      <c r="D163482">
        <v>26411</v>
      </c>
    </row>
    <row r="163483" spans="1:4" x14ac:dyDescent="0.3">
      <c r="A163483">
        <v>3816189</v>
      </c>
      <c r="B163483">
        <v>132</v>
      </c>
      <c r="C163483" s="1" t="s">
        <v>9</v>
      </c>
      <c r="D163483">
        <v>25000</v>
      </c>
    </row>
    <row r="163484" spans="1:4" x14ac:dyDescent="0.3">
      <c r="A163484">
        <v>3816189</v>
      </c>
      <c r="B163484">
        <v>141</v>
      </c>
      <c r="C163484" s="1" t="s">
        <v>10</v>
      </c>
      <c r="D163484">
        <v>26411</v>
      </c>
    </row>
    <row r="163485" spans="1:4" x14ac:dyDescent="0.3">
      <c r="A163485">
        <v>3816189</v>
      </c>
      <c r="B163485">
        <v>101</v>
      </c>
      <c r="C163485" s="1" t="s">
        <v>14</v>
      </c>
      <c r="D163485">
        <v>5000</v>
      </c>
    </row>
    <row r="163486" spans="1:4" x14ac:dyDescent="0.3">
      <c r="A163486">
        <v>3816190</v>
      </c>
      <c r="B163486">
        <v>112</v>
      </c>
      <c r="C163486" s="1" t="s">
        <v>12</v>
      </c>
      <c r="D163486">
        <v>1000</v>
      </c>
    </row>
    <row r="163487" spans="1:4" x14ac:dyDescent="0.3">
      <c r="A163487">
        <v>3816193</v>
      </c>
      <c r="B163487">
        <v>132</v>
      </c>
      <c r="C163487" s="1" t="s">
        <v>9</v>
      </c>
      <c r="D163487">
        <v>25000</v>
      </c>
    </row>
    <row r="163488" spans="1:4" x14ac:dyDescent="0.3">
      <c r="A163488">
        <v>3816193</v>
      </c>
      <c r="B163488">
        <v>141</v>
      </c>
      <c r="C163488" s="1" t="s">
        <v>10</v>
      </c>
      <c r="D163488">
        <v>26411</v>
      </c>
    </row>
    <row r="163489" spans="1:4" x14ac:dyDescent="0.3">
      <c r="A163489">
        <v>3816195</v>
      </c>
      <c r="B163489">
        <v>107</v>
      </c>
      <c r="C163489" s="1" t="s">
        <v>11</v>
      </c>
      <c r="D163489">
        <v>157669</v>
      </c>
    </row>
    <row r="163490" spans="1:4" x14ac:dyDescent="0.3">
      <c r="A163490">
        <v>3816196</v>
      </c>
      <c r="B163490">
        <v>132</v>
      </c>
      <c r="C163490" s="1" t="s">
        <v>9</v>
      </c>
      <c r="D163490">
        <v>25000</v>
      </c>
    </row>
    <row r="163491" spans="1:4" x14ac:dyDescent="0.3">
      <c r="A163491">
        <v>3816196</v>
      </c>
      <c r="B163491">
        <v>141</v>
      </c>
      <c r="C163491" s="1" t="s">
        <v>10</v>
      </c>
      <c r="D163491">
        <v>26411</v>
      </c>
    </row>
    <row r="163492" spans="1:4" x14ac:dyDescent="0.3">
      <c r="A163492">
        <v>3816209</v>
      </c>
      <c r="B163492">
        <v>132</v>
      </c>
      <c r="C163492" s="1" t="s">
        <v>9</v>
      </c>
      <c r="D163492">
        <v>25000</v>
      </c>
    </row>
    <row r="163493" spans="1:4" x14ac:dyDescent="0.3">
      <c r="A163493">
        <v>3816209</v>
      </c>
      <c r="B163493">
        <v>141</v>
      </c>
      <c r="C163493" s="1" t="s">
        <v>10</v>
      </c>
      <c r="D163493">
        <v>26411</v>
      </c>
    </row>
    <row r="163494" spans="1:4" x14ac:dyDescent="0.3">
      <c r="A163494">
        <v>3816210</v>
      </c>
      <c r="B163494">
        <v>132</v>
      </c>
      <c r="C163494" s="1" t="s">
        <v>9</v>
      </c>
      <c r="D163494">
        <v>25000</v>
      </c>
    </row>
    <row r="163495" spans="1:4" x14ac:dyDescent="0.3">
      <c r="A163495">
        <v>3816210</v>
      </c>
      <c r="B163495">
        <v>141</v>
      </c>
      <c r="C163495" s="1" t="s">
        <v>10</v>
      </c>
      <c r="D163495">
        <v>26411</v>
      </c>
    </row>
    <row r="163496" spans="1:4" x14ac:dyDescent="0.3">
      <c r="A163496">
        <v>3816211</v>
      </c>
      <c r="B163496">
        <v>132</v>
      </c>
      <c r="C163496" s="1" t="s">
        <v>9</v>
      </c>
      <c r="D163496">
        <v>25000</v>
      </c>
    </row>
    <row r="163497" spans="1:4" x14ac:dyDescent="0.3">
      <c r="A163497">
        <v>3816211</v>
      </c>
      <c r="B163497">
        <v>141</v>
      </c>
      <c r="C163497" s="1" t="s">
        <v>10</v>
      </c>
      <c r="D163497">
        <v>26411</v>
      </c>
    </row>
    <row r="163498" spans="1:4" x14ac:dyDescent="0.3">
      <c r="A163498">
        <v>3816213</v>
      </c>
      <c r="B163498">
        <v>132</v>
      </c>
      <c r="C163498" s="1" t="s">
        <v>9</v>
      </c>
      <c r="D163498">
        <v>25000</v>
      </c>
    </row>
    <row r="163499" spans="1:4" x14ac:dyDescent="0.3">
      <c r="A163499">
        <v>3816213</v>
      </c>
      <c r="B163499">
        <v>141</v>
      </c>
      <c r="C163499" s="1" t="s">
        <v>10</v>
      </c>
      <c r="D163499">
        <v>26411</v>
      </c>
    </row>
    <row r="163500" spans="1:4" x14ac:dyDescent="0.3">
      <c r="A163500">
        <v>3816216</v>
      </c>
      <c r="B163500">
        <v>132</v>
      </c>
      <c r="C163500" s="1" t="s">
        <v>9</v>
      </c>
      <c r="D163500">
        <v>25000</v>
      </c>
    </row>
    <row r="163501" spans="1:4" x14ac:dyDescent="0.3">
      <c r="A163501">
        <v>3816216</v>
      </c>
      <c r="B163501">
        <v>141</v>
      </c>
      <c r="C163501" s="1" t="s">
        <v>10</v>
      </c>
      <c r="D163501">
        <v>26411</v>
      </c>
    </row>
    <row r="163502" spans="1:4" x14ac:dyDescent="0.3">
      <c r="A163502">
        <v>3816216</v>
      </c>
      <c r="B163502">
        <v>120</v>
      </c>
      <c r="C163502" s="1" t="s">
        <v>17</v>
      </c>
      <c r="D163502">
        <v>239949</v>
      </c>
    </row>
    <row r="163503" spans="1:4" x14ac:dyDescent="0.3">
      <c r="A163503">
        <v>3816217</v>
      </c>
      <c r="B163503">
        <v>132</v>
      </c>
      <c r="C163503" s="1" t="s">
        <v>9</v>
      </c>
      <c r="D163503">
        <v>25000</v>
      </c>
    </row>
    <row r="163504" spans="1:4" x14ac:dyDescent="0.3">
      <c r="A163504">
        <v>3816217</v>
      </c>
      <c r="B163504">
        <v>141</v>
      </c>
      <c r="C163504" s="1" t="s">
        <v>10</v>
      </c>
      <c r="D163504">
        <v>26411</v>
      </c>
    </row>
    <row r="163505" spans="1:4" x14ac:dyDescent="0.3">
      <c r="A163505">
        <v>3816218</v>
      </c>
      <c r="B163505">
        <v>132</v>
      </c>
      <c r="C163505" s="1" t="s">
        <v>9</v>
      </c>
      <c r="D163505">
        <v>25000</v>
      </c>
    </row>
    <row r="163506" spans="1:4" x14ac:dyDescent="0.3">
      <c r="A163506">
        <v>3816218</v>
      </c>
      <c r="B163506">
        <v>141</v>
      </c>
      <c r="C163506" s="1" t="s">
        <v>10</v>
      </c>
      <c r="D163506">
        <v>26411</v>
      </c>
    </row>
    <row r="163507" spans="1:4" x14ac:dyDescent="0.3">
      <c r="A163507">
        <v>3816219</v>
      </c>
      <c r="B163507">
        <v>132</v>
      </c>
      <c r="C163507" s="1" t="s">
        <v>9</v>
      </c>
      <c r="D163507">
        <v>25000</v>
      </c>
    </row>
    <row r="163508" spans="1:4" x14ac:dyDescent="0.3">
      <c r="A163508">
        <v>3816219</v>
      </c>
      <c r="B163508">
        <v>141</v>
      </c>
      <c r="C163508" s="1" t="s">
        <v>10</v>
      </c>
      <c r="D163508">
        <v>26411</v>
      </c>
    </row>
    <row r="163509" spans="1:4" x14ac:dyDescent="0.3">
      <c r="A163509">
        <v>3816220</v>
      </c>
      <c r="B163509">
        <v>132</v>
      </c>
      <c r="C163509" s="1" t="s">
        <v>9</v>
      </c>
      <c r="D163509">
        <v>25000</v>
      </c>
    </row>
    <row r="163510" spans="1:4" x14ac:dyDescent="0.3">
      <c r="A163510">
        <v>3816220</v>
      </c>
      <c r="B163510">
        <v>141</v>
      </c>
      <c r="C163510" s="1" t="s">
        <v>10</v>
      </c>
      <c r="D163510">
        <v>26411</v>
      </c>
    </row>
    <row r="163511" spans="1:4" x14ac:dyDescent="0.3">
      <c r="A163511">
        <v>3816222</v>
      </c>
      <c r="B163511">
        <v>132</v>
      </c>
      <c r="C163511" s="1" t="s">
        <v>9</v>
      </c>
      <c r="D163511">
        <v>25000</v>
      </c>
    </row>
    <row r="163512" spans="1:4" x14ac:dyDescent="0.3">
      <c r="A163512">
        <v>3816222</v>
      </c>
      <c r="B163512">
        <v>141</v>
      </c>
      <c r="C163512" s="1" t="s">
        <v>10</v>
      </c>
      <c r="D163512">
        <v>26411</v>
      </c>
    </row>
    <row r="163513" spans="1:4" x14ac:dyDescent="0.3">
      <c r="A163513">
        <v>3816225</v>
      </c>
      <c r="B163513">
        <v>132</v>
      </c>
      <c r="C163513" s="1" t="s">
        <v>9</v>
      </c>
      <c r="D163513">
        <v>25000</v>
      </c>
    </row>
    <row r="163514" spans="1:4" x14ac:dyDescent="0.3">
      <c r="A163514">
        <v>3816225</v>
      </c>
      <c r="B163514">
        <v>141</v>
      </c>
      <c r="C163514" s="1" t="s">
        <v>10</v>
      </c>
      <c r="D163514">
        <v>26411</v>
      </c>
    </row>
    <row r="163515" spans="1:4" x14ac:dyDescent="0.3">
      <c r="A163515">
        <v>3816225</v>
      </c>
      <c r="B163515">
        <v>101</v>
      </c>
      <c r="C163515" s="1" t="s">
        <v>14</v>
      </c>
      <c r="D163515">
        <v>5000</v>
      </c>
    </row>
    <row r="163516" spans="1:4" x14ac:dyDescent="0.3">
      <c r="A163516">
        <v>3816225</v>
      </c>
      <c r="B163516">
        <v>129</v>
      </c>
      <c r="C163516" s="1" t="s">
        <v>15</v>
      </c>
      <c r="D163516">
        <v>5000</v>
      </c>
    </row>
    <row r="163517" spans="1:4" x14ac:dyDescent="0.3">
      <c r="A163517">
        <v>3816229</v>
      </c>
      <c r="B163517">
        <v>132</v>
      </c>
      <c r="C163517" s="1" t="s">
        <v>9</v>
      </c>
      <c r="D163517">
        <v>25000</v>
      </c>
    </row>
    <row r="163518" spans="1:4" x14ac:dyDescent="0.3">
      <c r="A163518">
        <v>3816229</v>
      </c>
      <c r="B163518">
        <v>141</v>
      </c>
      <c r="C163518" s="1" t="s">
        <v>10</v>
      </c>
      <c r="D163518">
        <v>26411</v>
      </c>
    </row>
    <row r="163519" spans="1:4" x14ac:dyDescent="0.3">
      <c r="A163519">
        <v>3816231</v>
      </c>
      <c r="B163519">
        <v>132</v>
      </c>
      <c r="C163519" s="1" t="s">
        <v>9</v>
      </c>
      <c r="D163519">
        <v>25000</v>
      </c>
    </row>
    <row r="163520" spans="1:4" x14ac:dyDescent="0.3">
      <c r="A163520">
        <v>3816231</v>
      </c>
      <c r="B163520">
        <v>141</v>
      </c>
      <c r="C163520" s="1" t="s">
        <v>10</v>
      </c>
      <c r="D163520">
        <v>26411</v>
      </c>
    </row>
    <row r="163521" spans="1:4" x14ac:dyDescent="0.3">
      <c r="A163521">
        <v>3816233</v>
      </c>
      <c r="B163521">
        <v>132</v>
      </c>
      <c r="C163521" s="1" t="s">
        <v>9</v>
      </c>
      <c r="D163521">
        <v>25000</v>
      </c>
    </row>
    <row r="163522" spans="1:4" x14ac:dyDescent="0.3">
      <c r="A163522">
        <v>3816233</v>
      </c>
      <c r="B163522">
        <v>141</v>
      </c>
      <c r="C163522" s="1" t="s">
        <v>10</v>
      </c>
      <c r="D163522">
        <v>26411</v>
      </c>
    </row>
    <row r="163523" spans="1:4" x14ac:dyDescent="0.3">
      <c r="A163523">
        <v>3816234</v>
      </c>
      <c r="B163523">
        <v>132</v>
      </c>
      <c r="C163523" s="1" t="s">
        <v>9</v>
      </c>
      <c r="D163523">
        <v>25000</v>
      </c>
    </row>
    <row r="163524" spans="1:4" x14ac:dyDescent="0.3">
      <c r="A163524">
        <v>3816234</v>
      </c>
      <c r="B163524">
        <v>141</v>
      </c>
      <c r="C163524" s="1" t="s">
        <v>10</v>
      </c>
      <c r="D163524">
        <v>26411</v>
      </c>
    </row>
    <row r="163525" spans="1:4" x14ac:dyDescent="0.3">
      <c r="A163525">
        <v>3816235</v>
      </c>
      <c r="B163525">
        <v>132</v>
      </c>
      <c r="C163525" s="1" t="s">
        <v>9</v>
      </c>
      <c r="D163525">
        <v>25000</v>
      </c>
    </row>
    <row r="163526" spans="1:4" x14ac:dyDescent="0.3">
      <c r="A163526">
        <v>3816235</v>
      </c>
      <c r="B163526">
        <v>141</v>
      </c>
      <c r="C163526" s="1" t="s">
        <v>10</v>
      </c>
      <c r="D163526">
        <v>26411</v>
      </c>
    </row>
    <row r="163527" spans="1:4" x14ac:dyDescent="0.3">
      <c r="A163527">
        <v>3816236</v>
      </c>
      <c r="B163527">
        <v>132</v>
      </c>
      <c r="C163527" s="1" t="s">
        <v>9</v>
      </c>
      <c r="D163527">
        <v>25000</v>
      </c>
    </row>
    <row r="163528" spans="1:4" x14ac:dyDescent="0.3">
      <c r="A163528">
        <v>3816236</v>
      </c>
      <c r="B163528">
        <v>141</v>
      </c>
      <c r="C163528" s="1" t="s">
        <v>10</v>
      </c>
      <c r="D163528">
        <v>26411</v>
      </c>
    </row>
    <row r="163529" spans="1:4" x14ac:dyDescent="0.3">
      <c r="A163529">
        <v>3816237</v>
      </c>
      <c r="B163529">
        <v>132</v>
      </c>
      <c r="C163529" s="1" t="s">
        <v>9</v>
      </c>
      <c r="D163529">
        <v>25000</v>
      </c>
    </row>
    <row r="163530" spans="1:4" x14ac:dyDescent="0.3">
      <c r="A163530">
        <v>3816237</v>
      </c>
      <c r="B163530">
        <v>141</v>
      </c>
      <c r="C163530" s="1" t="s">
        <v>10</v>
      </c>
      <c r="D163530">
        <v>26411</v>
      </c>
    </row>
    <row r="163531" spans="1:4" x14ac:dyDescent="0.3">
      <c r="A163531">
        <v>3816238</v>
      </c>
      <c r="B163531">
        <v>132</v>
      </c>
      <c r="C163531" s="1" t="s">
        <v>9</v>
      </c>
      <c r="D163531">
        <v>25000</v>
      </c>
    </row>
    <row r="163532" spans="1:4" x14ac:dyDescent="0.3">
      <c r="A163532">
        <v>3816238</v>
      </c>
      <c r="B163532">
        <v>141</v>
      </c>
      <c r="C163532" s="1" t="s">
        <v>10</v>
      </c>
      <c r="D163532">
        <v>26411</v>
      </c>
    </row>
    <row r="163533" spans="1:4" x14ac:dyDescent="0.3">
      <c r="A163533">
        <v>3816239</v>
      </c>
      <c r="B163533">
        <v>132</v>
      </c>
      <c r="C163533" s="1" t="s">
        <v>9</v>
      </c>
      <c r="D163533">
        <v>25000</v>
      </c>
    </row>
    <row r="163534" spans="1:4" x14ac:dyDescent="0.3">
      <c r="A163534">
        <v>3816239</v>
      </c>
      <c r="B163534">
        <v>141</v>
      </c>
      <c r="C163534" s="1" t="s">
        <v>10</v>
      </c>
      <c r="D163534">
        <v>26411</v>
      </c>
    </row>
    <row r="163535" spans="1:4" x14ac:dyDescent="0.3">
      <c r="A163535">
        <v>3816240</v>
      </c>
      <c r="B163535">
        <v>132</v>
      </c>
      <c r="C163535" s="1" t="s">
        <v>9</v>
      </c>
      <c r="D163535">
        <v>25000</v>
      </c>
    </row>
    <row r="163536" spans="1:4" x14ac:dyDescent="0.3">
      <c r="A163536">
        <v>3816240</v>
      </c>
      <c r="B163536">
        <v>141</v>
      </c>
      <c r="C163536" s="1" t="s">
        <v>10</v>
      </c>
      <c r="D163536">
        <v>26411</v>
      </c>
    </row>
    <row r="163537" spans="1:4" x14ac:dyDescent="0.3">
      <c r="A163537">
        <v>3816240</v>
      </c>
      <c r="B163537">
        <v>129</v>
      </c>
      <c r="C163537" s="1" t="s">
        <v>15</v>
      </c>
      <c r="D163537">
        <v>5000</v>
      </c>
    </row>
    <row r="163538" spans="1:4" x14ac:dyDescent="0.3">
      <c r="A163538">
        <v>3816241</v>
      </c>
      <c r="B163538">
        <v>132</v>
      </c>
      <c r="C163538" s="1" t="s">
        <v>9</v>
      </c>
      <c r="D163538">
        <v>25000</v>
      </c>
    </row>
    <row r="163539" spans="1:4" x14ac:dyDescent="0.3">
      <c r="A163539">
        <v>3816241</v>
      </c>
      <c r="B163539">
        <v>141</v>
      </c>
      <c r="C163539" s="1" t="s">
        <v>10</v>
      </c>
      <c r="D163539">
        <v>26411</v>
      </c>
    </row>
    <row r="163540" spans="1:4" x14ac:dyDescent="0.3">
      <c r="A163540">
        <v>3816247</v>
      </c>
      <c r="B163540">
        <v>132</v>
      </c>
      <c r="C163540" s="1" t="s">
        <v>9</v>
      </c>
      <c r="D163540">
        <v>25000</v>
      </c>
    </row>
    <row r="163541" spans="1:4" x14ac:dyDescent="0.3">
      <c r="A163541">
        <v>3816247</v>
      </c>
      <c r="B163541">
        <v>141</v>
      </c>
      <c r="C163541" s="1" t="s">
        <v>10</v>
      </c>
      <c r="D163541">
        <v>26411</v>
      </c>
    </row>
    <row r="163542" spans="1:4" x14ac:dyDescent="0.3">
      <c r="A163542">
        <v>3816248</v>
      </c>
      <c r="B163542">
        <v>132</v>
      </c>
      <c r="C163542" s="1" t="s">
        <v>9</v>
      </c>
      <c r="D163542">
        <v>25000</v>
      </c>
    </row>
    <row r="163543" spans="1:4" x14ac:dyDescent="0.3">
      <c r="A163543">
        <v>3816248</v>
      </c>
      <c r="B163543">
        <v>141</v>
      </c>
      <c r="C163543" s="1" t="s">
        <v>10</v>
      </c>
      <c r="D163543">
        <v>26411</v>
      </c>
    </row>
    <row r="163544" spans="1:4" x14ac:dyDescent="0.3">
      <c r="A163544">
        <v>3816249</v>
      </c>
      <c r="B163544">
        <v>132</v>
      </c>
      <c r="C163544" s="1" t="s">
        <v>9</v>
      </c>
      <c r="D163544">
        <v>25000</v>
      </c>
    </row>
    <row r="163545" spans="1:4" x14ac:dyDescent="0.3">
      <c r="A163545">
        <v>3816249</v>
      </c>
      <c r="B163545">
        <v>141</v>
      </c>
      <c r="C163545" s="1" t="s">
        <v>10</v>
      </c>
      <c r="D163545">
        <v>26411</v>
      </c>
    </row>
    <row r="163546" spans="1:4" x14ac:dyDescent="0.3">
      <c r="A163546">
        <v>3816250</v>
      </c>
      <c r="B163546">
        <v>132</v>
      </c>
      <c r="C163546" s="1" t="s">
        <v>9</v>
      </c>
      <c r="D163546">
        <v>25000</v>
      </c>
    </row>
    <row r="163547" spans="1:4" x14ac:dyDescent="0.3">
      <c r="A163547">
        <v>3816250</v>
      </c>
      <c r="B163547">
        <v>141</v>
      </c>
      <c r="C163547" s="1" t="s">
        <v>10</v>
      </c>
      <c r="D163547">
        <v>26411</v>
      </c>
    </row>
    <row r="163548" spans="1:4" x14ac:dyDescent="0.3">
      <c r="A163548">
        <v>3816252</v>
      </c>
      <c r="B163548">
        <v>132</v>
      </c>
      <c r="C163548" s="1" t="s">
        <v>9</v>
      </c>
      <c r="D163548">
        <v>25000</v>
      </c>
    </row>
    <row r="163549" spans="1:4" x14ac:dyDescent="0.3">
      <c r="A163549">
        <v>3816252</v>
      </c>
      <c r="B163549">
        <v>141</v>
      </c>
      <c r="C163549" s="1" t="s">
        <v>10</v>
      </c>
      <c r="D163549">
        <v>26411</v>
      </c>
    </row>
    <row r="163550" spans="1:4" x14ac:dyDescent="0.3">
      <c r="A163550">
        <v>3816253</v>
      </c>
      <c r="B163550">
        <v>132</v>
      </c>
      <c r="C163550" s="1" t="s">
        <v>9</v>
      </c>
      <c r="D163550">
        <v>25000</v>
      </c>
    </row>
    <row r="163551" spans="1:4" x14ac:dyDescent="0.3">
      <c r="A163551">
        <v>3816253</v>
      </c>
      <c r="B163551">
        <v>141</v>
      </c>
      <c r="C163551" s="1" t="s">
        <v>10</v>
      </c>
      <c r="D163551">
        <v>26411</v>
      </c>
    </row>
    <row r="163552" spans="1:4" x14ac:dyDescent="0.3">
      <c r="A163552">
        <v>3816254</v>
      </c>
      <c r="B163552">
        <v>132</v>
      </c>
      <c r="C163552" s="1" t="s">
        <v>9</v>
      </c>
      <c r="D163552">
        <v>25000</v>
      </c>
    </row>
    <row r="163553" spans="1:4" x14ac:dyDescent="0.3">
      <c r="A163553">
        <v>3816254</v>
      </c>
      <c r="B163553">
        <v>141</v>
      </c>
      <c r="C163553" s="1" t="s">
        <v>10</v>
      </c>
      <c r="D163553">
        <v>26411</v>
      </c>
    </row>
    <row r="163554" spans="1:4" x14ac:dyDescent="0.3">
      <c r="A163554">
        <v>3816255</v>
      </c>
      <c r="B163554">
        <v>132</v>
      </c>
      <c r="C163554" s="1" t="s">
        <v>9</v>
      </c>
      <c r="D163554">
        <v>25000</v>
      </c>
    </row>
    <row r="163555" spans="1:4" x14ac:dyDescent="0.3">
      <c r="A163555">
        <v>3816255</v>
      </c>
      <c r="B163555">
        <v>141</v>
      </c>
      <c r="C163555" s="1" t="s">
        <v>10</v>
      </c>
      <c r="D163555">
        <v>26411</v>
      </c>
    </row>
    <row r="163556" spans="1:4" x14ac:dyDescent="0.3">
      <c r="A163556">
        <v>3816257</v>
      </c>
      <c r="B163556">
        <v>132</v>
      </c>
      <c r="C163556" s="1" t="s">
        <v>9</v>
      </c>
      <c r="D163556">
        <v>25000</v>
      </c>
    </row>
    <row r="163557" spans="1:4" x14ac:dyDescent="0.3">
      <c r="A163557">
        <v>3816257</v>
      </c>
      <c r="B163557">
        <v>141</v>
      </c>
      <c r="C163557" s="1" t="s">
        <v>10</v>
      </c>
      <c r="D163557">
        <v>26411</v>
      </c>
    </row>
    <row r="163558" spans="1:4" x14ac:dyDescent="0.3">
      <c r="A163558">
        <v>3816259</v>
      </c>
      <c r="B163558">
        <v>132</v>
      </c>
      <c r="C163558" s="1" t="s">
        <v>9</v>
      </c>
      <c r="D163558">
        <v>25000</v>
      </c>
    </row>
    <row r="163559" spans="1:4" x14ac:dyDescent="0.3">
      <c r="A163559">
        <v>3816259</v>
      </c>
      <c r="B163559">
        <v>141</v>
      </c>
      <c r="C163559" s="1" t="s">
        <v>10</v>
      </c>
      <c r="D163559">
        <v>26411</v>
      </c>
    </row>
    <row r="163560" spans="1:4" x14ac:dyDescent="0.3">
      <c r="A163560">
        <v>3816259</v>
      </c>
      <c r="B163560">
        <v>101</v>
      </c>
      <c r="C163560" s="1" t="s">
        <v>14</v>
      </c>
      <c r="D163560">
        <v>5000</v>
      </c>
    </row>
    <row r="163561" spans="1:4" x14ac:dyDescent="0.3">
      <c r="A163561">
        <v>3816260</v>
      </c>
      <c r="B163561">
        <v>132</v>
      </c>
      <c r="C163561" s="1" t="s">
        <v>9</v>
      </c>
      <c r="D163561">
        <v>25000</v>
      </c>
    </row>
    <row r="163562" spans="1:4" x14ac:dyDescent="0.3">
      <c r="A163562">
        <v>3816260</v>
      </c>
      <c r="B163562">
        <v>141</v>
      </c>
      <c r="C163562" s="1" t="s">
        <v>10</v>
      </c>
      <c r="D163562">
        <v>26411</v>
      </c>
    </row>
    <row r="163563" spans="1:4" x14ac:dyDescent="0.3">
      <c r="A163563">
        <v>3816262</v>
      </c>
      <c r="B163563">
        <v>132</v>
      </c>
      <c r="C163563" s="1" t="s">
        <v>9</v>
      </c>
      <c r="D163563">
        <v>25000</v>
      </c>
    </row>
    <row r="163564" spans="1:4" x14ac:dyDescent="0.3">
      <c r="A163564">
        <v>3816262</v>
      </c>
      <c r="B163564">
        <v>141</v>
      </c>
      <c r="C163564" s="1" t="s">
        <v>10</v>
      </c>
      <c r="D163564">
        <v>26411</v>
      </c>
    </row>
    <row r="163565" spans="1:4" x14ac:dyDescent="0.3">
      <c r="A163565">
        <v>3816263</v>
      </c>
      <c r="B163565">
        <v>132</v>
      </c>
      <c r="C163565" s="1" t="s">
        <v>9</v>
      </c>
      <c r="D163565">
        <v>25000</v>
      </c>
    </row>
    <row r="163566" spans="1:4" x14ac:dyDescent="0.3">
      <c r="A163566">
        <v>3816263</v>
      </c>
      <c r="B163566">
        <v>141</v>
      </c>
      <c r="C163566" s="1" t="s">
        <v>10</v>
      </c>
      <c r="D163566">
        <v>26411</v>
      </c>
    </row>
    <row r="163567" spans="1:4" x14ac:dyDescent="0.3">
      <c r="A163567">
        <v>3816263</v>
      </c>
      <c r="B163567">
        <v>101</v>
      </c>
      <c r="C163567" s="1" t="s">
        <v>14</v>
      </c>
      <c r="D163567">
        <v>5000</v>
      </c>
    </row>
    <row r="163568" spans="1:4" x14ac:dyDescent="0.3">
      <c r="A163568">
        <v>3816265</v>
      </c>
      <c r="B163568">
        <v>132</v>
      </c>
      <c r="C163568" s="1" t="s">
        <v>9</v>
      </c>
      <c r="D163568">
        <v>25000</v>
      </c>
    </row>
    <row r="163569" spans="1:4" x14ac:dyDescent="0.3">
      <c r="A163569">
        <v>3816265</v>
      </c>
      <c r="B163569">
        <v>141</v>
      </c>
      <c r="C163569" s="1" t="s">
        <v>10</v>
      </c>
      <c r="D163569">
        <v>26411</v>
      </c>
    </row>
    <row r="163570" spans="1:4" x14ac:dyDescent="0.3">
      <c r="A163570">
        <v>3816265</v>
      </c>
      <c r="B163570">
        <v>105</v>
      </c>
      <c r="C163570" s="1" t="s">
        <v>16</v>
      </c>
      <c r="D163570">
        <v>50000</v>
      </c>
    </row>
    <row r="163571" spans="1:4" x14ac:dyDescent="0.3">
      <c r="A163571">
        <v>3816266</v>
      </c>
      <c r="B163571">
        <v>132</v>
      </c>
      <c r="C163571" s="1" t="s">
        <v>9</v>
      </c>
      <c r="D163571">
        <v>25000</v>
      </c>
    </row>
    <row r="163572" spans="1:4" x14ac:dyDescent="0.3">
      <c r="A163572">
        <v>3816266</v>
      </c>
      <c r="B163572">
        <v>141</v>
      </c>
      <c r="C163572" s="1" t="s">
        <v>10</v>
      </c>
      <c r="D163572">
        <v>26411</v>
      </c>
    </row>
    <row r="163573" spans="1:4" x14ac:dyDescent="0.3">
      <c r="A163573">
        <v>3816266</v>
      </c>
      <c r="B163573">
        <v>102</v>
      </c>
      <c r="C163573" s="1" t="s">
        <v>19</v>
      </c>
      <c r="D163573">
        <v>5000</v>
      </c>
    </row>
    <row r="163574" spans="1:4" x14ac:dyDescent="0.3">
      <c r="A163574">
        <v>3816296</v>
      </c>
      <c r="B163574">
        <v>132</v>
      </c>
      <c r="C163574" s="1" t="s">
        <v>9</v>
      </c>
      <c r="D163574">
        <v>25000</v>
      </c>
    </row>
    <row r="163575" spans="1:4" x14ac:dyDescent="0.3">
      <c r="A163575">
        <v>3816296</v>
      </c>
      <c r="B163575">
        <v>141</v>
      </c>
      <c r="C163575" s="1" t="s">
        <v>10</v>
      </c>
      <c r="D163575">
        <v>26411</v>
      </c>
    </row>
    <row r="163576" spans="1:4" x14ac:dyDescent="0.3">
      <c r="A163576">
        <v>3816299</v>
      </c>
      <c r="B163576">
        <v>132</v>
      </c>
      <c r="C163576" s="1" t="s">
        <v>9</v>
      </c>
      <c r="D163576">
        <v>25000</v>
      </c>
    </row>
    <row r="163577" spans="1:4" x14ac:dyDescent="0.3">
      <c r="A163577">
        <v>3816299</v>
      </c>
      <c r="B163577">
        <v>141</v>
      </c>
      <c r="C163577" s="1" t="s">
        <v>10</v>
      </c>
      <c r="D163577">
        <v>26411</v>
      </c>
    </row>
    <row r="163578" spans="1:4" x14ac:dyDescent="0.3">
      <c r="A163578">
        <v>3816299</v>
      </c>
      <c r="B163578">
        <v>129</v>
      </c>
      <c r="C163578" s="1" t="s">
        <v>15</v>
      </c>
      <c r="D163578">
        <v>5000</v>
      </c>
    </row>
    <row r="163579" spans="1:4" x14ac:dyDescent="0.3">
      <c r="A163579">
        <v>3816299</v>
      </c>
      <c r="B163579">
        <v>120</v>
      </c>
      <c r="C163579" s="1" t="s">
        <v>17</v>
      </c>
      <c r="D163579">
        <v>811770</v>
      </c>
    </row>
    <row r="163580" spans="1:4" x14ac:dyDescent="0.3">
      <c r="A163580">
        <v>3816305</v>
      </c>
      <c r="B163580">
        <v>132</v>
      </c>
      <c r="C163580" s="1" t="s">
        <v>9</v>
      </c>
      <c r="D163580">
        <v>25000</v>
      </c>
    </row>
    <row r="163581" spans="1:4" x14ac:dyDescent="0.3">
      <c r="A163581">
        <v>3816305</v>
      </c>
      <c r="B163581">
        <v>141</v>
      </c>
      <c r="C163581" s="1" t="s">
        <v>10</v>
      </c>
      <c r="D163581">
        <v>26411</v>
      </c>
    </row>
    <row r="163582" spans="1:4" x14ac:dyDescent="0.3">
      <c r="A163582">
        <v>3816306</v>
      </c>
      <c r="B163582">
        <v>132</v>
      </c>
      <c r="C163582" s="1" t="s">
        <v>9</v>
      </c>
      <c r="D163582">
        <v>25000</v>
      </c>
    </row>
    <row r="163583" spans="1:4" x14ac:dyDescent="0.3">
      <c r="A163583">
        <v>3816306</v>
      </c>
      <c r="B163583">
        <v>141</v>
      </c>
      <c r="C163583" s="1" t="s">
        <v>10</v>
      </c>
      <c r="D163583">
        <v>26411</v>
      </c>
    </row>
    <row r="163584" spans="1:4" x14ac:dyDescent="0.3">
      <c r="A163584">
        <v>3816307</v>
      </c>
      <c r="B163584">
        <v>132</v>
      </c>
      <c r="C163584" s="1" t="s">
        <v>9</v>
      </c>
      <c r="D163584">
        <v>25000</v>
      </c>
    </row>
    <row r="163585" spans="1:4" x14ac:dyDescent="0.3">
      <c r="A163585">
        <v>3816307</v>
      </c>
      <c r="B163585">
        <v>141</v>
      </c>
      <c r="C163585" s="1" t="s">
        <v>10</v>
      </c>
      <c r="D163585">
        <v>26411</v>
      </c>
    </row>
    <row r="163586" spans="1:4" x14ac:dyDescent="0.3">
      <c r="A163586">
        <v>3816309</v>
      </c>
      <c r="B163586">
        <v>132</v>
      </c>
      <c r="C163586" s="1" t="s">
        <v>9</v>
      </c>
      <c r="D163586">
        <v>25000</v>
      </c>
    </row>
    <row r="163587" spans="1:4" x14ac:dyDescent="0.3">
      <c r="A163587">
        <v>3816309</v>
      </c>
      <c r="B163587">
        <v>141</v>
      </c>
      <c r="C163587" s="1" t="s">
        <v>10</v>
      </c>
      <c r="D163587">
        <v>26411</v>
      </c>
    </row>
    <row r="163588" spans="1:4" x14ac:dyDescent="0.3">
      <c r="A163588">
        <v>3816310</v>
      </c>
      <c r="B163588">
        <v>132</v>
      </c>
      <c r="C163588" s="1" t="s">
        <v>9</v>
      </c>
      <c r="D163588">
        <v>25000</v>
      </c>
    </row>
    <row r="163589" spans="1:4" x14ac:dyDescent="0.3">
      <c r="A163589">
        <v>3816310</v>
      </c>
      <c r="B163589">
        <v>141</v>
      </c>
      <c r="C163589" s="1" t="s">
        <v>10</v>
      </c>
      <c r="D163589">
        <v>26411</v>
      </c>
    </row>
    <row r="163590" spans="1:4" x14ac:dyDescent="0.3">
      <c r="A163590">
        <v>3816311</v>
      </c>
      <c r="B163590">
        <v>132</v>
      </c>
      <c r="C163590" s="1" t="s">
        <v>9</v>
      </c>
      <c r="D163590">
        <v>25000</v>
      </c>
    </row>
    <row r="163591" spans="1:4" x14ac:dyDescent="0.3">
      <c r="A163591">
        <v>3816311</v>
      </c>
      <c r="B163591">
        <v>141</v>
      </c>
      <c r="C163591" s="1" t="s">
        <v>10</v>
      </c>
      <c r="D163591">
        <v>26411</v>
      </c>
    </row>
    <row r="163592" spans="1:4" x14ac:dyDescent="0.3">
      <c r="A163592">
        <v>3816312</v>
      </c>
      <c r="B163592">
        <v>132</v>
      </c>
      <c r="C163592" s="1" t="s">
        <v>9</v>
      </c>
      <c r="D163592">
        <v>25000</v>
      </c>
    </row>
    <row r="163593" spans="1:4" x14ac:dyDescent="0.3">
      <c r="A163593">
        <v>3816312</v>
      </c>
      <c r="B163593">
        <v>141</v>
      </c>
      <c r="C163593" s="1" t="s">
        <v>10</v>
      </c>
      <c r="D163593">
        <v>26411</v>
      </c>
    </row>
    <row r="163594" spans="1:4" x14ac:dyDescent="0.3">
      <c r="A163594">
        <v>3816312</v>
      </c>
      <c r="B163594">
        <v>102</v>
      </c>
      <c r="C163594" s="1" t="s">
        <v>19</v>
      </c>
      <c r="D163594">
        <v>5000</v>
      </c>
    </row>
    <row r="163595" spans="1:4" x14ac:dyDescent="0.3">
      <c r="A163595">
        <v>3816314</v>
      </c>
      <c r="B163595">
        <v>132</v>
      </c>
      <c r="C163595" s="1" t="s">
        <v>9</v>
      </c>
      <c r="D163595">
        <v>25000</v>
      </c>
    </row>
    <row r="163596" spans="1:4" x14ac:dyDescent="0.3">
      <c r="A163596">
        <v>3816314</v>
      </c>
      <c r="B163596">
        <v>141</v>
      </c>
      <c r="C163596" s="1" t="s">
        <v>10</v>
      </c>
      <c r="D163596">
        <v>26411</v>
      </c>
    </row>
    <row r="163597" spans="1:4" x14ac:dyDescent="0.3">
      <c r="A163597">
        <v>3816316</v>
      </c>
      <c r="B163597">
        <v>132</v>
      </c>
      <c r="C163597" s="1" t="s">
        <v>9</v>
      </c>
      <c r="D163597">
        <v>25000</v>
      </c>
    </row>
    <row r="163598" spans="1:4" x14ac:dyDescent="0.3">
      <c r="A163598">
        <v>3816316</v>
      </c>
      <c r="B163598">
        <v>141</v>
      </c>
      <c r="C163598" s="1" t="s">
        <v>10</v>
      </c>
      <c r="D163598">
        <v>26411</v>
      </c>
    </row>
    <row r="163599" spans="1:4" x14ac:dyDescent="0.3">
      <c r="A163599">
        <v>3816318</v>
      </c>
      <c r="B163599">
        <v>132</v>
      </c>
      <c r="C163599" s="1" t="s">
        <v>9</v>
      </c>
      <c r="D163599">
        <v>25000</v>
      </c>
    </row>
    <row r="163600" spans="1:4" x14ac:dyDescent="0.3">
      <c r="A163600">
        <v>3816318</v>
      </c>
      <c r="B163600">
        <v>141</v>
      </c>
      <c r="C163600" s="1" t="s">
        <v>10</v>
      </c>
      <c r="D163600">
        <v>26411</v>
      </c>
    </row>
    <row r="163601" spans="1:4" x14ac:dyDescent="0.3">
      <c r="A163601">
        <v>3816319</v>
      </c>
      <c r="B163601">
        <v>132</v>
      </c>
      <c r="C163601" s="1" t="s">
        <v>9</v>
      </c>
      <c r="D163601">
        <v>25000</v>
      </c>
    </row>
    <row r="163602" spans="1:4" x14ac:dyDescent="0.3">
      <c r="A163602">
        <v>3816319</v>
      </c>
      <c r="B163602">
        <v>141</v>
      </c>
      <c r="C163602" s="1" t="s">
        <v>10</v>
      </c>
      <c r="D163602">
        <v>26411</v>
      </c>
    </row>
    <row r="163603" spans="1:4" x14ac:dyDescent="0.3">
      <c r="A163603">
        <v>3816321</v>
      </c>
      <c r="B163603">
        <v>132</v>
      </c>
      <c r="C163603" s="1" t="s">
        <v>9</v>
      </c>
      <c r="D163603">
        <v>25000</v>
      </c>
    </row>
    <row r="163604" spans="1:4" x14ac:dyDescent="0.3">
      <c r="A163604">
        <v>3816321</v>
      </c>
      <c r="B163604">
        <v>141</v>
      </c>
      <c r="C163604" s="1" t="s">
        <v>10</v>
      </c>
      <c r="D163604">
        <v>26411</v>
      </c>
    </row>
    <row r="163605" spans="1:4" x14ac:dyDescent="0.3">
      <c r="A163605">
        <v>3816322</v>
      </c>
      <c r="B163605">
        <v>132</v>
      </c>
      <c r="C163605" s="1" t="s">
        <v>9</v>
      </c>
      <c r="D163605">
        <v>25000</v>
      </c>
    </row>
    <row r="163606" spans="1:4" x14ac:dyDescent="0.3">
      <c r="A163606">
        <v>3816322</v>
      </c>
      <c r="B163606">
        <v>141</v>
      </c>
      <c r="C163606" s="1" t="s">
        <v>10</v>
      </c>
      <c r="D163606">
        <v>26411</v>
      </c>
    </row>
    <row r="163607" spans="1:4" x14ac:dyDescent="0.3">
      <c r="A163607">
        <v>3816323</v>
      </c>
      <c r="B163607">
        <v>132</v>
      </c>
      <c r="C163607" s="1" t="s">
        <v>9</v>
      </c>
      <c r="D163607">
        <v>25000</v>
      </c>
    </row>
    <row r="163608" spans="1:4" x14ac:dyDescent="0.3">
      <c r="A163608">
        <v>3816323</v>
      </c>
      <c r="B163608">
        <v>141</v>
      </c>
      <c r="C163608" s="1" t="s">
        <v>10</v>
      </c>
      <c r="D163608">
        <v>26411</v>
      </c>
    </row>
    <row r="163609" spans="1:4" x14ac:dyDescent="0.3">
      <c r="A163609">
        <v>3816324</v>
      </c>
      <c r="B163609">
        <v>132</v>
      </c>
      <c r="C163609" s="1" t="s">
        <v>9</v>
      </c>
      <c r="D163609">
        <v>25000</v>
      </c>
    </row>
    <row r="163610" spans="1:4" x14ac:dyDescent="0.3">
      <c r="A163610">
        <v>3816324</v>
      </c>
      <c r="B163610">
        <v>141</v>
      </c>
      <c r="C163610" s="1" t="s">
        <v>10</v>
      </c>
      <c r="D163610">
        <v>26411</v>
      </c>
    </row>
    <row r="163611" spans="1:4" x14ac:dyDescent="0.3">
      <c r="A163611">
        <v>3816325</v>
      </c>
      <c r="B163611">
        <v>132</v>
      </c>
      <c r="C163611" s="1" t="s">
        <v>9</v>
      </c>
      <c r="D163611">
        <v>25000</v>
      </c>
    </row>
    <row r="163612" spans="1:4" x14ac:dyDescent="0.3">
      <c r="A163612">
        <v>3816325</v>
      </c>
      <c r="B163612">
        <v>141</v>
      </c>
      <c r="C163612" s="1" t="s">
        <v>10</v>
      </c>
      <c r="D163612">
        <v>26411</v>
      </c>
    </row>
    <row r="163613" spans="1:4" x14ac:dyDescent="0.3">
      <c r="A163613">
        <v>3816325</v>
      </c>
      <c r="B163613">
        <v>133</v>
      </c>
      <c r="C163613" s="1" t="s">
        <v>22</v>
      </c>
      <c r="D163613">
        <v>5000</v>
      </c>
    </row>
    <row r="163614" spans="1:4" x14ac:dyDescent="0.3">
      <c r="A163614">
        <v>3816326</v>
      </c>
      <c r="B163614">
        <v>132</v>
      </c>
      <c r="C163614" s="1" t="s">
        <v>9</v>
      </c>
      <c r="D163614">
        <v>25000</v>
      </c>
    </row>
    <row r="163615" spans="1:4" x14ac:dyDescent="0.3">
      <c r="A163615">
        <v>3816326</v>
      </c>
      <c r="B163615">
        <v>141</v>
      </c>
      <c r="C163615" s="1" t="s">
        <v>10</v>
      </c>
      <c r="D163615">
        <v>26411</v>
      </c>
    </row>
    <row r="163616" spans="1:4" x14ac:dyDescent="0.3">
      <c r="A163616">
        <v>3816327</v>
      </c>
      <c r="B163616">
        <v>132</v>
      </c>
      <c r="C163616" s="1" t="s">
        <v>9</v>
      </c>
      <c r="D163616">
        <v>25000</v>
      </c>
    </row>
    <row r="163617" spans="1:4" x14ac:dyDescent="0.3">
      <c r="A163617">
        <v>3816327</v>
      </c>
      <c r="B163617">
        <v>141</v>
      </c>
      <c r="C163617" s="1" t="s">
        <v>10</v>
      </c>
      <c r="D163617">
        <v>26411</v>
      </c>
    </row>
    <row r="163618" spans="1:4" x14ac:dyDescent="0.3">
      <c r="A163618">
        <v>3816328</v>
      </c>
      <c r="B163618">
        <v>132</v>
      </c>
      <c r="C163618" s="1" t="s">
        <v>9</v>
      </c>
      <c r="D163618">
        <v>25000</v>
      </c>
    </row>
    <row r="163619" spans="1:4" x14ac:dyDescent="0.3">
      <c r="A163619">
        <v>3816328</v>
      </c>
      <c r="B163619">
        <v>141</v>
      </c>
      <c r="C163619" s="1" t="s">
        <v>10</v>
      </c>
      <c r="D163619">
        <v>26411</v>
      </c>
    </row>
    <row r="163620" spans="1:4" x14ac:dyDescent="0.3">
      <c r="A163620">
        <v>3816328</v>
      </c>
      <c r="B163620">
        <v>102</v>
      </c>
      <c r="C163620" s="1" t="s">
        <v>19</v>
      </c>
      <c r="D163620">
        <v>5000</v>
      </c>
    </row>
    <row r="163621" spans="1:4" x14ac:dyDescent="0.3">
      <c r="A163621">
        <v>3816329</v>
      </c>
      <c r="B163621">
        <v>132</v>
      </c>
      <c r="C163621" s="1" t="s">
        <v>9</v>
      </c>
      <c r="D163621">
        <v>25000</v>
      </c>
    </row>
    <row r="163622" spans="1:4" x14ac:dyDescent="0.3">
      <c r="A163622">
        <v>3816329</v>
      </c>
      <c r="B163622">
        <v>141</v>
      </c>
      <c r="C163622" s="1" t="s">
        <v>10</v>
      </c>
      <c r="D163622">
        <v>26411</v>
      </c>
    </row>
    <row r="163623" spans="1:4" x14ac:dyDescent="0.3">
      <c r="A163623">
        <v>3816330</v>
      </c>
      <c r="B163623">
        <v>132</v>
      </c>
      <c r="C163623" s="1" t="s">
        <v>9</v>
      </c>
      <c r="D163623">
        <v>25000</v>
      </c>
    </row>
    <row r="163624" spans="1:4" x14ac:dyDescent="0.3">
      <c r="A163624">
        <v>3816330</v>
      </c>
      <c r="B163624">
        <v>141</v>
      </c>
      <c r="C163624" s="1" t="s">
        <v>10</v>
      </c>
      <c r="D163624">
        <v>26411</v>
      </c>
    </row>
    <row r="163625" spans="1:4" x14ac:dyDescent="0.3">
      <c r="A163625">
        <v>3816331</v>
      </c>
      <c r="B163625">
        <v>132</v>
      </c>
      <c r="C163625" s="1" t="s">
        <v>9</v>
      </c>
      <c r="D163625">
        <v>25000</v>
      </c>
    </row>
    <row r="163626" spans="1:4" x14ac:dyDescent="0.3">
      <c r="A163626">
        <v>3816331</v>
      </c>
      <c r="B163626">
        <v>141</v>
      </c>
      <c r="C163626" s="1" t="s">
        <v>10</v>
      </c>
      <c r="D163626">
        <v>26411</v>
      </c>
    </row>
    <row r="163627" spans="1:4" x14ac:dyDescent="0.3">
      <c r="A163627">
        <v>3816332</v>
      </c>
      <c r="B163627">
        <v>132</v>
      </c>
      <c r="C163627" s="1" t="s">
        <v>9</v>
      </c>
      <c r="D163627">
        <v>25000</v>
      </c>
    </row>
    <row r="163628" spans="1:4" x14ac:dyDescent="0.3">
      <c r="A163628">
        <v>3816332</v>
      </c>
      <c r="B163628">
        <v>141</v>
      </c>
      <c r="C163628" s="1" t="s">
        <v>10</v>
      </c>
      <c r="D163628">
        <v>26411</v>
      </c>
    </row>
    <row r="163629" spans="1:4" x14ac:dyDescent="0.3">
      <c r="A163629">
        <v>3816332</v>
      </c>
      <c r="B163629">
        <v>120</v>
      </c>
      <c r="C163629" s="1" t="s">
        <v>17</v>
      </c>
      <c r="D163629">
        <v>158429</v>
      </c>
    </row>
    <row r="163630" spans="1:4" x14ac:dyDescent="0.3">
      <c r="A163630">
        <v>3816333</v>
      </c>
      <c r="B163630">
        <v>132</v>
      </c>
      <c r="C163630" s="1" t="s">
        <v>9</v>
      </c>
      <c r="D163630">
        <v>25000</v>
      </c>
    </row>
    <row r="163631" spans="1:4" x14ac:dyDescent="0.3">
      <c r="A163631">
        <v>3816333</v>
      </c>
      <c r="B163631">
        <v>141</v>
      </c>
      <c r="C163631" s="1" t="s">
        <v>10</v>
      </c>
      <c r="D163631">
        <v>26411</v>
      </c>
    </row>
    <row r="163632" spans="1:4" x14ac:dyDescent="0.3">
      <c r="A163632">
        <v>3816334</v>
      </c>
      <c r="B163632">
        <v>132</v>
      </c>
      <c r="C163632" s="1" t="s">
        <v>9</v>
      </c>
      <c r="D163632">
        <v>25000</v>
      </c>
    </row>
    <row r="163633" spans="1:4" x14ac:dyDescent="0.3">
      <c r="A163633">
        <v>3816334</v>
      </c>
      <c r="B163633">
        <v>141</v>
      </c>
      <c r="C163633" s="1" t="s">
        <v>10</v>
      </c>
      <c r="D163633">
        <v>26411</v>
      </c>
    </row>
    <row r="163634" spans="1:4" x14ac:dyDescent="0.3">
      <c r="A163634">
        <v>3816335</v>
      </c>
      <c r="B163634">
        <v>132</v>
      </c>
      <c r="C163634" s="1" t="s">
        <v>9</v>
      </c>
      <c r="D163634">
        <v>25000</v>
      </c>
    </row>
    <row r="163635" spans="1:4" x14ac:dyDescent="0.3">
      <c r="A163635">
        <v>3816335</v>
      </c>
      <c r="B163635">
        <v>141</v>
      </c>
      <c r="C163635" s="1" t="s">
        <v>10</v>
      </c>
      <c r="D163635">
        <v>26411</v>
      </c>
    </row>
    <row r="163636" spans="1:4" x14ac:dyDescent="0.3">
      <c r="A163636">
        <v>3816335</v>
      </c>
      <c r="B163636">
        <v>102</v>
      </c>
      <c r="C163636" s="1" t="s">
        <v>19</v>
      </c>
      <c r="D163636">
        <v>5000</v>
      </c>
    </row>
    <row r="163637" spans="1:4" x14ac:dyDescent="0.3">
      <c r="A163637">
        <v>3816337</v>
      </c>
      <c r="B163637">
        <v>132</v>
      </c>
      <c r="C163637" s="1" t="s">
        <v>9</v>
      </c>
      <c r="D163637">
        <v>25000</v>
      </c>
    </row>
    <row r="163638" spans="1:4" x14ac:dyDescent="0.3">
      <c r="A163638">
        <v>3816337</v>
      </c>
      <c r="B163638">
        <v>141</v>
      </c>
      <c r="C163638" s="1" t="s">
        <v>10</v>
      </c>
      <c r="D163638">
        <v>26411</v>
      </c>
    </row>
    <row r="163639" spans="1:4" x14ac:dyDescent="0.3">
      <c r="A163639">
        <v>3816338</v>
      </c>
      <c r="B163639">
        <v>132</v>
      </c>
      <c r="C163639" s="1" t="s">
        <v>9</v>
      </c>
      <c r="D163639">
        <v>25000</v>
      </c>
    </row>
    <row r="163640" spans="1:4" x14ac:dyDescent="0.3">
      <c r="A163640">
        <v>3816338</v>
      </c>
      <c r="B163640">
        <v>141</v>
      </c>
      <c r="C163640" s="1" t="s">
        <v>10</v>
      </c>
      <c r="D163640">
        <v>26411</v>
      </c>
    </row>
    <row r="163641" spans="1:4" x14ac:dyDescent="0.3">
      <c r="A163641">
        <v>3816339</v>
      </c>
      <c r="B163641">
        <v>132</v>
      </c>
      <c r="C163641" s="1" t="s">
        <v>9</v>
      </c>
      <c r="D163641">
        <v>25000</v>
      </c>
    </row>
    <row r="163642" spans="1:4" x14ac:dyDescent="0.3">
      <c r="A163642">
        <v>3816339</v>
      </c>
      <c r="B163642">
        <v>141</v>
      </c>
      <c r="C163642" s="1" t="s">
        <v>10</v>
      </c>
      <c r="D163642">
        <v>26411</v>
      </c>
    </row>
    <row r="163643" spans="1:4" x14ac:dyDescent="0.3">
      <c r="A163643">
        <v>3816340</v>
      </c>
      <c r="B163643">
        <v>132</v>
      </c>
      <c r="C163643" s="1" t="s">
        <v>9</v>
      </c>
      <c r="D163643">
        <v>25000</v>
      </c>
    </row>
    <row r="163644" spans="1:4" x14ac:dyDescent="0.3">
      <c r="A163644">
        <v>3816340</v>
      </c>
      <c r="B163644">
        <v>141</v>
      </c>
      <c r="C163644" s="1" t="s">
        <v>10</v>
      </c>
      <c r="D163644">
        <v>26411</v>
      </c>
    </row>
    <row r="163645" spans="1:4" x14ac:dyDescent="0.3">
      <c r="A163645">
        <v>3816341</v>
      </c>
      <c r="B163645">
        <v>132</v>
      </c>
      <c r="C163645" s="1" t="s">
        <v>9</v>
      </c>
      <c r="D163645">
        <v>25000</v>
      </c>
    </row>
    <row r="163646" spans="1:4" x14ac:dyDescent="0.3">
      <c r="A163646">
        <v>3816341</v>
      </c>
      <c r="B163646">
        <v>141</v>
      </c>
      <c r="C163646" s="1" t="s">
        <v>10</v>
      </c>
      <c r="D163646">
        <v>26411</v>
      </c>
    </row>
    <row r="163647" spans="1:4" x14ac:dyDescent="0.3">
      <c r="A163647">
        <v>3816341</v>
      </c>
      <c r="B163647">
        <v>120</v>
      </c>
      <c r="C163647" s="1" t="s">
        <v>17</v>
      </c>
      <c r="D163647">
        <v>318989</v>
      </c>
    </row>
    <row r="163648" spans="1:4" x14ac:dyDescent="0.3">
      <c r="A163648">
        <v>3816342</v>
      </c>
      <c r="B163648">
        <v>132</v>
      </c>
      <c r="C163648" s="1" t="s">
        <v>9</v>
      </c>
      <c r="D163648">
        <v>25000</v>
      </c>
    </row>
    <row r="163649" spans="1:4" x14ac:dyDescent="0.3">
      <c r="A163649">
        <v>3816342</v>
      </c>
      <c r="B163649">
        <v>141</v>
      </c>
      <c r="C163649" s="1" t="s">
        <v>10</v>
      </c>
      <c r="D163649">
        <v>26411</v>
      </c>
    </row>
    <row r="163650" spans="1:4" x14ac:dyDescent="0.3">
      <c r="A163650">
        <v>3816343</v>
      </c>
      <c r="B163650">
        <v>132</v>
      </c>
      <c r="C163650" s="1" t="s">
        <v>9</v>
      </c>
      <c r="D163650">
        <v>25000</v>
      </c>
    </row>
    <row r="163651" spans="1:4" x14ac:dyDescent="0.3">
      <c r="A163651">
        <v>3816343</v>
      </c>
      <c r="B163651">
        <v>141</v>
      </c>
      <c r="C163651" s="1" t="s">
        <v>10</v>
      </c>
      <c r="D163651">
        <v>26411</v>
      </c>
    </row>
    <row r="163652" spans="1:4" x14ac:dyDescent="0.3">
      <c r="A163652">
        <v>3816343</v>
      </c>
      <c r="B163652">
        <v>101</v>
      </c>
      <c r="C163652" s="1" t="s">
        <v>14</v>
      </c>
      <c r="D163652">
        <v>5000</v>
      </c>
    </row>
    <row r="163653" spans="1:4" x14ac:dyDescent="0.3">
      <c r="A163653">
        <v>3816344</v>
      </c>
      <c r="B163653">
        <v>132</v>
      </c>
      <c r="C163653" s="1" t="s">
        <v>9</v>
      </c>
      <c r="D163653">
        <v>25000</v>
      </c>
    </row>
    <row r="163654" spans="1:4" x14ac:dyDescent="0.3">
      <c r="A163654">
        <v>3816344</v>
      </c>
      <c r="B163654">
        <v>141</v>
      </c>
      <c r="C163654" s="1" t="s">
        <v>10</v>
      </c>
      <c r="D163654">
        <v>26411</v>
      </c>
    </row>
    <row r="163655" spans="1:4" x14ac:dyDescent="0.3">
      <c r="A163655">
        <v>3816345</v>
      </c>
      <c r="B163655">
        <v>132</v>
      </c>
      <c r="C163655" s="1" t="s">
        <v>9</v>
      </c>
      <c r="D163655">
        <v>25000</v>
      </c>
    </row>
    <row r="163656" spans="1:4" x14ac:dyDescent="0.3">
      <c r="A163656">
        <v>3816345</v>
      </c>
      <c r="B163656">
        <v>141</v>
      </c>
      <c r="C163656" s="1" t="s">
        <v>10</v>
      </c>
      <c r="D163656">
        <v>26411</v>
      </c>
    </row>
    <row r="163657" spans="1:4" x14ac:dyDescent="0.3">
      <c r="A163657">
        <v>3816345</v>
      </c>
      <c r="B163657">
        <v>101</v>
      </c>
      <c r="C163657" s="1" t="s">
        <v>14</v>
      </c>
      <c r="D163657">
        <v>5000</v>
      </c>
    </row>
    <row r="163658" spans="1:4" x14ac:dyDescent="0.3">
      <c r="A163658">
        <v>3816346</v>
      </c>
      <c r="B163658">
        <v>132</v>
      </c>
      <c r="C163658" s="1" t="s">
        <v>9</v>
      </c>
      <c r="D163658">
        <v>25000</v>
      </c>
    </row>
    <row r="163659" spans="1:4" x14ac:dyDescent="0.3">
      <c r="A163659">
        <v>3816346</v>
      </c>
      <c r="B163659">
        <v>141</v>
      </c>
      <c r="C163659" s="1" t="s">
        <v>10</v>
      </c>
      <c r="D163659">
        <v>26411</v>
      </c>
    </row>
    <row r="163660" spans="1:4" x14ac:dyDescent="0.3">
      <c r="A163660">
        <v>3816347</v>
      </c>
      <c r="B163660">
        <v>132</v>
      </c>
      <c r="C163660" s="1" t="s">
        <v>9</v>
      </c>
      <c r="D163660">
        <v>25000</v>
      </c>
    </row>
    <row r="163661" spans="1:4" x14ac:dyDescent="0.3">
      <c r="A163661">
        <v>3816347</v>
      </c>
      <c r="B163661">
        <v>141</v>
      </c>
      <c r="C163661" s="1" t="s">
        <v>10</v>
      </c>
      <c r="D163661">
        <v>26411</v>
      </c>
    </row>
    <row r="163662" spans="1:4" x14ac:dyDescent="0.3">
      <c r="A163662">
        <v>3816348</v>
      </c>
      <c r="B163662">
        <v>132</v>
      </c>
      <c r="C163662" s="1" t="s">
        <v>9</v>
      </c>
      <c r="D163662">
        <v>25000</v>
      </c>
    </row>
    <row r="163663" spans="1:4" x14ac:dyDescent="0.3">
      <c r="A163663">
        <v>3816348</v>
      </c>
      <c r="B163663">
        <v>141</v>
      </c>
      <c r="C163663" s="1" t="s">
        <v>10</v>
      </c>
      <c r="D163663">
        <v>26411</v>
      </c>
    </row>
    <row r="163664" spans="1:4" x14ac:dyDescent="0.3">
      <c r="A163664">
        <v>3816348</v>
      </c>
      <c r="B163664">
        <v>102</v>
      </c>
      <c r="C163664" s="1" t="s">
        <v>19</v>
      </c>
      <c r="D163664">
        <v>5000</v>
      </c>
    </row>
    <row r="163665" spans="1:4" x14ac:dyDescent="0.3">
      <c r="A163665">
        <v>3816349</v>
      </c>
      <c r="B163665">
        <v>132</v>
      </c>
      <c r="C163665" s="1" t="s">
        <v>9</v>
      </c>
      <c r="D163665">
        <v>25000</v>
      </c>
    </row>
    <row r="163666" spans="1:4" x14ac:dyDescent="0.3">
      <c r="A163666">
        <v>3816349</v>
      </c>
      <c r="B163666">
        <v>141</v>
      </c>
      <c r="C163666" s="1" t="s">
        <v>10</v>
      </c>
      <c r="D163666">
        <v>26411</v>
      </c>
    </row>
    <row r="163667" spans="1:4" x14ac:dyDescent="0.3">
      <c r="A163667">
        <v>3816349</v>
      </c>
      <c r="B163667">
        <v>102</v>
      </c>
      <c r="C163667" s="1" t="s">
        <v>19</v>
      </c>
      <c r="D163667">
        <v>5000</v>
      </c>
    </row>
    <row r="163668" spans="1:4" x14ac:dyDescent="0.3">
      <c r="A163668">
        <v>3816350</v>
      </c>
      <c r="B163668">
        <v>132</v>
      </c>
      <c r="C163668" s="1" t="s">
        <v>9</v>
      </c>
      <c r="D163668">
        <v>25000</v>
      </c>
    </row>
    <row r="163669" spans="1:4" x14ac:dyDescent="0.3">
      <c r="A163669">
        <v>3816350</v>
      </c>
      <c r="B163669">
        <v>141</v>
      </c>
      <c r="C163669" s="1" t="s">
        <v>10</v>
      </c>
      <c r="D163669">
        <v>26411</v>
      </c>
    </row>
    <row r="163670" spans="1:4" x14ac:dyDescent="0.3">
      <c r="A163670">
        <v>3816350</v>
      </c>
      <c r="B163670">
        <v>129</v>
      </c>
      <c r="C163670" s="1" t="s">
        <v>15</v>
      </c>
      <c r="D163670">
        <v>5000</v>
      </c>
    </row>
    <row r="163671" spans="1:4" x14ac:dyDescent="0.3">
      <c r="A163671">
        <v>3816351</v>
      </c>
      <c r="B163671">
        <v>132</v>
      </c>
      <c r="C163671" s="1" t="s">
        <v>9</v>
      </c>
      <c r="D163671">
        <v>25000</v>
      </c>
    </row>
    <row r="163672" spans="1:4" x14ac:dyDescent="0.3">
      <c r="A163672">
        <v>3816351</v>
      </c>
      <c r="B163672">
        <v>141</v>
      </c>
      <c r="C163672" s="1" t="s">
        <v>10</v>
      </c>
      <c r="D163672">
        <v>26411</v>
      </c>
    </row>
    <row r="163673" spans="1:4" x14ac:dyDescent="0.3">
      <c r="A163673">
        <v>3816352</v>
      </c>
      <c r="B163673">
        <v>132</v>
      </c>
      <c r="C163673" s="1" t="s">
        <v>9</v>
      </c>
      <c r="D163673">
        <v>25000</v>
      </c>
    </row>
    <row r="163674" spans="1:4" x14ac:dyDescent="0.3">
      <c r="A163674">
        <v>3816352</v>
      </c>
      <c r="B163674">
        <v>141</v>
      </c>
      <c r="C163674" s="1" t="s">
        <v>10</v>
      </c>
      <c r="D163674">
        <v>26411</v>
      </c>
    </row>
    <row r="163675" spans="1:4" x14ac:dyDescent="0.3">
      <c r="A163675">
        <v>3816353</v>
      </c>
      <c r="B163675">
        <v>132</v>
      </c>
      <c r="C163675" s="1" t="s">
        <v>9</v>
      </c>
      <c r="D163675">
        <v>25000</v>
      </c>
    </row>
    <row r="163676" spans="1:4" x14ac:dyDescent="0.3">
      <c r="A163676">
        <v>3816353</v>
      </c>
      <c r="B163676">
        <v>141</v>
      </c>
      <c r="C163676" s="1" t="s">
        <v>10</v>
      </c>
      <c r="D163676">
        <v>26411</v>
      </c>
    </row>
    <row r="163677" spans="1:4" x14ac:dyDescent="0.3">
      <c r="A163677">
        <v>3816354</v>
      </c>
      <c r="B163677">
        <v>132</v>
      </c>
      <c r="C163677" s="1" t="s">
        <v>9</v>
      </c>
      <c r="D163677">
        <v>25000</v>
      </c>
    </row>
    <row r="163678" spans="1:4" x14ac:dyDescent="0.3">
      <c r="A163678">
        <v>3816354</v>
      </c>
      <c r="B163678">
        <v>141</v>
      </c>
      <c r="C163678" s="1" t="s">
        <v>10</v>
      </c>
      <c r="D163678">
        <v>26411</v>
      </c>
    </row>
    <row r="163679" spans="1:4" x14ac:dyDescent="0.3">
      <c r="A163679">
        <v>3816355</v>
      </c>
      <c r="B163679">
        <v>132</v>
      </c>
      <c r="C163679" s="1" t="s">
        <v>9</v>
      </c>
      <c r="D163679">
        <v>25000</v>
      </c>
    </row>
    <row r="163680" spans="1:4" x14ac:dyDescent="0.3">
      <c r="A163680">
        <v>3816355</v>
      </c>
      <c r="B163680">
        <v>141</v>
      </c>
      <c r="C163680" s="1" t="s">
        <v>10</v>
      </c>
      <c r="D163680">
        <v>26411</v>
      </c>
    </row>
    <row r="163681" spans="1:4" x14ac:dyDescent="0.3">
      <c r="A163681">
        <v>3816356</v>
      </c>
      <c r="B163681">
        <v>132</v>
      </c>
      <c r="C163681" s="1" t="s">
        <v>9</v>
      </c>
      <c r="D163681">
        <v>25000</v>
      </c>
    </row>
    <row r="163682" spans="1:4" x14ac:dyDescent="0.3">
      <c r="A163682">
        <v>3816356</v>
      </c>
      <c r="B163682">
        <v>141</v>
      </c>
      <c r="C163682" s="1" t="s">
        <v>10</v>
      </c>
      <c r="D163682">
        <v>26411</v>
      </c>
    </row>
    <row r="163683" spans="1:4" x14ac:dyDescent="0.3">
      <c r="A163683">
        <v>3816357</v>
      </c>
      <c r="B163683">
        <v>132</v>
      </c>
      <c r="C163683" s="1" t="s">
        <v>9</v>
      </c>
      <c r="D163683">
        <v>25000</v>
      </c>
    </row>
    <row r="163684" spans="1:4" x14ac:dyDescent="0.3">
      <c r="A163684">
        <v>3816357</v>
      </c>
      <c r="B163684">
        <v>141</v>
      </c>
      <c r="C163684" s="1" t="s">
        <v>10</v>
      </c>
      <c r="D163684">
        <v>26411</v>
      </c>
    </row>
    <row r="163685" spans="1:4" x14ac:dyDescent="0.3">
      <c r="A163685">
        <v>3816358</v>
      </c>
      <c r="B163685">
        <v>132</v>
      </c>
      <c r="C163685" s="1" t="s">
        <v>9</v>
      </c>
      <c r="D163685">
        <v>25000</v>
      </c>
    </row>
    <row r="163686" spans="1:4" x14ac:dyDescent="0.3">
      <c r="A163686">
        <v>3816358</v>
      </c>
      <c r="B163686">
        <v>141</v>
      </c>
      <c r="C163686" s="1" t="s">
        <v>10</v>
      </c>
      <c r="D163686">
        <v>26411</v>
      </c>
    </row>
    <row r="163687" spans="1:4" x14ac:dyDescent="0.3">
      <c r="A163687">
        <v>3816360</v>
      </c>
      <c r="B163687">
        <v>132</v>
      </c>
      <c r="C163687" s="1" t="s">
        <v>9</v>
      </c>
      <c r="D163687">
        <v>25000</v>
      </c>
    </row>
    <row r="163688" spans="1:4" x14ac:dyDescent="0.3">
      <c r="A163688">
        <v>3816360</v>
      </c>
      <c r="B163688">
        <v>141</v>
      </c>
      <c r="C163688" s="1" t="s">
        <v>10</v>
      </c>
      <c r="D163688">
        <v>26411</v>
      </c>
    </row>
    <row r="163689" spans="1:4" x14ac:dyDescent="0.3">
      <c r="A163689">
        <v>3816361</v>
      </c>
      <c r="B163689">
        <v>132</v>
      </c>
      <c r="C163689" s="1" t="s">
        <v>9</v>
      </c>
      <c r="D163689">
        <v>25000</v>
      </c>
    </row>
    <row r="163690" spans="1:4" x14ac:dyDescent="0.3">
      <c r="A163690">
        <v>3816361</v>
      </c>
      <c r="B163690">
        <v>141</v>
      </c>
      <c r="C163690" s="1" t="s">
        <v>10</v>
      </c>
      <c r="D163690">
        <v>26411</v>
      </c>
    </row>
    <row r="163691" spans="1:4" x14ac:dyDescent="0.3">
      <c r="A163691">
        <v>3816362</v>
      </c>
      <c r="B163691">
        <v>132</v>
      </c>
      <c r="C163691" s="1" t="s">
        <v>9</v>
      </c>
      <c r="D163691">
        <v>25000</v>
      </c>
    </row>
    <row r="163692" spans="1:4" x14ac:dyDescent="0.3">
      <c r="A163692">
        <v>3816362</v>
      </c>
      <c r="B163692">
        <v>141</v>
      </c>
      <c r="C163692" s="1" t="s">
        <v>10</v>
      </c>
      <c r="D163692">
        <v>26411</v>
      </c>
    </row>
    <row r="163693" spans="1:4" x14ac:dyDescent="0.3">
      <c r="A163693">
        <v>3816364</v>
      </c>
      <c r="B163693">
        <v>132</v>
      </c>
      <c r="C163693" s="1" t="s">
        <v>9</v>
      </c>
      <c r="D163693">
        <v>25000</v>
      </c>
    </row>
    <row r="163694" spans="1:4" x14ac:dyDescent="0.3">
      <c r="A163694">
        <v>3816364</v>
      </c>
      <c r="B163694">
        <v>141</v>
      </c>
      <c r="C163694" s="1" t="s">
        <v>10</v>
      </c>
      <c r="D163694">
        <v>26411</v>
      </c>
    </row>
    <row r="163695" spans="1:4" x14ac:dyDescent="0.3">
      <c r="A163695">
        <v>3816365</v>
      </c>
      <c r="B163695">
        <v>132</v>
      </c>
      <c r="C163695" s="1" t="s">
        <v>9</v>
      </c>
      <c r="D163695">
        <v>25000</v>
      </c>
    </row>
    <row r="163696" spans="1:4" x14ac:dyDescent="0.3">
      <c r="A163696">
        <v>3816365</v>
      </c>
      <c r="B163696">
        <v>141</v>
      </c>
      <c r="C163696" s="1" t="s">
        <v>10</v>
      </c>
      <c r="D163696">
        <v>26411</v>
      </c>
    </row>
    <row r="163697" spans="1:4" x14ac:dyDescent="0.3">
      <c r="A163697">
        <v>3816366</v>
      </c>
      <c r="B163697">
        <v>132</v>
      </c>
      <c r="C163697" s="1" t="s">
        <v>9</v>
      </c>
      <c r="D163697">
        <v>25000</v>
      </c>
    </row>
    <row r="163698" spans="1:4" x14ac:dyDescent="0.3">
      <c r="A163698">
        <v>3816366</v>
      </c>
      <c r="B163698">
        <v>141</v>
      </c>
      <c r="C163698" s="1" t="s">
        <v>10</v>
      </c>
      <c r="D163698">
        <v>26411</v>
      </c>
    </row>
    <row r="163699" spans="1:4" x14ac:dyDescent="0.3">
      <c r="A163699">
        <v>3816367</v>
      </c>
      <c r="B163699">
        <v>132</v>
      </c>
      <c r="C163699" s="1" t="s">
        <v>9</v>
      </c>
      <c r="D163699">
        <v>25000</v>
      </c>
    </row>
    <row r="163700" spans="1:4" x14ac:dyDescent="0.3">
      <c r="A163700">
        <v>3816367</v>
      </c>
      <c r="B163700">
        <v>141</v>
      </c>
      <c r="C163700" s="1" t="s">
        <v>10</v>
      </c>
      <c r="D163700">
        <v>26411</v>
      </c>
    </row>
    <row r="163701" spans="1:4" x14ac:dyDescent="0.3">
      <c r="A163701">
        <v>3816368</v>
      </c>
      <c r="B163701">
        <v>132</v>
      </c>
      <c r="C163701" s="1" t="s">
        <v>9</v>
      </c>
      <c r="D163701">
        <v>25000</v>
      </c>
    </row>
    <row r="163702" spans="1:4" x14ac:dyDescent="0.3">
      <c r="A163702">
        <v>3816368</v>
      </c>
      <c r="B163702">
        <v>141</v>
      </c>
      <c r="C163702" s="1" t="s">
        <v>10</v>
      </c>
      <c r="D163702">
        <v>26411</v>
      </c>
    </row>
    <row r="163703" spans="1:4" x14ac:dyDescent="0.3">
      <c r="A163703">
        <v>3816369</v>
      </c>
      <c r="B163703">
        <v>132</v>
      </c>
      <c r="C163703" s="1" t="s">
        <v>9</v>
      </c>
      <c r="D163703">
        <v>25000</v>
      </c>
    </row>
    <row r="163704" spans="1:4" x14ac:dyDescent="0.3">
      <c r="A163704">
        <v>3816369</v>
      </c>
      <c r="B163704">
        <v>141</v>
      </c>
      <c r="C163704" s="1" t="s">
        <v>10</v>
      </c>
      <c r="D163704">
        <v>26411</v>
      </c>
    </row>
    <row r="163705" spans="1:4" x14ac:dyDescent="0.3">
      <c r="A163705">
        <v>3816371</v>
      </c>
      <c r="B163705">
        <v>132</v>
      </c>
      <c r="C163705" s="1" t="s">
        <v>9</v>
      </c>
      <c r="D163705">
        <v>25000</v>
      </c>
    </row>
    <row r="163706" spans="1:4" x14ac:dyDescent="0.3">
      <c r="A163706">
        <v>3816371</v>
      </c>
      <c r="B163706">
        <v>141</v>
      </c>
      <c r="C163706" s="1" t="s">
        <v>10</v>
      </c>
      <c r="D163706">
        <v>26411</v>
      </c>
    </row>
    <row r="163707" spans="1:4" x14ac:dyDescent="0.3">
      <c r="A163707">
        <v>3816372</v>
      </c>
      <c r="B163707">
        <v>132</v>
      </c>
      <c r="C163707" s="1" t="s">
        <v>9</v>
      </c>
      <c r="D163707">
        <v>25000</v>
      </c>
    </row>
    <row r="163708" spans="1:4" x14ac:dyDescent="0.3">
      <c r="A163708">
        <v>3816372</v>
      </c>
      <c r="B163708">
        <v>141</v>
      </c>
      <c r="C163708" s="1" t="s">
        <v>10</v>
      </c>
      <c r="D163708">
        <v>26411</v>
      </c>
    </row>
    <row r="163709" spans="1:4" x14ac:dyDescent="0.3">
      <c r="A163709">
        <v>3816373</v>
      </c>
      <c r="B163709">
        <v>132</v>
      </c>
      <c r="C163709" s="1" t="s">
        <v>9</v>
      </c>
      <c r="D163709">
        <v>25000</v>
      </c>
    </row>
    <row r="163710" spans="1:4" x14ac:dyDescent="0.3">
      <c r="A163710">
        <v>3816373</v>
      </c>
      <c r="B163710">
        <v>141</v>
      </c>
      <c r="C163710" s="1" t="s">
        <v>10</v>
      </c>
      <c r="D163710">
        <v>26411</v>
      </c>
    </row>
    <row r="163711" spans="1:4" x14ac:dyDescent="0.3">
      <c r="A163711">
        <v>3816374</v>
      </c>
      <c r="B163711">
        <v>132</v>
      </c>
      <c r="C163711" s="1" t="s">
        <v>9</v>
      </c>
      <c r="D163711">
        <v>25000</v>
      </c>
    </row>
    <row r="163712" spans="1:4" x14ac:dyDescent="0.3">
      <c r="A163712">
        <v>3816374</v>
      </c>
      <c r="B163712">
        <v>141</v>
      </c>
      <c r="C163712" s="1" t="s">
        <v>10</v>
      </c>
      <c r="D163712">
        <v>26411</v>
      </c>
    </row>
    <row r="163713" spans="1:4" x14ac:dyDescent="0.3">
      <c r="A163713">
        <v>3816375</v>
      </c>
      <c r="B163713">
        <v>132</v>
      </c>
      <c r="C163713" s="1" t="s">
        <v>9</v>
      </c>
      <c r="D163713">
        <v>25000</v>
      </c>
    </row>
    <row r="163714" spans="1:4" x14ac:dyDescent="0.3">
      <c r="A163714">
        <v>3816375</v>
      </c>
      <c r="B163714">
        <v>141</v>
      </c>
      <c r="C163714" s="1" t="s">
        <v>10</v>
      </c>
      <c r="D163714">
        <v>26411</v>
      </c>
    </row>
    <row r="163715" spans="1:4" x14ac:dyDescent="0.3">
      <c r="A163715">
        <v>3816381</v>
      </c>
      <c r="B163715">
        <v>132</v>
      </c>
      <c r="C163715" s="1" t="s">
        <v>9</v>
      </c>
      <c r="D163715">
        <v>25000</v>
      </c>
    </row>
    <row r="163716" spans="1:4" x14ac:dyDescent="0.3">
      <c r="A163716">
        <v>3816381</v>
      </c>
      <c r="B163716">
        <v>141</v>
      </c>
      <c r="C163716" s="1" t="s">
        <v>10</v>
      </c>
      <c r="D163716">
        <v>26411</v>
      </c>
    </row>
    <row r="163717" spans="1:4" x14ac:dyDescent="0.3">
      <c r="A163717">
        <v>3816392</v>
      </c>
      <c r="B163717">
        <v>112</v>
      </c>
      <c r="C163717" s="1" t="s">
        <v>12</v>
      </c>
      <c r="D163717">
        <v>14360</v>
      </c>
    </row>
    <row r="163718" spans="1:4" x14ac:dyDescent="0.3">
      <c r="A163718">
        <v>3816404</v>
      </c>
      <c r="B163718">
        <v>132</v>
      </c>
      <c r="C163718" s="1" t="s">
        <v>9</v>
      </c>
      <c r="D163718">
        <v>25000</v>
      </c>
    </row>
    <row r="163719" spans="1:4" x14ac:dyDescent="0.3">
      <c r="A163719">
        <v>3816404</v>
      </c>
      <c r="B163719">
        <v>141</v>
      </c>
      <c r="C163719" s="1" t="s">
        <v>10</v>
      </c>
      <c r="D163719">
        <v>26411</v>
      </c>
    </row>
    <row r="163720" spans="1:4" x14ac:dyDescent="0.3">
      <c r="A163720">
        <v>3816404</v>
      </c>
      <c r="B163720">
        <v>101</v>
      </c>
      <c r="C163720" s="1" t="s">
        <v>14</v>
      </c>
      <c r="D163720">
        <v>5000</v>
      </c>
    </row>
    <row r="163721" spans="1:4" x14ac:dyDescent="0.3">
      <c r="A163721">
        <v>3816405</v>
      </c>
      <c r="B163721">
        <v>132</v>
      </c>
      <c r="C163721" s="1" t="s">
        <v>9</v>
      </c>
      <c r="D163721">
        <v>25000</v>
      </c>
    </row>
    <row r="163722" spans="1:4" x14ac:dyDescent="0.3">
      <c r="A163722">
        <v>3816405</v>
      </c>
      <c r="B163722">
        <v>141</v>
      </c>
      <c r="C163722" s="1" t="s">
        <v>10</v>
      </c>
      <c r="D163722">
        <v>26411</v>
      </c>
    </row>
    <row r="163723" spans="1:4" x14ac:dyDescent="0.3">
      <c r="A163723">
        <v>3816405</v>
      </c>
      <c r="B163723">
        <v>105</v>
      </c>
      <c r="C163723" s="1" t="s">
        <v>16</v>
      </c>
      <c r="D163723">
        <v>50000</v>
      </c>
    </row>
    <row r="163724" spans="1:4" x14ac:dyDescent="0.3">
      <c r="A163724">
        <v>3816406</v>
      </c>
      <c r="B163724">
        <v>132</v>
      </c>
      <c r="C163724" s="1" t="s">
        <v>9</v>
      </c>
      <c r="D163724">
        <v>25000</v>
      </c>
    </row>
    <row r="163725" spans="1:4" x14ac:dyDescent="0.3">
      <c r="A163725">
        <v>3816406</v>
      </c>
      <c r="B163725">
        <v>141</v>
      </c>
      <c r="C163725" s="1" t="s">
        <v>10</v>
      </c>
      <c r="D163725">
        <v>26411</v>
      </c>
    </row>
    <row r="163726" spans="1:4" x14ac:dyDescent="0.3">
      <c r="A163726">
        <v>3816408</v>
      </c>
      <c r="B163726">
        <v>132</v>
      </c>
      <c r="C163726" s="1" t="s">
        <v>9</v>
      </c>
      <c r="D163726">
        <v>25000</v>
      </c>
    </row>
    <row r="163727" spans="1:4" x14ac:dyDescent="0.3">
      <c r="A163727">
        <v>3816408</v>
      </c>
      <c r="B163727">
        <v>141</v>
      </c>
      <c r="C163727" s="1" t="s">
        <v>10</v>
      </c>
      <c r="D163727">
        <v>26411</v>
      </c>
    </row>
    <row r="163728" spans="1:4" x14ac:dyDescent="0.3">
      <c r="A163728">
        <v>3816409</v>
      </c>
      <c r="B163728">
        <v>132</v>
      </c>
      <c r="C163728" s="1" t="s">
        <v>9</v>
      </c>
      <c r="D163728">
        <v>25000</v>
      </c>
    </row>
    <row r="163729" spans="1:4" x14ac:dyDescent="0.3">
      <c r="A163729">
        <v>3816409</v>
      </c>
      <c r="B163729">
        <v>141</v>
      </c>
      <c r="C163729" s="1" t="s">
        <v>10</v>
      </c>
      <c r="D163729">
        <v>26411</v>
      </c>
    </row>
    <row r="163730" spans="1:4" x14ac:dyDescent="0.3">
      <c r="A163730">
        <v>3816411</v>
      </c>
      <c r="B163730">
        <v>132</v>
      </c>
      <c r="C163730" s="1" t="s">
        <v>9</v>
      </c>
      <c r="D163730">
        <v>25000</v>
      </c>
    </row>
    <row r="163731" spans="1:4" x14ac:dyDescent="0.3">
      <c r="A163731">
        <v>3816411</v>
      </c>
      <c r="B163731">
        <v>141</v>
      </c>
      <c r="C163731" s="1" t="s">
        <v>10</v>
      </c>
      <c r="D163731">
        <v>26411</v>
      </c>
    </row>
    <row r="163732" spans="1:4" x14ac:dyDescent="0.3">
      <c r="A163732">
        <v>3816412</v>
      </c>
      <c r="B163732">
        <v>132</v>
      </c>
      <c r="C163732" s="1" t="s">
        <v>9</v>
      </c>
      <c r="D163732">
        <v>25000</v>
      </c>
    </row>
    <row r="163733" spans="1:4" x14ac:dyDescent="0.3">
      <c r="A163733">
        <v>3816412</v>
      </c>
      <c r="B163733">
        <v>141</v>
      </c>
      <c r="C163733" s="1" t="s">
        <v>10</v>
      </c>
      <c r="D163733">
        <v>26411</v>
      </c>
    </row>
    <row r="163734" spans="1:4" x14ac:dyDescent="0.3">
      <c r="A163734">
        <v>3816413</v>
      </c>
      <c r="B163734">
        <v>132</v>
      </c>
      <c r="C163734" s="1" t="s">
        <v>9</v>
      </c>
      <c r="D163734">
        <v>25000</v>
      </c>
    </row>
    <row r="163735" spans="1:4" x14ac:dyDescent="0.3">
      <c r="A163735">
        <v>3816413</v>
      </c>
      <c r="B163735">
        <v>141</v>
      </c>
      <c r="C163735" s="1" t="s">
        <v>10</v>
      </c>
      <c r="D163735">
        <v>26411</v>
      </c>
    </row>
    <row r="163736" spans="1:4" x14ac:dyDescent="0.3">
      <c r="A163736">
        <v>3816414</v>
      </c>
      <c r="B163736">
        <v>132</v>
      </c>
      <c r="C163736" s="1" t="s">
        <v>9</v>
      </c>
      <c r="D163736">
        <v>25000</v>
      </c>
    </row>
    <row r="163737" spans="1:4" x14ac:dyDescent="0.3">
      <c r="A163737">
        <v>3816414</v>
      </c>
      <c r="B163737">
        <v>141</v>
      </c>
      <c r="C163737" s="1" t="s">
        <v>10</v>
      </c>
      <c r="D163737">
        <v>26411</v>
      </c>
    </row>
    <row r="163738" spans="1:4" x14ac:dyDescent="0.3">
      <c r="A163738">
        <v>3816414</v>
      </c>
      <c r="B163738">
        <v>120</v>
      </c>
      <c r="C163738" s="1" t="s">
        <v>17</v>
      </c>
      <c r="D163738">
        <v>118059</v>
      </c>
    </row>
    <row r="163739" spans="1:4" x14ac:dyDescent="0.3">
      <c r="A163739">
        <v>3816415</v>
      </c>
      <c r="B163739">
        <v>132</v>
      </c>
      <c r="C163739" s="1" t="s">
        <v>9</v>
      </c>
      <c r="D163739">
        <v>25000</v>
      </c>
    </row>
    <row r="163740" spans="1:4" x14ac:dyDescent="0.3">
      <c r="A163740">
        <v>3816415</v>
      </c>
      <c r="B163740">
        <v>141</v>
      </c>
      <c r="C163740" s="1" t="s">
        <v>10</v>
      </c>
      <c r="D163740">
        <v>26411</v>
      </c>
    </row>
    <row r="163741" spans="1:4" x14ac:dyDescent="0.3">
      <c r="A163741">
        <v>3816416</v>
      </c>
      <c r="B163741">
        <v>132</v>
      </c>
      <c r="C163741" s="1" t="s">
        <v>9</v>
      </c>
      <c r="D163741">
        <v>25000</v>
      </c>
    </row>
    <row r="163742" spans="1:4" x14ac:dyDescent="0.3">
      <c r="A163742">
        <v>3816416</v>
      </c>
      <c r="B163742">
        <v>141</v>
      </c>
      <c r="C163742" s="1" t="s">
        <v>10</v>
      </c>
      <c r="D163742">
        <v>26411</v>
      </c>
    </row>
    <row r="163743" spans="1:4" x14ac:dyDescent="0.3">
      <c r="A163743">
        <v>3816417</v>
      </c>
      <c r="B163743">
        <v>132</v>
      </c>
      <c r="C163743" s="1" t="s">
        <v>9</v>
      </c>
      <c r="D163743">
        <v>25000</v>
      </c>
    </row>
    <row r="163744" spans="1:4" x14ac:dyDescent="0.3">
      <c r="A163744">
        <v>3816417</v>
      </c>
      <c r="B163744">
        <v>141</v>
      </c>
      <c r="C163744" s="1" t="s">
        <v>10</v>
      </c>
      <c r="D163744">
        <v>26411</v>
      </c>
    </row>
    <row r="163745" spans="1:4" x14ac:dyDescent="0.3">
      <c r="A163745">
        <v>3816418</v>
      </c>
      <c r="B163745">
        <v>132</v>
      </c>
      <c r="C163745" s="1" t="s">
        <v>9</v>
      </c>
      <c r="D163745">
        <v>25000</v>
      </c>
    </row>
    <row r="163746" spans="1:4" x14ac:dyDescent="0.3">
      <c r="A163746">
        <v>3816418</v>
      </c>
      <c r="B163746">
        <v>141</v>
      </c>
      <c r="C163746" s="1" t="s">
        <v>10</v>
      </c>
      <c r="D163746">
        <v>26411</v>
      </c>
    </row>
    <row r="163747" spans="1:4" x14ac:dyDescent="0.3">
      <c r="A163747">
        <v>3816419</v>
      </c>
      <c r="B163747">
        <v>132</v>
      </c>
      <c r="C163747" s="1" t="s">
        <v>9</v>
      </c>
      <c r="D163747">
        <v>25000</v>
      </c>
    </row>
    <row r="163748" spans="1:4" x14ac:dyDescent="0.3">
      <c r="A163748">
        <v>3816419</v>
      </c>
      <c r="B163748">
        <v>141</v>
      </c>
      <c r="C163748" s="1" t="s">
        <v>10</v>
      </c>
      <c r="D163748">
        <v>26411</v>
      </c>
    </row>
    <row r="163749" spans="1:4" x14ac:dyDescent="0.3">
      <c r="A163749">
        <v>3816420</v>
      </c>
      <c r="B163749">
        <v>132</v>
      </c>
      <c r="C163749" s="1" t="s">
        <v>9</v>
      </c>
      <c r="D163749">
        <v>25000</v>
      </c>
    </row>
    <row r="163750" spans="1:4" x14ac:dyDescent="0.3">
      <c r="A163750">
        <v>3816420</v>
      </c>
      <c r="B163750">
        <v>141</v>
      </c>
      <c r="C163750" s="1" t="s">
        <v>10</v>
      </c>
      <c r="D163750">
        <v>26411</v>
      </c>
    </row>
    <row r="163751" spans="1:4" x14ac:dyDescent="0.3">
      <c r="A163751">
        <v>3816420</v>
      </c>
      <c r="B163751">
        <v>101</v>
      </c>
      <c r="C163751" s="1" t="s">
        <v>14</v>
      </c>
      <c r="D163751">
        <v>5000</v>
      </c>
    </row>
    <row r="163752" spans="1:4" x14ac:dyDescent="0.3">
      <c r="A163752">
        <v>3816421</v>
      </c>
      <c r="B163752">
        <v>132</v>
      </c>
      <c r="C163752" s="1" t="s">
        <v>9</v>
      </c>
      <c r="D163752">
        <v>25000</v>
      </c>
    </row>
    <row r="163753" spans="1:4" x14ac:dyDescent="0.3">
      <c r="A163753">
        <v>3816421</v>
      </c>
      <c r="B163753">
        <v>141</v>
      </c>
      <c r="C163753" s="1" t="s">
        <v>10</v>
      </c>
      <c r="D163753">
        <v>26411</v>
      </c>
    </row>
    <row r="163754" spans="1:4" x14ac:dyDescent="0.3">
      <c r="A163754">
        <v>3816421</v>
      </c>
      <c r="B163754">
        <v>120</v>
      </c>
      <c r="C163754" s="1" t="s">
        <v>17</v>
      </c>
      <c r="D163754">
        <v>147979</v>
      </c>
    </row>
    <row r="163755" spans="1:4" x14ac:dyDescent="0.3">
      <c r="A163755">
        <v>3816422</v>
      </c>
      <c r="B163755">
        <v>132</v>
      </c>
      <c r="C163755" s="1" t="s">
        <v>9</v>
      </c>
      <c r="D163755">
        <v>25000</v>
      </c>
    </row>
    <row r="163756" spans="1:4" x14ac:dyDescent="0.3">
      <c r="A163756">
        <v>3816422</v>
      </c>
      <c r="B163756">
        <v>141</v>
      </c>
      <c r="C163756" s="1" t="s">
        <v>10</v>
      </c>
      <c r="D163756">
        <v>26411</v>
      </c>
    </row>
    <row r="163757" spans="1:4" x14ac:dyDescent="0.3">
      <c r="A163757">
        <v>3816423</v>
      </c>
      <c r="B163757">
        <v>132</v>
      </c>
      <c r="C163757" s="1" t="s">
        <v>9</v>
      </c>
      <c r="D163757">
        <v>25000</v>
      </c>
    </row>
    <row r="163758" spans="1:4" x14ac:dyDescent="0.3">
      <c r="A163758">
        <v>3816423</v>
      </c>
      <c r="B163758">
        <v>141</v>
      </c>
      <c r="C163758" s="1" t="s">
        <v>10</v>
      </c>
      <c r="D163758">
        <v>26411</v>
      </c>
    </row>
    <row r="163759" spans="1:4" x14ac:dyDescent="0.3">
      <c r="A163759">
        <v>3816425</v>
      </c>
      <c r="B163759">
        <v>132</v>
      </c>
      <c r="C163759" s="1" t="s">
        <v>9</v>
      </c>
      <c r="D163759">
        <v>25000</v>
      </c>
    </row>
    <row r="163760" spans="1:4" x14ac:dyDescent="0.3">
      <c r="A163760">
        <v>3816425</v>
      </c>
      <c r="B163760">
        <v>141</v>
      </c>
      <c r="C163760" s="1" t="s">
        <v>10</v>
      </c>
      <c r="D163760">
        <v>26411</v>
      </c>
    </row>
    <row r="163761" spans="1:4" x14ac:dyDescent="0.3">
      <c r="A163761">
        <v>3816426</v>
      </c>
      <c r="B163761">
        <v>132</v>
      </c>
      <c r="C163761" s="1" t="s">
        <v>9</v>
      </c>
      <c r="D163761">
        <v>25000</v>
      </c>
    </row>
    <row r="163762" spans="1:4" x14ac:dyDescent="0.3">
      <c r="A163762">
        <v>3816426</v>
      </c>
      <c r="B163762">
        <v>141</v>
      </c>
      <c r="C163762" s="1" t="s">
        <v>10</v>
      </c>
      <c r="D163762">
        <v>26411</v>
      </c>
    </row>
    <row r="163763" spans="1:4" x14ac:dyDescent="0.3">
      <c r="A163763">
        <v>3816428</v>
      </c>
      <c r="B163763">
        <v>132</v>
      </c>
      <c r="C163763" s="1" t="s">
        <v>9</v>
      </c>
      <c r="D163763">
        <v>25000</v>
      </c>
    </row>
    <row r="163764" spans="1:4" x14ac:dyDescent="0.3">
      <c r="A163764">
        <v>3816428</v>
      </c>
      <c r="B163764">
        <v>141</v>
      </c>
      <c r="C163764" s="1" t="s">
        <v>10</v>
      </c>
      <c r="D163764">
        <v>26411</v>
      </c>
    </row>
    <row r="163765" spans="1:4" x14ac:dyDescent="0.3">
      <c r="A163765">
        <v>3816429</v>
      </c>
      <c r="B163765">
        <v>132</v>
      </c>
      <c r="C163765" s="1" t="s">
        <v>9</v>
      </c>
      <c r="D163765">
        <v>25000</v>
      </c>
    </row>
    <row r="163766" spans="1:4" x14ac:dyDescent="0.3">
      <c r="A163766">
        <v>3816429</v>
      </c>
      <c r="B163766">
        <v>141</v>
      </c>
      <c r="C163766" s="1" t="s">
        <v>10</v>
      </c>
      <c r="D163766">
        <v>26411</v>
      </c>
    </row>
    <row r="163767" spans="1:4" x14ac:dyDescent="0.3">
      <c r="A163767">
        <v>3816430</v>
      </c>
      <c r="B163767">
        <v>132</v>
      </c>
      <c r="C163767" s="1" t="s">
        <v>9</v>
      </c>
      <c r="D163767">
        <v>25000</v>
      </c>
    </row>
    <row r="163768" spans="1:4" x14ac:dyDescent="0.3">
      <c r="A163768">
        <v>3816430</v>
      </c>
      <c r="B163768">
        <v>141</v>
      </c>
      <c r="C163768" s="1" t="s">
        <v>10</v>
      </c>
      <c r="D163768">
        <v>26411</v>
      </c>
    </row>
    <row r="163769" spans="1:4" x14ac:dyDescent="0.3">
      <c r="A163769">
        <v>3816430</v>
      </c>
      <c r="B163769">
        <v>120</v>
      </c>
      <c r="C163769" s="1" t="s">
        <v>17</v>
      </c>
      <c r="D163769">
        <v>111139</v>
      </c>
    </row>
    <row r="163770" spans="1:4" x14ac:dyDescent="0.3">
      <c r="A163770">
        <v>3816431</v>
      </c>
      <c r="B163770">
        <v>132</v>
      </c>
      <c r="C163770" s="1" t="s">
        <v>9</v>
      </c>
      <c r="D163770">
        <v>25000</v>
      </c>
    </row>
    <row r="163771" spans="1:4" x14ac:dyDescent="0.3">
      <c r="A163771">
        <v>3816431</v>
      </c>
      <c r="B163771">
        <v>141</v>
      </c>
      <c r="C163771" s="1" t="s">
        <v>10</v>
      </c>
      <c r="D163771">
        <v>26411</v>
      </c>
    </row>
    <row r="163772" spans="1:4" x14ac:dyDescent="0.3">
      <c r="A163772">
        <v>3816432</v>
      </c>
      <c r="B163772">
        <v>132</v>
      </c>
      <c r="C163772" s="1" t="s">
        <v>9</v>
      </c>
      <c r="D163772">
        <v>25000</v>
      </c>
    </row>
    <row r="163773" spans="1:4" x14ac:dyDescent="0.3">
      <c r="A163773">
        <v>3816432</v>
      </c>
      <c r="B163773">
        <v>141</v>
      </c>
      <c r="C163773" s="1" t="s">
        <v>10</v>
      </c>
      <c r="D163773">
        <v>26411</v>
      </c>
    </row>
    <row r="163774" spans="1:4" x14ac:dyDescent="0.3">
      <c r="A163774">
        <v>3816433</v>
      </c>
      <c r="B163774">
        <v>132</v>
      </c>
      <c r="C163774" s="1" t="s">
        <v>9</v>
      </c>
      <c r="D163774">
        <v>25000</v>
      </c>
    </row>
    <row r="163775" spans="1:4" x14ac:dyDescent="0.3">
      <c r="A163775">
        <v>3816433</v>
      </c>
      <c r="B163775">
        <v>141</v>
      </c>
      <c r="C163775" s="1" t="s">
        <v>10</v>
      </c>
      <c r="D163775">
        <v>26411</v>
      </c>
    </row>
    <row r="163776" spans="1:4" x14ac:dyDescent="0.3">
      <c r="A163776">
        <v>3816434</v>
      </c>
      <c r="B163776">
        <v>132</v>
      </c>
      <c r="C163776" s="1" t="s">
        <v>9</v>
      </c>
      <c r="D163776">
        <v>25000</v>
      </c>
    </row>
    <row r="163777" spans="1:4" x14ac:dyDescent="0.3">
      <c r="A163777">
        <v>3816434</v>
      </c>
      <c r="B163777">
        <v>141</v>
      </c>
      <c r="C163777" s="1" t="s">
        <v>10</v>
      </c>
      <c r="D163777">
        <v>26411</v>
      </c>
    </row>
    <row r="163778" spans="1:4" x14ac:dyDescent="0.3">
      <c r="A163778">
        <v>3816435</v>
      </c>
      <c r="B163778">
        <v>132</v>
      </c>
      <c r="C163778" s="1" t="s">
        <v>9</v>
      </c>
      <c r="D163778">
        <v>25000</v>
      </c>
    </row>
    <row r="163779" spans="1:4" x14ac:dyDescent="0.3">
      <c r="A163779">
        <v>3816435</v>
      </c>
      <c r="B163779">
        <v>141</v>
      </c>
      <c r="C163779" s="1" t="s">
        <v>10</v>
      </c>
      <c r="D163779">
        <v>26411</v>
      </c>
    </row>
    <row r="163780" spans="1:4" x14ac:dyDescent="0.3">
      <c r="A163780">
        <v>3816436</v>
      </c>
      <c r="B163780">
        <v>132</v>
      </c>
      <c r="C163780" s="1" t="s">
        <v>9</v>
      </c>
      <c r="D163780">
        <v>25000</v>
      </c>
    </row>
    <row r="163781" spans="1:4" x14ac:dyDescent="0.3">
      <c r="A163781">
        <v>3816436</v>
      </c>
      <c r="B163781">
        <v>141</v>
      </c>
      <c r="C163781" s="1" t="s">
        <v>10</v>
      </c>
      <c r="D163781">
        <v>26411</v>
      </c>
    </row>
    <row r="163782" spans="1:4" x14ac:dyDescent="0.3">
      <c r="A163782">
        <v>3816437</v>
      </c>
      <c r="B163782">
        <v>132</v>
      </c>
      <c r="C163782" s="1" t="s">
        <v>9</v>
      </c>
      <c r="D163782">
        <v>25000</v>
      </c>
    </row>
    <row r="163783" spans="1:4" x14ac:dyDescent="0.3">
      <c r="A163783">
        <v>3816437</v>
      </c>
      <c r="B163783">
        <v>141</v>
      </c>
      <c r="C163783" s="1" t="s">
        <v>10</v>
      </c>
      <c r="D163783">
        <v>26411</v>
      </c>
    </row>
    <row r="163784" spans="1:4" x14ac:dyDescent="0.3">
      <c r="A163784">
        <v>3816438</v>
      </c>
      <c r="B163784">
        <v>132</v>
      </c>
      <c r="C163784" s="1" t="s">
        <v>9</v>
      </c>
      <c r="D163784">
        <v>25000</v>
      </c>
    </row>
    <row r="163785" spans="1:4" x14ac:dyDescent="0.3">
      <c r="A163785">
        <v>3816438</v>
      </c>
      <c r="B163785">
        <v>141</v>
      </c>
      <c r="C163785" s="1" t="s">
        <v>10</v>
      </c>
      <c r="D163785">
        <v>26411</v>
      </c>
    </row>
    <row r="163786" spans="1:4" x14ac:dyDescent="0.3">
      <c r="A163786">
        <v>3816439</v>
      </c>
      <c r="B163786">
        <v>132</v>
      </c>
      <c r="C163786" s="1" t="s">
        <v>9</v>
      </c>
      <c r="D163786">
        <v>25000</v>
      </c>
    </row>
    <row r="163787" spans="1:4" x14ac:dyDescent="0.3">
      <c r="A163787">
        <v>3816439</v>
      </c>
      <c r="B163787">
        <v>141</v>
      </c>
      <c r="C163787" s="1" t="s">
        <v>10</v>
      </c>
      <c r="D163787">
        <v>26411</v>
      </c>
    </row>
    <row r="163788" spans="1:4" x14ac:dyDescent="0.3">
      <c r="A163788">
        <v>3816439</v>
      </c>
      <c r="B163788">
        <v>120</v>
      </c>
      <c r="C163788" s="1" t="s">
        <v>17</v>
      </c>
      <c r="D163788">
        <v>206229</v>
      </c>
    </row>
    <row r="163789" spans="1:4" x14ac:dyDescent="0.3">
      <c r="A163789">
        <v>3816440</v>
      </c>
      <c r="B163789">
        <v>132</v>
      </c>
      <c r="C163789" s="1" t="s">
        <v>9</v>
      </c>
      <c r="D163789">
        <v>25000</v>
      </c>
    </row>
    <row r="163790" spans="1:4" x14ac:dyDescent="0.3">
      <c r="A163790">
        <v>3816440</v>
      </c>
      <c r="B163790">
        <v>141</v>
      </c>
      <c r="C163790" s="1" t="s">
        <v>10</v>
      </c>
      <c r="D163790">
        <v>26411</v>
      </c>
    </row>
    <row r="163791" spans="1:4" x14ac:dyDescent="0.3">
      <c r="A163791">
        <v>3816441</v>
      </c>
      <c r="B163791">
        <v>132</v>
      </c>
      <c r="C163791" s="1" t="s">
        <v>9</v>
      </c>
      <c r="D163791">
        <v>25000</v>
      </c>
    </row>
    <row r="163792" spans="1:4" x14ac:dyDescent="0.3">
      <c r="A163792">
        <v>3816441</v>
      </c>
      <c r="B163792">
        <v>141</v>
      </c>
      <c r="C163792" s="1" t="s">
        <v>10</v>
      </c>
      <c r="D163792">
        <v>26411</v>
      </c>
    </row>
    <row r="163793" spans="1:4" x14ac:dyDescent="0.3">
      <c r="A163793">
        <v>3816442</v>
      </c>
      <c r="B163793">
        <v>132</v>
      </c>
      <c r="C163793" s="1" t="s">
        <v>9</v>
      </c>
      <c r="D163793">
        <v>25000</v>
      </c>
    </row>
    <row r="163794" spans="1:4" x14ac:dyDescent="0.3">
      <c r="A163794">
        <v>3816442</v>
      </c>
      <c r="B163794">
        <v>141</v>
      </c>
      <c r="C163794" s="1" t="s">
        <v>10</v>
      </c>
      <c r="D163794">
        <v>26411</v>
      </c>
    </row>
    <row r="163795" spans="1:4" x14ac:dyDescent="0.3">
      <c r="A163795">
        <v>3816442</v>
      </c>
      <c r="B163795">
        <v>129</v>
      </c>
      <c r="C163795" s="1" t="s">
        <v>15</v>
      </c>
      <c r="D163795">
        <v>5000</v>
      </c>
    </row>
    <row r="163796" spans="1:4" x14ac:dyDescent="0.3">
      <c r="A163796">
        <v>3816442</v>
      </c>
      <c r="B163796">
        <v>129</v>
      </c>
      <c r="C163796" s="1" t="s">
        <v>15</v>
      </c>
      <c r="D163796">
        <v>5000</v>
      </c>
    </row>
    <row r="163797" spans="1:4" x14ac:dyDescent="0.3">
      <c r="A163797">
        <v>3816443</v>
      </c>
      <c r="B163797">
        <v>132</v>
      </c>
      <c r="C163797" s="1" t="s">
        <v>9</v>
      </c>
      <c r="D163797">
        <v>25000</v>
      </c>
    </row>
    <row r="163798" spans="1:4" x14ac:dyDescent="0.3">
      <c r="A163798">
        <v>3816443</v>
      </c>
      <c r="B163798">
        <v>141</v>
      </c>
      <c r="C163798" s="1" t="s">
        <v>10</v>
      </c>
      <c r="D163798">
        <v>26411</v>
      </c>
    </row>
    <row r="163799" spans="1:4" x14ac:dyDescent="0.3">
      <c r="A163799">
        <v>3816444</v>
      </c>
      <c r="B163799">
        <v>132</v>
      </c>
      <c r="C163799" s="1" t="s">
        <v>9</v>
      </c>
      <c r="D163799">
        <v>25000</v>
      </c>
    </row>
    <row r="163800" spans="1:4" x14ac:dyDescent="0.3">
      <c r="A163800">
        <v>3816444</v>
      </c>
      <c r="B163800">
        <v>141</v>
      </c>
      <c r="C163800" s="1" t="s">
        <v>10</v>
      </c>
      <c r="D163800">
        <v>26411</v>
      </c>
    </row>
    <row r="163801" spans="1:4" x14ac:dyDescent="0.3">
      <c r="A163801">
        <v>3816444</v>
      </c>
      <c r="B163801">
        <v>133</v>
      </c>
      <c r="C163801" s="1" t="s">
        <v>22</v>
      </c>
      <c r="D163801">
        <v>5000</v>
      </c>
    </row>
    <row r="163802" spans="1:4" x14ac:dyDescent="0.3">
      <c r="A163802">
        <v>3816446</v>
      </c>
      <c r="B163802">
        <v>132</v>
      </c>
      <c r="C163802" s="1" t="s">
        <v>9</v>
      </c>
      <c r="D163802">
        <v>25000</v>
      </c>
    </row>
    <row r="163803" spans="1:4" x14ac:dyDescent="0.3">
      <c r="A163803">
        <v>3816446</v>
      </c>
      <c r="B163803">
        <v>141</v>
      </c>
      <c r="C163803" s="1" t="s">
        <v>10</v>
      </c>
      <c r="D163803">
        <v>26411</v>
      </c>
    </row>
    <row r="163804" spans="1:4" x14ac:dyDescent="0.3">
      <c r="A163804">
        <v>3816447</v>
      </c>
      <c r="B163804">
        <v>132</v>
      </c>
      <c r="C163804" s="1" t="s">
        <v>9</v>
      </c>
      <c r="D163804">
        <v>25000</v>
      </c>
    </row>
    <row r="163805" spans="1:4" x14ac:dyDescent="0.3">
      <c r="A163805">
        <v>3816447</v>
      </c>
      <c r="B163805">
        <v>141</v>
      </c>
      <c r="C163805" s="1" t="s">
        <v>10</v>
      </c>
      <c r="D163805">
        <v>26411</v>
      </c>
    </row>
    <row r="163806" spans="1:4" x14ac:dyDescent="0.3">
      <c r="A163806">
        <v>3816448</v>
      </c>
      <c r="B163806">
        <v>132</v>
      </c>
      <c r="C163806" s="1" t="s">
        <v>9</v>
      </c>
      <c r="D163806">
        <v>25000</v>
      </c>
    </row>
    <row r="163807" spans="1:4" x14ac:dyDescent="0.3">
      <c r="A163807">
        <v>3816448</v>
      </c>
      <c r="B163807">
        <v>141</v>
      </c>
      <c r="C163807" s="1" t="s">
        <v>10</v>
      </c>
      <c r="D163807">
        <v>26411</v>
      </c>
    </row>
    <row r="163808" spans="1:4" x14ac:dyDescent="0.3">
      <c r="A163808">
        <v>3816449</v>
      </c>
      <c r="B163808">
        <v>132</v>
      </c>
      <c r="C163808" s="1" t="s">
        <v>9</v>
      </c>
      <c r="D163808">
        <v>25000</v>
      </c>
    </row>
    <row r="163809" spans="1:4" x14ac:dyDescent="0.3">
      <c r="A163809">
        <v>3816449</v>
      </c>
      <c r="B163809">
        <v>141</v>
      </c>
      <c r="C163809" s="1" t="s">
        <v>10</v>
      </c>
      <c r="D163809">
        <v>26411</v>
      </c>
    </row>
    <row r="163810" spans="1:4" x14ac:dyDescent="0.3">
      <c r="A163810">
        <v>3816451</v>
      </c>
      <c r="B163810">
        <v>132</v>
      </c>
      <c r="C163810" s="1" t="s">
        <v>9</v>
      </c>
      <c r="D163810">
        <v>25000</v>
      </c>
    </row>
    <row r="163811" spans="1:4" x14ac:dyDescent="0.3">
      <c r="A163811">
        <v>3816451</v>
      </c>
      <c r="B163811">
        <v>141</v>
      </c>
      <c r="C163811" s="1" t="s">
        <v>10</v>
      </c>
      <c r="D163811">
        <v>26411</v>
      </c>
    </row>
    <row r="163812" spans="1:4" x14ac:dyDescent="0.3">
      <c r="A163812">
        <v>3816452</v>
      </c>
      <c r="B163812">
        <v>132</v>
      </c>
      <c r="C163812" s="1" t="s">
        <v>9</v>
      </c>
      <c r="D163812">
        <v>25000</v>
      </c>
    </row>
    <row r="163813" spans="1:4" x14ac:dyDescent="0.3">
      <c r="A163813">
        <v>3816452</v>
      </c>
      <c r="B163813">
        <v>141</v>
      </c>
      <c r="C163813" s="1" t="s">
        <v>10</v>
      </c>
      <c r="D163813">
        <v>26411</v>
      </c>
    </row>
    <row r="163814" spans="1:4" x14ac:dyDescent="0.3">
      <c r="A163814">
        <v>3816453</v>
      </c>
      <c r="B163814">
        <v>132</v>
      </c>
      <c r="C163814" s="1" t="s">
        <v>9</v>
      </c>
      <c r="D163814">
        <v>25000</v>
      </c>
    </row>
    <row r="163815" spans="1:4" x14ac:dyDescent="0.3">
      <c r="A163815">
        <v>3816453</v>
      </c>
      <c r="B163815">
        <v>141</v>
      </c>
      <c r="C163815" s="1" t="s">
        <v>10</v>
      </c>
      <c r="D163815">
        <v>26411</v>
      </c>
    </row>
    <row r="163816" spans="1:4" x14ac:dyDescent="0.3">
      <c r="A163816">
        <v>3816453</v>
      </c>
      <c r="B163816">
        <v>105</v>
      </c>
      <c r="C163816" s="1" t="s">
        <v>16</v>
      </c>
      <c r="D163816">
        <v>50000</v>
      </c>
    </row>
    <row r="163817" spans="1:4" x14ac:dyDescent="0.3">
      <c r="A163817">
        <v>3816454</v>
      </c>
      <c r="B163817">
        <v>132</v>
      </c>
      <c r="C163817" s="1" t="s">
        <v>9</v>
      </c>
      <c r="D163817">
        <v>25000</v>
      </c>
    </row>
    <row r="163818" spans="1:4" x14ac:dyDescent="0.3">
      <c r="A163818">
        <v>3816454</v>
      </c>
      <c r="B163818">
        <v>141</v>
      </c>
      <c r="C163818" s="1" t="s">
        <v>10</v>
      </c>
      <c r="D163818">
        <v>26411</v>
      </c>
    </row>
    <row r="163819" spans="1:4" x14ac:dyDescent="0.3">
      <c r="A163819">
        <v>3816459</v>
      </c>
      <c r="B163819">
        <v>112</v>
      </c>
      <c r="C163819" s="1" t="s">
        <v>12</v>
      </c>
      <c r="D163819">
        <v>5000</v>
      </c>
    </row>
    <row r="163820" spans="1:4" x14ac:dyDescent="0.3">
      <c r="A163820">
        <v>3816485</v>
      </c>
      <c r="B163820">
        <v>132</v>
      </c>
      <c r="C163820" s="1" t="s">
        <v>9</v>
      </c>
      <c r="D163820">
        <v>25000</v>
      </c>
    </row>
    <row r="163821" spans="1:4" x14ac:dyDescent="0.3">
      <c r="A163821">
        <v>3816485</v>
      </c>
      <c r="B163821">
        <v>141</v>
      </c>
      <c r="C163821" s="1" t="s">
        <v>10</v>
      </c>
      <c r="D163821">
        <v>26411</v>
      </c>
    </row>
    <row r="163822" spans="1:4" x14ac:dyDescent="0.3">
      <c r="A163822">
        <v>3816486</v>
      </c>
      <c r="B163822">
        <v>132</v>
      </c>
      <c r="C163822" s="1" t="s">
        <v>9</v>
      </c>
      <c r="D163822">
        <v>25000</v>
      </c>
    </row>
    <row r="163823" spans="1:4" x14ac:dyDescent="0.3">
      <c r="A163823">
        <v>3816486</v>
      </c>
      <c r="B163823">
        <v>141</v>
      </c>
      <c r="C163823" s="1" t="s">
        <v>10</v>
      </c>
      <c r="D163823">
        <v>26411</v>
      </c>
    </row>
    <row r="163824" spans="1:4" x14ac:dyDescent="0.3">
      <c r="A163824">
        <v>3816488</v>
      </c>
      <c r="B163824">
        <v>132</v>
      </c>
      <c r="C163824" s="1" t="s">
        <v>9</v>
      </c>
      <c r="D163824">
        <v>25000</v>
      </c>
    </row>
    <row r="163825" spans="1:4" x14ac:dyDescent="0.3">
      <c r="A163825">
        <v>3816488</v>
      </c>
      <c r="B163825">
        <v>141</v>
      </c>
      <c r="C163825" s="1" t="s">
        <v>10</v>
      </c>
      <c r="D163825">
        <v>24180</v>
      </c>
    </row>
    <row r="163826" spans="1:4" x14ac:dyDescent="0.3">
      <c r="A163826">
        <v>3816489</v>
      </c>
      <c r="B163826">
        <v>132</v>
      </c>
      <c r="C163826" s="1" t="s">
        <v>9</v>
      </c>
      <c r="D163826">
        <v>25000</v>
      </c>
    </row>
    <row r="163827" spans="1:4" x14ac:dyDescent="0.3">
      <c r="A163827">
        <v>3816490</v>
      </c>
      <c r="B163827">
        <v>132</v>
      </c>
      <c r="C163827" s="1" t="s">
        <v>9</v>
      </c>
      <c r="D163827">
        <v>25000</v>
      </c>
    </row>
    <row r="163828" spans="1:4" x14ac:dyDescent="0.3">
      <c r="A163828">
        <v>3816490</v>
      </c>
      <c r="B163828">
        <v>141</v>
      </c>
      <c r="C163828" s="1" t="s">
        <v>10</v>
      </c>
      <c r="D163828">
        <v>26411</v>
      </c>
    </row>
    <row r="163829" spans="1:4" x14ac:dyDescent="0.3">
      <c r="A163829">
        <v>3816492</v>
      </c>
      <c r="B163829">
        <v>132</v>
      </c>
      <c r="C163829" s="1" t="s">
        <v>9</v>
      </c>
      <c r="D163829">
        <v>25000</v>
      </c>
    </row>
    <row r="163830" spans="1:4" x14ac:dyDescent="0.3">
      <c r="A163830">
        <v>3816492</v>
      </c>
      <c r="B163830">
        <v>141</v>
      </c>
      <c r="C163830" s="1" t="s">
        <v>10</v>
      </c>
      <c r="D163830">
        <v>26411</v>
      </c>
    </row>
    <row r="163831" spans="1:4" x14ac:dyDescent="0.3">
      <c r="A163831">
        <v>3816501</v>
      </c>
      <c r="B163831">
        <v>132</v>
      </c>
      <c r="C163831" s="1" t="s">
        <v>9</v>
      </c>
      <c r="D163831">
        <v>25000</v>
      </c>
    </row>
    <row r="163832" spans="1:4" x14ac:dyDescent="0.3">
      <c r="A163832">
        <v>3816501</v>
      </c>
      <c r="B163832">
        <v>141</v>
      </c>
      <c r="C163832" s="1" t="s">
        <v>10</v>
      </c>
      <c r="D163832">
        <v>26411</v>
      </c>
    </row>
    <row r="163833" spans="1:4" x14ac:dyDescent="0.3">
      <c r="A163833">
        <v>3816512</v>
      </c>
      <c r="B163833">
        <v>132</v>
      </c>
      <c r="C163833" s="1" t="s">
        <v>9</v>
      </c>
      <c r="D163833">
        <v>25000</v>
      </c>
    </row>
    <row r="163834" spans="1:4" x14ac:dyDescent="0.3">
      <c r="A163834">
        <v>3816512</v>
      </c>
      <c r="B163834">
        <v>141</v>
      </c>
      <c r="C163834" s="1" t="s">
        <v>10</v>
      </c>
      <c r="D163834">
        <v>26411</v>
      </c>
    </row>
    <row r="163835" spans="1:4" x14ac:dyDescent="0.3">
      <c r="A163835">
        <v>3816512</v>
      </c>
      <c r="B163835">
        <v>105</v>
      </c>
      <c r="C163835" s="1" t="s">
        <v>16</v>
      </c>
      <c r="D163835">
        <v>50000</v>
      </c>
    </row>
    <row r="163836" spans="1:4" x14ac:dyDescent="0.3">
      <c r="A163836">
        <v>3816513</v>
      </c>
      <c r="B163836">
        <v>113</v>
      </c>
      <c r="C163836" s="1" t="s">
        <v>13</v>
      </c>
      <c r="D163836">
        <v>7700</v>
      </c>
    </row>
    <row r="163837" spans="1:4" x14ac:dyDescent="0.3">
      <c r="A163837">
        <v>3816514</v>
      </c>
      <c r="B163837">
        <v>132</v>
      </c>
      <c r="C163837" s="1" t="s">
        <v>9</v>
      </c>
      <c r="D163837">
        <v>25000</v>
      </c>
    </row>
    <row r="163838" spans="1:4" x14ac:dyDescent="0.3">
      <c r="A163838">
        <v>3816514</v>
      </c>
      <c r="B163838">
        <v>141</v>
      </c>
      <c r="C163838" s="1" t="s">
        <v>10</v>
      </c>
      <c r="D163838">
        <v>26411</v>
      </c>
    </row>
    <row r="163839" spans="1:4" x14ac:dyDescent="0.3">
      <c r="A163839">
        <v>3816516</v>
      </c>
      <c r="B163839">
        <v>132</v>
      </c>
      <c r="C163839" s="1" t="s">
        <v>9</v>
      </c>
      <c r="D163839">
        <v>25000</v>
      </c>
    </row>
    <row r="163840" spans="1:4" x14ac:dyDescent="0.3">
      <c r="A163840">
        <v>3816516</v>
      </c>
      <c r="B163840">
        <v>141</v>
      </c>
      <c r="C163840" s="1" t="s">
        <v>10</v>
      </c>
      <c r="D163840">
        <v>26411</v>
      </c>
    </row>
    <row r="163841" spans="1:4" x14ac:dyDescent="0.3">
      <c r="A163841">
        <v>3816518</v>
      </c>
      <c r="B163841">
        <v>132</v>
      </c>
      <c r="C163841" s="1" t="s">
        <v>9</v>
      </c>
      <c r="D163841">
        <v>25000</v>
      </c>
    </row>
    <row r="163842" spans="1:4" x14ac:dyDescent="0.3">
      <c r="A163842">
        <v>3816520</v>
      </c>
      <c r="B163842">
        <v>132</v>
      </c>
      <c r="C163842" s="1" t="s">
        <v>9</v>
      </c>
      <c r="D163842">
        <v>25000</v>
      </c>
    </row>
    <row r="163843" spans="1:4" x14ac:dyDescent="0.3">
      <c r="A163843">
        <v>3816520</v>
      </c>
      <c r="B163843">
        <v>141</v>
      </c>
      <c r="C163843" s="1" t="s">
        <v>10</v>
      </c>
      <c r="D163843">
        <v>26411</v>
      </c>
    </row>
    <row r="163844" spans="1:4" x14ac:dyDescent="0.3">
      <c r="A163844">
        <v>3816522</v>
      </c>
      <c r="B163844">
        <v>132</v>
      </c>
      <c r="C163844" s="1" t="s">
        <v>9</v>
      </c>
      <c r="D163844">
        <v>25000</v>
      </c>
    </row>
    <row r="163845" spans="1:4" x14ac:dyDescent="0.3">
      <c r="A163845">
        <v>3816522</v>
      </c>
      <c r="B163845">
        <v>141</v>
      </c>
      <c r="C163845" s="1" t="s">
        <v>10</v>
      </c>
      <c r="D163845">
        <v>26411</v>
      </c>
    </row>
    <row r="163846" spans="1:4" x14ac:dyDescent="0.3">
      <c r="A163846">
        <v>3816525</v>
      </c>
      <c r="B163846">
        <v>132</v>
      </c>
      <c r="C163846" s="1" t="s">
        <v>9</v>
      </c>
      <c r="D163846">
        <v>25000</v>
      </c>
    </row>
    <row r="163847" spans="1:4" x14ac:dyDescent="0.3">
      <c r="A163847">
        <v>3816525</v>
      </c>
      <c r="B163847">
        <v>141</v>
      </c>
      <c r="C163847" s="1" t="s">
        <v>10</v>
      </c>
      <c r="D163847">
        <v>26411</v>
      </c>
    </row>
    <row r="163848" spans="1:4" x14ac:dyDescent="0.3">
      <c r="A163848">
        <v>3816526</v>
      </c>
      <c r="B163848">
        <v>132</v>
      </c>
      <c r="C163848" s="1" t="s">
        <v>9</v>
      </c>
      <c r="D163848">
        <v>25000</v>
      </c>
    </row>
    <row r="163849" spans="1:4" x14ac:dyDescent="0.3">
      <c r="A163849">
        <v>3816526</v>
      </c>
      <c r="B163849">
        <v>141</v>
      </c>
      <c r="C163849" s="1" t="s">
        <v>10</v>
      </c>
      <c r="D163849">
        <v>26411</v>
      </c>
    </row>
    <row r="163850" spans="1:4" x14ac:dyDescent="0.3">
      <c r="A163850">
        <v>3816529</v>
      </c>
      <c r="B163850">
        <v>132</v>
      </c>
      <c r="C163850" s="1" t="s">
        <v>9</v>
      </c>
      <c r="D163850">
        <v>25000</v>
      </c>
    </row>
    <row r="163851" spans="1:4" x14ac:dyDescent="0.3">
      <c r="A163851">
        <v>3816529</v>
      </c>
      <c r="B163851">
        <v>141</v>
      </c>
      <c r="C163851" s="1" t="s">
        <v>10</v>
      </c>
      <c r="D163851">
        <v>26411</v>
      </c>
    </row>
    <row r="163852" spans="1:4" x14ac:dyDescent="0.3">
      <c r="A163852">
        <v>3816529</v>
      </c>
      <c r="B163852">
        <v>101</v>
      </c>
      <c r="C163852" s="1" t="s">
        <v>14</v>
      </c>
      <c r="D163852">
        <v>5000</v>
      </c>
    </row>
    <row r="163853" spans="1:4" x14ac:dyDescent="0.3">
      <c r="A163853">
        <v>3816531</v>
      </c>
      <c r="B163853">
        <v>132</v>
      </c>
      <c r="C163853" s="1" t="s">
        <v>9</v>
      </c>
      <c r="D163853">
        <v>25000</v>
      </c>
    </row>
    <row r="163854" spans="1:4" x14ac:dyDescent="0.3">
      <c r="A163854">
        <v>3816531</v>
      </c>
      <c r="B163854">
        <v>141</v>
      </c>
      <c r="C163854" s="1" t="s">
        <v>10</v>
      </c>
      <c r="D163854">
        <v>26411</v>
      </c>
    </row>
    <row r="163855" spans="1:4" x14ac:dyDescent="0.3">
      <c r="A163855">
        <v>3816532</v>
      </c>
      <c r="B163855">
        <v>132</v>
      </c>
      <c r="C163855" s="1" t="s">
        <v>9</v>
      </c>
      <c r="D163855">
        <v>25000</v>
      </c>
    </row>
    <row r="163856" spans="1:4" x14ac:dyDescent="0.3">
      <c r="A163856">
        <v>3816532</v>
      </c>
      <c r="B163856">
        <v>141</v>
      </c>
      <c r="C163856" s="1" t="s">
        <v>10</v>
      </c>
      <c r="D163856">
        <v>26411</v>
      </c>
    </row>
    <row r="163857" spans="1:4" x14ac:dyDescent="0.3">
      <c r="A163857">
        <v>3816535</v>
      </c>
      <c r="B163857">
        <v>132</v>
      </c>
      <c r="C163857" s="1" t="s">
        <v>9</v>
      </c>
      <c r="D163857">
        <v>25000</v>
      </c>
    </row>
    <row r="163858" spans="1:4" x14ac:dyDescent="0.3">
      <c r="A163858">
        <v>3816535</v>
      </c>
      <c r="B163858">
        <v>141</v>
      </c>
      <c r="C163858" s="1" t="s">
        <v>10</v>
      </c>
      <c r="D163858">
        <v>26411</v>
      </c>
    </row>
    <row r="163859" spans="1:4" x14ac:dyDescent="0.3">
      <c r="A163859">
        <v>3816535</v>
      </c>
      <c r="B163859">
        <v>120</v>
      </c>
      <c r="C163859" s="1" t="s">
        <v>17</v>
      </c>
      <c r="D163859">
        <v>568190</v>
      </c>
    </row>
    <row r="163860" spans="1:4" x14ac:dyDescent="0.3">
      <c r="A163860">
        <v>3816536</v>
      </c>
      <c r="B163860">
        <v>132</v>
      </c>
      <c r="C163860" s="1" t="s">
        <v>9</v>
      </c>
      <c r="D163860">
        <v>25000</v>
      </c>
    </row>
    <row r="163861" spans="1:4" x14ac:dyDescent="0.3">
      <c r="A163861">
        <v>3816536</v>
      </c>
      <c r="B163861">
        <v>141</v>
      </c>
      <c r="C163861" s="1" t="s">
        <v>10</v>
      </c>
      <c r="D163861">
        <v>26411</v>
      </c>
    </row>
    <row r="163862" spans="1:4" x14ac:dyDescent="0.3">
      <c r="A163862">
        <v>3816537</v>
      </c>
      <c r="B163862">
        <v>132</v>
      </c>
      <c r="C163862" s="1" t="s">
        <v>9</v>
      </c>
      <c r="D163862">
        <v>25000</v>
      </c>
    </row>
    <row r="163863" spans="1:4" x14ac:dyDescent="0.3">
      <c r="A163863">
        <v>3816537</v>
      </c>
      <c r="B163863">
        <v>141</v>
      </c>
      <c r="C163863" s="1" t="s">
        <v>10</v>
      </c>
      <c r="D163863">
        <v>26411</v>
      </c>
    </row>
    <row r="163864" spans="1:4" x14ac:dyDescent="0.3">
      <c r="A163864">
        <v>3816537</v>
      </c>
      <c r="B163864">
        <v>120</v>
      </c>
      <c r="C163864" s="1" t="s">
        <v>17</v>
      </c>
      <c r="D163864">
        <v>531689</v>
      </c>
    </row>
    <row r="163865" spans="1:4" x14ac:dyDescent="0.3">
      <c r="A163865">
        <v>3816541</v>
      </c>
      <c r="B163865">
        <v>132</v>
      </c>
      <c r="C163865" s="1" t="s">
        <v>9</v>
      </c>
      <c r="D163865">
        <v>25000</v>
      </c>
    </row>
    <row r="163866" spans="1:4" x14ac:dyDescent="0.3">
      <c r="A163866">
        <v>3816541</v>
      </c>
      <c r="B163866">
        <v>141</v>
      </c>
      <c r="C163866" s="1" t="s">
        <v>10</v>
      </c>
      <c r="D163866">
        <v>26411</v>
      </c>
    </row>
    <row r="163867" spans="1:4" x14ac:dyDescent="0.3">
      <c r="A163867">
        <v>3816542</v>
      </c>
      <c r="B163867">
        <v>132</v>
      </c>
      <c r="C163867" s="1" t="s">
        <v>9</v>
      </c>
      <c r="D163867">
        <v>25000</v>
      </c>
    </row>
    <row r="163868" spans="1:4" x14ac:dyDescent="0.3">
      <c r="A163868">
        <v>3816542</v>
      </c>
      <c r="B163868">
        <v>141</v>
      </c>
      <c r="C163868" s="1" t="s">
        <v>10</v>
      </c>
      <c r="D163868">
        <v>26411</v>
      </c>
    </row>
    <row r="163869" spans="1:4" x14ac:dyDescent="0.3">
      <c r="A163869">
        <v>3816542</v>
      </c>
      <c r="B163869">
        <v>102</v>
      </c>
      <c r="C163869" s="1" t="s">
        <v>19</v>
      </c>
      <c r="D163869">
        <v>5000</v>
      </c>
    </row>
    <row r="163870" spans="1:4" x14ac:dyDescent="0.3">
      <c r="A163870">
        <v>3816543</v>
      </c>
      <c r="B163870">
        <v>132</v>
      </c>
      <c r="C163870" s="1" t="s">
        <v>9</v>
      </c>
      <c r="D163870">
        <v>25000</v>
      </c>
    </row>
    <row r="163871" spans="1:4" x14ac:dyDescent="0.3">
      <c r="A163871">
        <v>3816543</v>
      </c>
      <c r="B163871">
        <v>141</v>
      </c>
      <c r="C163871" s="1" t="s">
        <v>10</v>
      </c>
      <c r="D163871">
        <v>26411</v>
      </c>
    </row>
    <row r="163872" spans="1:4" x14ac:dyDescent="0.3">
      <c r="A163872">
        <v>3816543</v>
      </c>
      <c r="B163872">
        <v>129</v>
      </c>
      <c r="C163872" s="1" t="s">
        <v>15</v>
      </c>
      <c r="D163872">
        <v>5000</v>
      </c>
    </row>
    <row r="163873" spans="1:4" x14ac:dyDescent="0.3">
      <c r="A163873">
        <v>3816544</v>
      </c>
      <c r="B163873">
        <v>132</v>
      </c>
      <c r="C163873" s="1" t="s">
        <v>9</v>
      </c>
      <c r="D163873">
        <v>25000</v>
      </c>
    </row>
    <row r="163874" spans="1:4" x14ac:dyDescent="0.3">
      <c r="A163874">
        <v>3816544</v>
      </c>
      <c r="B163874">
        <v>141</v>
      </c>
      <c r="C163874" s="1" t="s">
        <v>10</v>
      </c>
      <c r="D163874">
        <v>26411</v>
      </c>
    </row>
    <row r="163875" spans="1:4" x14ac:dyDescent="0.3">
      <c r="A163875">
        <v>3816546</v>
      </c>
      <c r="B163875">
        <v>132</v>
      </c>
      <c r="C163875" s="1" t="s">
        <v>9</v>
      </c>
      <c r="D163875">
        <v>25000</v>
      </c>
    </row>
    <row r="163876" spans="1:4" x14ac:dyDescent="0.3">
      <c r="A163876">
        <v>3816546</v>
      </c>
      <c r="B163876">
        <v>141</v>
      </c>
      <c r="C163876" s="1" t="s">
        <v>10</v>
      </c>
      <c r="D163876">
        <v>26411</v>
      </c>
    </row>
    <row r="163877" spans="1:4" x14ac:dyDescent="0.3">
      <c r="A163877">
        <v>3816546</v>
      </c>
      <c r="B163877">
        <v>120</v>
      </c>
      <c r="C163877" s="1" t="s">
        <v>17</v>
      </c>
      <c r="D163877">
        <v>665159</v>
      </c>
    </row>
    <row r="163878" spans="1:4" x14ac:dyDescent="0.3">
      <c r="A163878">
        <v>3816547</v>
      </c>
      <c r="B163878">
        <v>132</v>
      </c>
      <c r="C163878" s="1" t="s">
        <v>9</v>
      </c>
      <c r="D163878">
        <v>25000</v>
      </c>
    </row>
    <row r="163879" spans="1:4" x14ac:dyDescent="0.3">
      <c r="A163879">
        <v>3816547</v>
      </c>
      <c r="B163879">
        <v>141</v>
      </c>
      <c r="C163879" s="1" t="s">
        <v>10</v>
      </c>
      <c r="D163879">
        <v>26411</v>
      </c>
    </row>
    <row r="163880" spans="1:4" x14ac:dyDescent="0.3">
      <c r="A163880">
        <v>3816548</v>
      </c>
      <c r="B163880">
        <v>132</v>
      </c>
      <c r="C163880" s="1" t="s">
        <v>9</v>
      </c>
      <c r="D163880">
        <v>25000</v>
      </c>
    </row>
    <row r="163881" spans="1:4" x14ac:dyDescent="0.3">
      <c r="A163881">
        <v>3816548</v>
      </c>
      <c r="B163881">
        <v>141</v>
      </c>
      <c r="C163881" s="1" t="s">
        <v>10</v>
      </c>
      <c r="D163881">
        <v>26411</v>
      </c>
    </row>
    <row r="163882" spans="1:4" x14ac:dyDescent="0.3">
      <c r="A163882">
        <v>3816548</v>
      </c>
      <c r="B163882">
        <v>105</v>
      </c>
      <c r="C163882" s="1" t="s">
        <v>16</v>
      </c>
      <c r="D163882">
        <v>50000</v>
      </c>
    </row>
    <row r="163883" spans="1:4" x14ac:dyDescent="0.3">
      <c r="A163883">
        <v>3816552</v>
      </c>
      <c r="B163883">
        <v>132</v>
      </c>
      <c r="C163883" s="1" t="s">
        <v>9</v>
      </c>
      <c r="D163883">
        <v>25000</v>
      </c>
    </row>
    <row r="163884" spans="1:4" x14ac:dyDescent="0.3">
      <c r="A163884">
        <v>3816552</v>
      </c>
      <c r="B163884">
        <v>141</v>
      </c>
      <c r="C163884" s="1" t="s">
        <v>10</v>
      </c>
      <c r="D163884">
        <v>26411</v>
      </c>
    </row>
    <row r="163885" spans="1:4" x14ac:dyDescent="0.3">
      <c r="A163885">
        <v>3816553</v>
      </c>
      <c r="B163885">
        <v>132</v>
      </c>
      <c r="C163885" s="1" t="s">
        <v>9</v>
      </c>
      <c r="D163885">
        <v>25000</v>
      </c>
    </row>
    <row r="163886" spans="1:4" x14ac:dyDescent="0.3">
      <c r="A163886">
        <v>3816553</v>
      </c>
      <c r="B163886">
        <v>141</v>
      </c>
      <c r="C163886" s="1" t="s">
        <v>10</v>
      </c>
      <c r="D163886">
        <v>26411</v>
      </c>
    </row>
    <row r="163887" spans="1:4" x14ac:dyDescent="0.3">
      <c r="A163887">
        <v>3816555</v>
      </c>
      <c r="B163887">
        <v>132</v>
      </c>
      <c r="C163887" s="1" t="s">
        <v>9</v>
      </c>
      <c r="D163887">
        <v>25000</v>
      </c>
    </row>
    <row r="163888" spans="1:4" x14ac:dyDescent="0.3">
      <c r="A163888">
        <v>3816555</v>
      </c>
      <c r="B163888">
        <v>141</v>
      </c>
      <c r="C163888" s="1" t="s">
        <v>10</v>
      </c>
      <c r="D163888">
        <v>26411</v>
      </c>
    </row>
    <row r="163889" spans="1:4" x14ac:dyDescent="0.3">
      <c r="A163889">
        <v>3816556</v>
      </c>
      <c r="B163889">
        <v>132</v>
      </c>
      <c r="C163889" s="1" t="s">
        <v>9</v>
      </c>
      <c r="D163889">
        <v>25000</v>
      </c>
    </row>
    <row r="163890" spans="1:4" x14ac:dyDescent="0.3">
      <c r="A163890">
        <v>3816556</v>
      </c>
      <c r="B163890">
        <v>141</v>
      </c>
      <c r="C163890" s="1" t="s">
        <v>10</v>
      </c>
      <c r="D163890">
        <v>26411</v>
      </c>
    </row>
    <row r="163891" spans="1:4" x14ac:dyDescent="0.3">
      <c r="A163891">
        <v>3816557</v>
      </c>
      <c r="B163891">
        <v>132</v>
      </c>
      <c r="C163891" s="1" t="s">
        <v>9</v>
      </c>
      <c r="D163891">
        <v>25000</v>
      </c>
    </row>
    <row r="163892" spans="1:4" x14ac:dyDescent="0.3">
      <c r="A163892">
        <v>3816557</v>
      </c>
      <c r="B163892">
        <v>141</v>
      </c>
      <c r="C163892" s="1" t="s">
        <v>10</v>
      </c>
      <c r="D163892">
        <v>26411</v>
      </c>
    </row>
    <row r="163893" spans="1:4" x14ac:dyDescent="0.3">
      <c r="A163893">
        <v>3816558</v>
      </c>
      <c r="B163893">
        <v>132</v>
      </c>
      <c r="C163893" s="1" t="s">
        <v>9</v>
      </c>
      <c r="D163893">
        <v>25000</v>
      </c>
    </row>
    <row r="163894" spans="1:4" x14ac:dyDescent="0.3">
      <c r="A163894">
        <v>3816558</v>
      </c>
      <c r="B163894">
        <v>141</v>
      </c>
      <c r="C163894" s="1" t="s">
        <v>10</v>
      </c>
      <c r="D163894">
        <v>26411</v>
      </c>
    </row>
    <row r="163895" spans="1:4" x14ac:dyDescent="0.3">
      <c r="A163895">
        <v>3816559</v>
      </c>
      <c r="B163895">
        <v>132</v>
      </c>
      <c r="C163895" s="1" t="s">
        <v>9</v>
      </c>
      <c r="D163895">
        <v>25000</v>
      </c>
    </row>
    <row r="163896" spans="1:4" x14ac:dyDescent="0.3">
      <c r="A163896">
        <v>3816559</v>
      </c>
      <c r="B163896">
        <v>141</v>
      </c>
      <c r="C163896" s="1" t="s">
        <v>10</v>
      </c>
      <c r="D163896">
        <v>26411</v>
      </c>
    </row>
    <row r="163897" spans="1:4" x14ac:dyDescent="0.3">
      <c r="A163897">
        <v>3816562</v>
      </c>
      <c r="B163897">
        <v>132</v>
      </c>
      <c r="C163897" s="1" t="s">
        <v>9</v>
      </c>
      <c r="D163897">
        <v>25000</v>
      </c>
    </row>
    <row r="163898" spans="1:4" x14ac:dyDescent="0.3">
      <c r="A163898">
        <v>3816562</v>
      </c>
      <c r="B163898">
        <v>141</v>
      </c>
      <c r="C163898" s="1" t="s">
        <v>10</v>
      </c>
      <c r="D163898">
        <v>26411</v>
      </c>
    </row>
    <row r="163899" spans="1:4" x14ac:dyDescent="0.3">
      <c r="A163899">
        <v>3816564</v>
      </c>
      <c r="B163899">
        <v>132</v>
      </c>
      <c r="C163899" s="1" t="s">
        <v>9</v>
      </c>
      <c r="D163899">
        <v>25000</v>
      </c>
    </row>
    <row r="163900" spans="1:4" x14ac:dyDescent="0.3">
      <c r="A163900">
        <v>3816564</v>
      </c>
      <c r="B163900">
        <v>141</v>
      </c>
      <c r="C163900" s="1" t="s">
        <v>10</v>
      </c>
      <c r="D163900">
        <v>26411</v>
      </c>
    </row>
    <row r="163901" spans="1:4" x14ac:dyDescent="0.3">
      <c r="A163901">
        <v>3816566</v>
      </c>
      <c r="B163901">
        <v>132</v>
      </c>
      <c r="C163901" s="1" t="s">
        <v>9</v>
      </c>
      <c r="D163901">
        <v>25000</v>
      </c>
    </row>
    <row r="163902" spans="1:4" x14ac:dyDescent="0.3">
      <c r="A163902">
        <v>3816566</v>
      </c>
      <c r="B163902">
        <v>141</v>
      </c>
      <c r="C163902" s="1" t="s">
        <v>10</v>
      </c>
      <c r="D163902">
        <v>26411</v>
      </c>
    </row>
    <row r="163903" spans="1:4" x14ac:dyDescent="0.3">
      <c r="A163903">
        <v>3816568</v>
      </c>
      <c r="B163903">
        <v>132</v>
      </c>
      <c r="C163903" s="1" t="s">
        <v>9</v>
      </c>
      <c r="D163903">
        <v>25000</v>
      </c>
    </row>
    <row r="163904" spans="1:4" x14ac:dyDescent="0.3">
      <c r="A163904">
        <v>3816568</v>
      </c>
      <c r="B163904">
        <v>141</v>
      </c>
      <c r="C163904" s="1" t="s">
        <v>10</v>
      </c>
      <c r="D163904">
        <v>26411</v>
      </c>
    </row>
    <row r="163905" spans="1:4" x14ac:dyDescent="0.3">
      <c r="A163905">
        <v>3816569</v>
      </c>
      <c r="B163905">
        <v>132</v>
      </c>
      <c r="C163905" s="1" t="s">
        <v>9</v>
      </c>
      <c r="D163905">
        <v>25000</v>
      </c>
    </row>
    <row r="163906" spans="1:4" x14ac:dyDescent="0.3">
      <c r="A163906">
        <v>3816569</v>
      </c>
      <c r="B163906">
        <v>141</v>
      </c>
      <c r="C163906" s="1" t="s">
        <v>10</v>
      </c>
      <c r="D163906">
        <v>26411</v>
      </c>
    </row>
    <row r="163907" spans="1:4" x14ac:dyDescent="0.3">
      <c r="A163907">
        <v>3816571</v>
      </c>
      <c r="B163907">
        <v>132</v>
      </c>
      <c r="C163907" s="1" t="s">
        <v>9</v>
      </c>
      <c r="D163907">
        <v>25000</v>
      </c>
    </row>
    <row r="163908" spans="1:4" x14ac:dyDescent="0.3">
      <c r="A163908">
        <v>3816571</v>
      </c>
      <c r="B163908">
        <v>141</v>
      </c>
      <c r="C163908" s="1" t="s">
        <v>10</v>
      </c>
      <c r="D163908">
        <v>26411</v>
      </c>
    </row>
    <row r="163909" spans="1:4" x14ac:dyDescent="0.3">
      <c r="A163909">
        <v>3816573</v>
      </c>
      <c r="B163909">
        <v>132</v>
      </c>
      <c r="C163909" s="1" t="s">
        <v>9</v>
      </c>
      <c r="D163909">
        <v>25000</v>
      </c>
    </row>
    <row r="163910" spans="1:4" x14ac:dyDescent="0.3">
      <c r="A163910">
        <v>3816573</v>
      </c>
      <c r="B163910">
        <v>141</v>
      </c>
      <c r="C163910" s="1" t="s">
        <v>10</v>
      </c>
      <c r="D163910">
        <v>26411</v>
      </c>
    </row>
    <row r="163911" spans="1:4" x14ac:dyDescent="0.3">
      <c r="A163911">
        <v>3816574</v>
      </c>
      <c r="B163911">
        <v>132</v>
      </c>
      <c r="C163911" s="1" t="s">
        <v>9</v>
      </c>
      <c r="D163911">
        <v>25000</v>
      </c>
    </row>
    <row r="163912" spans="1:4" x14ac:dyDescent="0.3">
      <c r="A163912">
        <v>3816574</v>
      </c>
      <c r="B163912">
        <v>141</v>
      </c>
      <c r="C163912" s="1" t="s">
        <v>10</v>
      </c>
      <c r="D163912">
        <v>26411</v>
      </c>
    </row>
    <row r="163913" spans="1:4" x14ac:dyDescent="0.3">
      <c r="A163913">
        <v>3816575</v>
      </c>
      <c r="B163913">
        <v>132</v>
      </c>
      <c r="C163913" s="1" t="s">
        <v>9</v>
      </c>
      <c r="D163913">
        <v>25000</v>
      </c>
    </row>
    <row r="163914" spans="1:4" x14ac:dyDescent="0.3">
      <c r="A163914">
        <v>3816575</v>
      </c>
      <c r="B163914">
        <v>141</v>
      </c>
      <c r="C163914" s="1" t="s">
        <v>10</v>
      </c>
      <c r="D163914">
        <v>26411</v>
      </c>
    </row>
    <row r="163915" spans="1:4" x14ac:dyDescent="0.3">
      <c r="A163915">
        <v>3816575</v>
      </c>
      <c r="B163915">
        <v>102</v>
      </c>
      <c r="C163915" s="1" t="s">
        <v>19</v>
      </c>
      <c r="D163915">
        <v>5000</v>
      </c>
    </row>
    <row r="163916" spans="1:4" x14ac:dyDescent="0.3">
      <c r="A163916">
        <v>3816577</v>
      </c>
      <c r="B163916">
        <v>132</v>
      </c>
      <c r="C163916" s="1" t="s">
        <v>9</v>
      </c>
      <c r="D163916">
        <v>25000</v>
      </c>
    </row>
    <row r="163917" spans="1:4" x14ac:dyDescent="0.3">
      <c r="A163917">
        <v>3816577</v>
      </c>
      <c r="B163917">
        <v>141</v>
      </c>
      <c r="C163917" s="1" t="s">
        <v>10</v>
      </c>
      <c r="D163917">
        <v>26411</v>
      </c>
    </row>
    <row r="163918" spans="1:4" x14ac:dyDescent="0.3">
      <c r="A163918">
        <v>3816578</v>
      </c>
      <c r="B163918">
        <v>132</v>
      </c>
      <c r="C163918" s="1" t="s">
        <v>9</v>
      </c>
      <c r="D163918">
        <v>25000</v>
      </c>
    </row>
    <row r="163919" spans="1:4" x14ac:dyDescent="0.3">
      <c r="A163919">
        <v>3816578</v>
      </c>
      <c r="B163919">
        <v>141</v>
      </c>
      <c r="C163919" s="1" t="s">
        <v>10</v>
      </c>
      <c r="D163919">
        <v>26411</v>
      </c>
    </row>
    <row r="163920" spans="1:4" x14ac:dyDescent="0.3">
      <c r="A163920">
        <v>3816580</v>
      </c>
      <c r="B163920">
        <v>132</v>
      </c>
      <c r="C163920" s="1" t="s">
        <v>9</v>
      </c>
      <c r="D163920">
        <v>25000</v>
      </c>
    </row>
    <row r="163921" spans="1:4" x14ac:dyDescent="0.3">
      <c r="A163921">
        <v>3816580</v>
      </c>
      <c r="B163921">
        <v>141</v>
      </c>
      <c r="C163921" s="1" t="s">
        <v>10</v>
      </c>
      <c r="D163921">
        <v>26411</v>
      </c>
    </row>
    <row r="163922" spans="1:4" x14ac:dyDescent="0.3">
      <c r="A163922">
        <v>3816583</v>
      </c>
      <c r="B163922">
        <v>132</v>
      </c>
      <c r="C163922" s="1" t="s">
        <v>9</v>
      </c>
      <c r="D163922">
        <v>25000</v>
      </c>
    </row>
    <row r="163923" spans="1:4" x14ac:dyDescent="0.3">
      <c r="A163923">
        <v>3816583</v>
      </c>
      <c r="B163923">
        <v>141</v>
      </c>
      <c r="C163923" s="1" t="s">
        <v>10</v>
      </c>
      <c r="D163923">
        <v>26411</v>
      </c>
    </row>
    <row r="163924" spans="1:4" x14ac:dyDescent="0.3">
      <c r="A163924">
        <v>3816585</v>
      </c>
      <c r="B163924">
        <v>132</v>
      </c>
      <c r="C163924" s="1" t="s">
        <v>9</v>
      </c>
      <c r="D163924">
        <v>25000</v>
      </c>
    </row>
    <row r="163925" spans="1:4" x14ac:dyDescent="0.3">
      <c r="A163925">
        <v>3816585</v>
      </c>
      <c r="B163925">
        <v>141</v>
      </c>
      <c r="C163925" s="1" t="s">
        <v>10</v>
      </c>
      <c r="D163925">
        <v>26411</v>
      </c>
    </row>
    <row r="163926" spans="1:4" x14ac:dyDescent="0.3">
      <c r="A163926">
        <v>3816586</v>
      </c>
      <c r="B163926">
        <v>132</v>
      </c>
      <c r="C163926" s="1" t="s">
        <v>9</v>
      </c>
      <c r="D163926">
        <v>25000</v>
      </c>
    </row>
    <row r="163927" spans="1:4" x14ac:dyDescent="0.3">
      <c r="A163927">
        <v>3816586</v>
      </c>
      <c r="B163927">
        <v>141</v>
      </c>
      <c r="C163927" s="1" t="s">
        <v>10</v>
      </c>
      <c r="D163927">
        <v>26411</v>
      </c>
    </row>
    <row r="163928" spans="1:4" x14ac:dyDescent="0.3">
      <c r="A163928">
        <v>3816587</v>
      </c>
      <c r="B163928">
        <v>132</v>
      </c>
      <c r="C163928" s="1" t="s">
        <v>9</v>
      </c>
      <c r="D163928">
        <v>25000</v>
      </c>
    </row>
    <row r="163929" spans="1:4" x14ac:dyDescent="0.3">
      <c r="A163929">
        <v>3816587</v>
      </c>
      <c r="B163929">
        <v>141</v>
      </c>
      <c r="C163929" s="1" t="s">
        <v>10</v>
      </c>
      <c r="D163929">
        <v>26411</v>
      </c>
    </row>
    <row r="163930" spans="1:4" x14ac:dyDescent="0.3">
      <c r="A163930">
        <v>3816589</v>
      </c>
      <c r="B163930">
        <v>132</v>
      </c>
      <c r="C163930" s="1" t="s">
        <v>9</v>
      </c>
      <c r="D163930">
        <v>25000</v>
      </c>
    </row>
    <row r="163931" spans="1:4" x14ac:dyDescent="0.3">
      <c r="A163931">
        <v>3816589</v>
      </c>
      <c r="B163931">
        <v>141</v>
      </c>
      <c r="C163931" s="1" t="s">
        <v>10</v>
      </c>
      <c r="D163931">
        <v>26411</v>
      </c>
    </row>
    <row r="163932" spans="1:4" x14ac:dyDescent="0.3">
      <c r="A163932">
        <v>3816591</v>
      </c>
      <c r="B163932">
        <v>132</v>
      </c>
      <c r="C163932" s="1" t="s">
        <v>9</v>
      </c>
      <c r="D163932">
        <v>25000</v>
      </c>
    </row>
    <row r="163933" spans="1:4" x14ac:dyDescent="0.3">
      <c r="A163933">
        <v>3816591</v>
      </c>
      <c r="B163933">
        <v>141</v>
      </c>
      <c r="C163933" s="1" t="s">
        <v>10</v>
      </c>
      <c r="D163933">
        <v>26411</v>
      </c>
    </row>
    <row r="163934" spans="1:4" x14ac:dyDescent="0.3">
      <c r="A163934">
        <v>3816591</v>
      </c>
      <c r="B163934">
        <v>102</v>
      </c>
      <c r="C163934" s="1" t="s">
        <v>19</v>
      </c>
      <c r="D163934">
        <v>5000</v>
      </c>
    </row>
    <row r="163935" spans="1:4" x14ac:dyDescent="0.3">
      <c r="A163935">
        <v>3816592</v>
      </c>
      <c r="B163935">
        <v>132</v>
      </c>
      <c r="C163935" s="1" t="s">
        <v>9</v>
      </c>
      <c r="D163935">
        <v>25000</v>
      </c>
    </row>
    <row r="163936" spans="1:4" x14ac:dyDescent="0.3">
      <c r="A163936">
        <v>3816592</v>
      </c>
      <c r="B163936">
        <v>141</v>
      </c>
      <c r="C163936" s="1" t="s">
        <v>10</v>
      </c>
      <c r="D163936">
        <v>26411</v>
      </c>
    </row>
    <row r="163937" spans="1:4" x14ac:dyDescent="0.3">
      <c r="A163937">
        <v>3816597</v>
      </c>
      <c r="B163937">
        <v>132</v>
      </c>
      <c r="C163937" s="1" t="s">
        <v>9</v>
      </c>
      <c r="D163937">
        <v>25000</v>
      </c>
    </row>
    <row r="163938" spans="1:4" x14ac:dyDescent="0.3">
      <c r="A163938">
        <v>3816597</v>
      </c>
      <c r="B163938">
        <v>141</v>
      </c>
      <c r="C163938" s="1" t="s">
        <v>10</v>
      </c>
      <c r="D163938">
        <v>26411</v>
      </c>
    </row>
    <row r="163939" spans="1:4" x14ac:dyDescent="0.3">
      <c r="A163939">
        <v>3816599</v>
      </c>
      <c r="B163939">
        <v>132</v>
      </c>
      <c r="C163939" s="1" t="s">
        <v>9</v>
      </c>
      <c r="D163939">
        <v>25000</v>
      </c>
    </row>
    <row r="163940" spans="1:4" x14ac:dyDescent="0.3">
      <c r="A163940">
        <v>3816599</v>
      </c>
      <c r="B163940">
        <v>141</v>
      </c>
      <c r="C163940" s="1" t="s">
        <v>10</v>
      </c>
      <c r="D163940">
        <v>26411</v>
      </c>
    </row>
    <row r="163941" spans="1:4" x14ac:dyDescent="0.3">
      <c r="A163941">
        <v>3816600</v>
      </c>
      <c r="B163941">
        <v>132</v>
      </c>
      <c r="C163941" s="1" t="s">
        <v>9</v>
      </c>
      <c r="D163941">
        <v>25000</v>
      </c>
    </row>
    <row r="163942" spans="1:4" x14ac:dyDescent="0.3">
      <c r="A163942">
        <v>3816600</v>
      </c>
      <c r="B163942">
        <v>141</v>
      </c>
      <c r="C163942" s="1" t="s">
        <v>10</v>
      </c>
      <c r="D163942">
        <v>26411</v>
      </c>
    </row>
    <row r="163943" spans="1:4" x14ac:dyDescent="0.3">
      <c r="A163943">
        <v>3816601</v>
      </c>
      <c r="B163943">
        <v>132</v>
      </c>
      <c r="C163943" s="1" t="s">
        <v>9</v>
      </c>
      <c r="D163943">
        <v>25000</v>
      </c>
    </row>
    <row r="163944" spans="1:4" x14ac:dyDescent="0.3">
      <c r="A163944">
        <v>3816601</v>
      </c>
      <c r="B163944">
        <v>141</v>
      </c>
      <c r="C163944" s="1" t="s">
        <v>10</v>
      </c>
      <c r="D163944">
        <v>26411</v>
      </c>
    </row>
    <row r="163945" spans="1:4" x14ac:dyDescent="0.3">
      <c r="A163945">
        <v>3816604</v>
      </c>
      <c r="B163945">
        <v>132</v>
      </c>
      <c r="C163945" s="1" t="s">
        <v>9</v>
      </c>
      <c r="D163945">
        <v>25000</v>
      </c>
    </row>
    <row r="163946" spans="1:4" x14ac:dyDescent="0.3">
      <c r="A163946">
        <v>3816604</v>
      </c>
      <c r="B163946">
        <v>141</v>
      </c>
      <c r="C163946" s="1" t="s">
        <v>10</v>
      </c>
      <c r="D163946">
        <v>26411</v>
      </c>
    </row>
    <row r="163947" spans="1:4" x14ac:dyDescent="0.3">
      <c r="A163947">
        <v>3816605</v>
      </c>
      <c r="B163947">
        <v>132</v>
      </c>
      <c r="C163947" s="1" t="s">
        <v>9</v>
      </c>
      <c r="D163947">
        <v>25000</v>
      </c>
    </row>
    <row r="163948" spans="1:4" x14ac:dyDescent="0.3">
      <c r="A163948">
        <v>3816605</v>
      </c>
      <c r="B163948">
        <v>141</v>
      </c>
      <c r="C163948" s="1" t="s">
        <v>10</v>
      </c>
      <c r="D163948">
        <v>26411</v>
      </c>
    </row>
    <row r="163949" spans="1:4" x14ac:dyDescent="0.3">
      <c r="A163949">
        <v>3816607</v>
      </c>
      <c r="B163949">
        <v>132</v>
      </c>
      <c r="C163949" s="1" t="s">
        <v>9</v>
      </c>
      <c r="D163949">
        <v>25000</v>
      </c>
    </row>
    <row r="163950" spans="1:4" x14ac:dyDescent="0.3">
      <c r="A163950">
        <v>3816607</v>
      </c>
      <c r="B163950">
        <v>141</v>
      </c>
      <c r="C163950" s="1" t="s">
        <v>10</v>
      </c>
      <c r="D163950">
        <v>26411</v>
      </c>
    </row>
    <row r="163951" spans="1:4" x14ac:dyDescent="0.3">
      <c r="A163951">
        <v>3816607</v>
      </c>
      <c r="B163951">
        <v>120</v>
      </c>
      <c r="C163951" s="1" t="s">
        <v>17</v>
      </c>
      <c r="D163951">
        <v>440889</v>
      </c>
    </row>
    <row r="163952" spans="1:4" x14ac:dyDescent="0.3">
      <c r="A163952">
        <v>3816608</v>
      </c>
      <c r="B163952">
        <v>132</v>
      </c>
      <c r="C163952" s="1" t="s">
        <v>9</v>
      </c>
      <c r="D163952">
        <v>25000</v>
      </c>
    </row>
    <row r="163953" spans="1:4" x14ac:dyDescent="0.3">
      <c r="A163953">
        <v>3816608</v>
      </c>
      <c r="B163953">
        <v>141</v>
      </c>
      <c r="C163953" s="1" t="s">
        <v>10</v>
      </c>
      <c r="D163953">
        <v>26411</v>
      </c>
    </row>
    <row r="163954" spans="1:4" x14ac:dyDescent="0.3">
      <c r="A163954">
        <v>3816609</v>
      </c>
      <c r="B163954">
        <v>132</v>
      </c>
      <c r="C163954" s="1" t="s">
        <v>9</v>
      </c>
      <c r="D163954">
        <v>25000</v>
      </c>
    </row>
    <row r="163955" spans="1:4" x14ac:dyDescent="0.3">
      <c r="A163955">
        <v>3816609</v>
      </c>
      <c r="B163955">
        <v>141</v>
      </c>
      <c r="C163955" s="1" t="s">
        <v>10</v>
      </c>
      <c r="D163955">
        <v>26411</v>
      </c>
    </row>
    <row r="163956" spans="1:4" x14ac:dyDescent="0.3">
      <c r="A163956">
        <v>3816611</v>
      </c>
      <c r="B163956">
        <v>132</v>
      </c>
      <c r="C163956" s="1" t="s">
        <v>9</v>
      </c>
      <c r="D163956">
        <v>25000</v>
      </c>
    </row>
    <row r="163957" spans="1:4" x14ac:dyDescent="0.3">
      <c r="A163957">
        <v>3816611</v>
      </c>
      <c r="B163957">
        <v>141</v>
      </c>
      <c r="C163957" s="1" t="s">
        <v>10</v>
      </c>
      <c r="D163957">
        <v>26411</v>
      </c>
    </row>
    <row r="163958" spans="1:4" x14ac:dyDescent="0.3">
      <c r="A163958">
        <v>3816612</v>
      </c>
      <c r="B163958">
        <v>132</v>
      </c>
      <c r="C163958" s="1" t="s">
        <v>9</v>
      </c>
      <c r="D163958">
        <v>25000</v>
      </c>
    </row>
    <row r="163959" spans="1:4" x14ac:dyDescent="0.3">
      <c r="A163959">
        <v>3816612</v>
      </c>
      <c r="B163959">
        <v>141</v>
      </c>
      <c r="C163959" s="1" t="s">
        <v>10</v>
      </c>
      <c r="D163959">
        <v>26411</v>
      </c>
    </row>
    <row r="163960" spans="1:4" x14ac:dyDescent="0.3">
      <c r="A163960">
        <v>3816613</v>
      </c>
      <c r="B163960">
        <v>132</v>
      </c>
      <c r="C163960" s="1" t="s">
        <v>9</v>
      </c>
      <c r="D163960">
        <v>25000</v>
      </c>
    </row>
    <row r="163961" spans="1:4" x14ac:dyDescent="0.3">
      <c r="A163961">
        <v>3816613</v>
      </c>
      <c r="B163961">
        <v>141</v>
      </c>
      <c r="C163961" s="1" t="s">
        <v>10</v>
      </c>
      <c r="D163961">
        <v>26411</v>
      </c>
    </row>
    <row r="163962" spans="1:4" x14ac:dyDescent="0.3">
      <c r="A163962">
        <v>3816613</v>
      </c>
      <c r="B163962">
        <v>120</v>
      </c>
      <c r="C163962" s="1" t="s">
        <v>17</v>
      </c>
      <c r="D163962">
        <v>760155</v>
      </c>
    </row>
    <row r="163963" spans="1:4" x14ac:dyDescent="0.3">
      <c r="A163963">
        <v>3816614</v>
      </c>
      <c r="B163963">
        <v>132</v>
      </c>
      <c r="C163963" s="1" t="s">
        <v>9</v>
      </c>
      <c r="D163963">
        <v>25000</v>
      </c>
    </row>
    <row r="163964" spans="1:4" x14ac:dyDescent="0.3">
      <c r="A163964">
        <v>3816614</v>
      </c>
      <c r="B163964">
        <v>141</v>
      </c>
      <c r="C163964" s="1" t="s">
        <v>10</v>
      </c>
      <c r="D163964">
        <v>26411</v>
      </c>
    </row>
    <row r="163965" spans="1:4" x14ac:dyDescent="0.3">
      <c r="A163965">
        <v>3816616</v>
      </c>
      <c r="B163965">
        <v>132</v>
      </c>
      <c r="C163965" s="1" t="s">
        <v>9</v>
      </c>
      <c r="D163965">
        <v>25000</v>
      </c>
    </row>
    <row r="163966" spans="1:4" x14ac:dyDescent="0.3">
      <c r="A163966">
        <v>3816616</v>
      </c>
      <c r="B163966">
        <v>141</v>
      </c>
      <c r="C163966" s="1" t="s">
        <v>10</v>
      </c>
      <c r="D163966">
        <v>26411</v>
      </c>
    </row>
    <row r="163967" spans="1:4" x14ac:dyDescent="0.3">
      <c r="A163967">
        <v>3816616</v>
      </c>
      <c r="B163967">
        <v>102</v>
      </c>
      <c r="C163967" s="1" t="s">
        <v>19</v>
      </c>
      <c r="D163967">
        <v>5000</v>
      </c>
    </row>
    <row r="163968" spans="1:4" x14ac:dyDescent="0.3">
      <c r="A163968">
        <v>3816619</v>
      </c>
      <c r="B163968">
        <v>132</v>
      </c>
      <c r="C163968" s="1" t="s">
        <v>9</v>
      </c>
      <c r="D163968">
        <v>25000</v>
      </c>
    </row>
    <row r="163969" spans="1:4" x14ac:dyDescent="0.3">
      <c r="A163969">
        <v>3816619</v>
      </c>
      <c r="B163969">
        <v>141</v>
      </c>
      <c r="C163969" s="1" t="s">
        <v>10</v>
      </c>
      <c r="D163969">
        <v>26411</v>
      </c>
    </row>
    <row r="163970" spans="1:4" x14ac:dyDescent="0.3">
      <c r="A163970">
        <v>3816620</v>
      </c>
      <c r="B163970">
        <v>132</v>
      </c>
      <c r="C163970" s="1" t="s">
        <v>9</v>
      </c>
      <c r="D163970">
        <v>25000</v>
      </c>
    </row>
    <row r="163971" spans="1:4" x14ac:dyDescent="0.3">
      <c r="A163971">
        <v>3816620</v>
      </c>
      <c r="B163971">
        <v>141</v>
      </c>
      <c r="C163971" s="1" t="s">
        <v>10</v>
      </c>
      <c r="D163971">
        <v>26411</v>
      </c>
    </row>
    <row r="163972" spans="1:4" x14ac:dyDescent="0.3">
      <c r="A163972">
        <v>3816621</v>
      </c>
      <c r="B163972">
        <v>132</v>
      </c>
      <c r="C163972" s="1" t="s">
        <v>9</v>
      </c>
      <c r="D163972">
        <v>25000</v>
      </c>
    </row>
    <row r="163973" spans="1:4" x14ac:dyDescent="0.3">
      <c r="A163973">
        <v>3816621</v>
      </c>
      <c r="B163973">
        <v>141</v>
      </c>
      <c r="C163973" s="1" t="s">
        <v>10</v>
      </c>
      <c r="D163973">
        <v>26411</v>
      </c>
    </row>
    <row r="163974" spans="1:4" x14ac:dyDescent="0.3">
      <c r="A163974">
        <v>3816623</v>
      </c>
      <c r="B163974">
        <v>132</v>
      </c>
      <c r="C163974" s="1" t="s">
        <v>9</v>
      </c>
      <c r="D163974">
        <v>25000</v>
      </c>
    </row>
    <row r="163975" spans="1:4" x14ac:dyDescent="0.3">
      <c r="A163975">
        <v>3816623</v>
      </c>
      <c r="B163975">
        <v>141</v>
      </c>
      <c r="C163975" s="1" t="s">
        <v>10</v>
      </c>
      <c r="D163975">
        <v>26411</v>
      </c>
    </row>
    <row r="163976" spans="1:4" x14ac:dyDescent="0.3">
      <c r="A163976">
        <v>3816624</v>
      </c>
      <c r="B163976">
        <v>132</v>
      </c>
      <c r="C163976" s="1" t="s">
        <v>9</v>
      </c>
      <c r="D163976">
        <v>25000</v>
      </c>
    </row>
    <row r="163977" spans="1:4" x14ac:dyDescent="0.3">
      <c r="A163977">
        <v>3816624</v>
      </c>
      <c r="B163977">
        <v>141</v>
      </c>
      <c r="C163977" s="1" t="s">
        <v>10</v>
      </c>
      <c r="D163977">
        <v>26411</v>
      </c>
    </row>
    <row r="163978" spans="1:4" x14ac:dyDescent="0.3">
      <c r="A163978">
        <v>3816625</v>
      </c>
      <c r="B163978">
        <v>132</v>
      </c>
      <c r="C163978" s="1" t="s">
        <v>9</v>
      </c>
      <c r="D163978">
        <v>25000</v>
      </c>
    </row>
    <row r="163979" spans="1:4" x14ac:dyDescent="0.3">
      <c r="A163979">
        <v>3816625</v>
      </c>
      <c r="B163979">
        <v>141</v>
      </c>
      <c r="C163979" s="1" t="s">
        <v>10</v>
      </c>
      <c r="D163979">
        <v>26411</v>
      </c>
    </row>
    <row r="163980" spans="1:4" x14ac:dyDescent="0.3">
      <c r="A163980">
        <v>3816628</v>
      </c>
      <c r="B163980">
        <v>132</v>
      </c>
      <c r="C163980" s="1" t="s">
        <v>9</v>
      </c>
      <c r="D163980">
        <v>25000</v>
      </c>
    </row>
    <row r="163981" spans="1:4" x14ac:dyDescent="0.3">
      <c r="A163981">
        <v>3816628</v>
      </c>
      <c r="B163981">
        <v>141</v>
      </c>
      <c r="C163981" s="1" t="s">
        <v>10</v>
      </c>
      <c r="D163981">
        <v>26411</v>
      </c>
    </row>
    <row r="163982" spans="1:4" x14ac:dyDescent="0.3">
      <c r="A163982">
        <v>3816629</v>
      </c>
      <c r="B163982">
        <v>132</v>
      </c>
      <c r="C163982" s="1" t="s">
        <v>9</v>
      </c>
      <c r="D163982">
        <v>25000</v>
      </c>
    </row>
    <row r="163983" spans="1:4" x14ac:dyDescent="0.3">
      <c r="A163983">
        <v>3816629</v>
      </c>
      <c r="B163983">
        <v>141</v>
      </c>
      <c r="C163983" s="1" t="s">
        <v>10</v>
      </c>
      <c r="D163983">
        <v>26411</v>
      </c>
    </row>
    <row r="163984" spans="1:4" x14ac:dyDescent="0.3">
      <c r="A163984">
        <v>3816629</v>
      </c>
      <c r="B163984">
        <v>120</v>
      </c>
      <c r="C163984" s="1" t="s">
        <v>17</v>
      </c>
      <c r="D163984">
        <v>596219</v>
      </c>
    </row>
    <row r="163985" spans="1:4" x14ac:dyDescent="0.3">
      <c r="A163985">
        <v>3816630</v>
      </c>
      <c r="B163985">
        <v>132</v>
      </c>
      <c r="C163985" s="1" t="s">
        <v>9</v>
      </c>
      <c r="D163985">
        <v>25000</v>
      </c>
    </row>
    <row r="163986" spans="1:4" x14ac:dyDescent="0.3">
      <c r="A163986">
        <v>3816630</v>
      </c>
      <c r="B163986">
        <v>141</v>
      </c>
      <c r="C163986" s="1" t="s">
        <v>10</v>
      </c>
      <c r="D163986">
        <v>26411</v>
      </c>
    </row>
    <row r="163987" spans="1:4" x14ac:dyDescent="0.3">
      <c r="A163987">
        <v>3816632</v>
      </c>
      <c r="B163987">
        <v>132</v>
      </c>
      <c r="C163987" s="1" t="s">
        <v>9</v>
      </c>
      <c r="D163987">
        <v>25000</v>
      </c>
    </row>
    <row r="163988" spans="1:4" x14ac:dyDescent="0.3">
      <c r="A163988">
        <v>3816632</v>
      </c>
      <c r="B163988">
        <v>141</v>
      </c>
      <c r="C163988" s="1" t="s">
        <v>10</v>
      </c>
      <c r="D163988">
        <v>26411</v>
      </c>
    </row>
    <row r="163989" spans="1:4" x14ac:dyDescent="0.3">
      <c r="A163989">
        <v>3816633</v>
      </c>
      <c r="B163989">
        <v>132</v>
      </c>
      <c r="C163989" s="1" t="s">
        <v>9</v>
      </c>
      <c r="D163989">
        <v>25000</v>
      </c>
    </row>
    <row r="163990" spans="1:4" x14ac:dyDescent="0.3">
      <c r="A163990">
        <v>3816633</v>
      </c>
      <c r="B163990">
        <v>141</v>
      </c>
      <c r="C163990" s="1" t="s">
        <v>10</v>
      </c>
      <c r="D163990">
        <v>26411</v>
      </c>
    </row>
    <row r="163991" spans="1:4" x14ac:dyDescent="0.3">
      <c r="A163991">
        <v>3816634</v>
      </c>
      <c r="B163991">
        <v>132</v>
      </c>
      <c r="C163991" s="1" t="s">
        <v>9</v>
      </c>
      <c r="D163991">
        <v>25000</v>
      </c>
    </row>
    <row r="163992" spans="1:4" x14ac:dyDescent="0.3">
      <c r="A163992">
        <v>3816634</v>
      </c>
      <c r="B163992">
        <v>141</v>
      </c>
      <c r="C163992" s="1" t="s">
        <v>10</v>
      </c>
      <c r="D163992">
        <v>26411</v>
      </c>
    </row>
    <row r="163993" spans="1:4" x14ac:dyDescent="0.3">
      <c r="A163993">
        <v>3816660</v>
      </c>
      <c r="B163993">
        <v>132</v>
      </c>
      <c r="C163993" s="1" t="s">
        <v>9</v>
      </c>
      <c r="D163993">
        <v>25000</v>
      </c>
    </row>
    <row r="163994" spans="1:4" x14ac:dyDescent="0.3">
      <c r="A163994">
        <v>3816660</v>
      </c>
      <c r="B163994">
        <v>141</v>
      </c>
      <c r="C163994" s="1" t="s">
        <v>10</v>
      </c>
      <c r="D163994">
        <v>26411</v>
      </c>
    </row>
    <row r="163995" spans="1:4" x14ac:dyDescent="0.3">
      <c r="A163995">
        <v>3816661</v>
      </c>
      <c r="B163995">
        <v>132</v>
      </c>
      <c r="C163995" s="1" t="s">
        <v>9</v>
      </c>
      <c r="D163995">
        <v>25000</v>
      </c>
    </row>
    <row r="163996" spans="1:4" x14ac:dyDescent="0.3">
      <c r="A163996">
        <v>3816661</v>
      </c>
      <c r="B163996">
        <v>141</v>
      </c>
      <c r="C163996" s="1" t="s">
        <v>10</v>
      </c>
      <c r="D163996">
        <v>6570</v>
      </c>
    </row>
    <row r="163997" spans="1:4" x14ac:dyDescent="0.3">
      <c r="A163997">
        <v>3816670</v>
      </c>
      <c r="B163997">
        <v>132</v>
      </c>
      <c r="C163997" s="1" t="s">
        <v>9</v>
      </c>
      <c r="D163997">
        <v>25000</v>
      </c>
    </row>
    <row r="163998" spans="1:4" x14ac:dyDescent="0.3">
      <c r="A163998">
        <v>3816670</v>
      </c>
      <c r="B163998">
        <v>141</v>
      </c>
      <c r="C163998" s="1" t="s">
        <v>10</v>
      </c>
      <c r="D163998">
        <v>26411</v>
      </c>
    </row>
    <row r="163999" spans="1:4" x14ac:dyDescent="0.3">
      <c r="A163999">
        <v>3816671</v>
      </c>
      <c r="B163999">
        <v>132</v>
      </c>
      <c r="C163999" s="1" t="s">
        <v>9</v>
      </c>
      <c r="D163999">
        <v>25000</v>
      </c>
    </row>
    <row r="164000" spans="1:4" x14ac:dyDescent="0.3">
      <c r="A164000">
        <v>3816671</v>
      </c>
      <c r="B164000">
        <v>141</v>
      </c>
      <c r="C164000" s="1" t="s">
        <v>10</v>
      </c>
      <c r="D164000">
        <v>26411</v>
      </c>
    </row>
    <row r="164001" spans="1:4" x14ac:dyDescent="0.3">
      <c r="A164001">
        <v>3816671</v>
      </c>
      <c r="B164001">
        <v>122</v>
      </c>
      <c r="C164001" s="1" t="s">
        <v>20</v>
      </c>
      <c r="D164001">
        <v>126679</v>
      </c>
    </row>
    <row r="164002" spans="1:4" x14ac:dyDescent="0.3">
      <c r="A164002">
        <v>3816699</v>
      </c>
      <c r="B164002">
        <v>132</v>
      </c>
      <c r="C164002" s="1" t="s">
        <v>9</v>
      </c>
      <c r="D164002">
        <v>25000</v>
      </c>
    </row>
    <row r="164003" spans="1:4" x14ac:dyDescent="0.3">
      <c r="A164003">
        <v>3816699</v>
      </c>
      <c r="B164003">
        <v>141</v>
      </c>
      <c r="C164003" s="1" t="s">
        <v>10</v>
      </c>
      <c r="D164003">
        <v>26411</v>
      </c>
    </row>
    <row r="164004" spans="1:4" x14ac:dyDescent="0.3">
      <c r="A164004">
        <v>3816703</v>
      </c>
      <c r="B164004">
        <v>132</v>
      </c>
      <c r="C164004" s="1" t="s">
        <v>9</v>
      </c>
      <c r="D164004">
        <v>25000</v>
      </c>
    </row>
    <row r="164005" spans="1:4" x14ac:dyDescent="0.3">
      <c r="A164005">
        <v>3816703</v>
      </c>
      <c r="B164005">
        <v>141</v>
      </c>
      <c r="C164005" s="1" t="s">
        <v>10</v>
      </c>
      <c r="D164005">
        <v>15980</v>
      </c>
    </row>
    <row r="164006" spans="1:4" x14ac:dyDescent="0.3">
      <c r="A164006">
        <v>3816706</v>
      </c>
      <c r="B164006">
        <v>132</v>
      </c>
      <c r="C164006" s="1" t="s">
        <v>9</v>
      </c>
      <c r="D164006">
        <v>25000</v>
      </c>
    </row>
    <row r="164007" spans="1:4" x14ac:dyDescent="0.3">
      <c r="A164007">
        <v>3816706</v>
      </c>
      <c r="B164007">
        <v>141</v>
      </c>
      <c r="C164007" s="1" t="s">
        <v>10</v>
      </c>
      <c r="D164007">
        <v>26411</v>
      </c>
    </row>
    <row r="164008" spans="1:4" x14ac:dyDescent="0.3">
      <c r="A164008">
        <v>3816710</v>
      </c>
      <c r="B164008">
        <v>132</v>
      </c>
      <c r="C164008" s="1" t="s">
        <v>9</v>
      </c>
      <c r="D164008">
        <v>25000</v>
      </c>
    </row>
    <row r="164009" spans="1:4" x14ac:dyDescent="0.3">
      <c r="A164009">
        <v>3816710</v>
      </c>
      <c r="B164009">
        <v>141</v>
      </c>
      <c r="C164009" s="1" t="s">
        <v>10</v>
      </c>
      <c r="D164009">
        <v>26411</v>
      </c>
    </row>
    <row r="164010" spans="1:4" x14ac:dyDescent="0.3">
      <c r="A164010">
        <v>3816711</v>
      </c>
      <c r="B164010">
        <v>132</v>
      </c>
      <c r="C164010" s="1" t="s">
        <v>9</v>
      </c>
      <c r="D164010">
        <v>25000</v>
      </c>
    </row>
    <row r="164011" spans="1:4" x14ac:dyDescent="0.3">
      <c r="A164011">
        <v>3816711</v>
      </c>
      <c r="B164011">
        <v>141</v>
      </c>
      <c r="C164011" s="1" t="s">
        <v>10</v>
      </c>
      <c r="D164011">
        <v>26411</v>
      </c>
    </row>
    <row r="164012" spans="1:4" x14ac:dyDescent="0.3">
      <c r="A164012">
        <v>3816712</v>
      </c>
      <c r="B164012">
        <v>132</v>
      </c>
      <c r="C164012" s="1" t="s">
        <v>9</v>
      </c>
      <c r="D164012">
        <v>25000</v>
      </c>
    </row>
    <row r="164013" spans="1:4" x14ac:dyDescent="0.3">
      <c r="A164013">
        <v>3816712</v>
      </c>
      <c r="B164013">
        <v>141</v>
      </c>
      <c r="C164013" s="1" t="s">
        <v>10</v>
      </c>
      <c r="D164013">
        <v>26411</v>
      </c>
    </row>
    <row r="164014" spans="1:4" x14ac:dyDescent="0.3">
      <c r="A164014">
        <v>3816715</v>
      </c>
      <c r="B164014">
        <v>132</v>
      </c>
      <c r="C164014" s="1" t="s">
        <v>9</v>
      </c>
      <c r="D164014">
        <v>25000</v>
      </c>
    </row>
    <row r="164015" spans="1:4" x14ac:dyDescent="0.3">
      <c r="A164015">
        <v>3816715</v>
      </c>
      <c r="B164015">
        <v>141</v>
      </c>
      <c r="C164015" s="1" t="s">
        <v>10</v>
      </c>
      <c r="D164015">
        <v>26411</v>
      </c>
    </row>
    <row r="164016" spans="1:4" x14ac:dyDescent="0.3">
      <c r="A164016">
        <v>3816716</v>
      </c>
      <c r="B164016">
        <v>132</v>
      </c>
      <c r="C164016" s="1" t="s">
        <v>9</v>
      </c>
      <c r="D164016">
        <v>25000</v>
      </c>
    </row>
    <row r="164017" spans="1:4" x14ac:dyDescent="0.3">
      <c r="A164017">
        <v>3816716</v>
      </c>
      <c r="B164017">
        <v>141</v>
      </c>
      <c r="C164017" s="1" t="s">
        <v>10</v>
      </c>
      <c r="D164017">
        <v>26411</v>
      </c>
    </row>
    <row r="164018" spans="1:4" x14ac:dyDescent="0.3">
      <c r="A164018">
        <v>3816717</v>
      </c>
      <c r="B164018">
        <v>132</v>
      </c>
      <c r="C164018" s="1" t="s">
        <v>9</v>
      </c>
      <c r="D164018">
        <v>25000</v>
      </c>
    </row>
    <row r="164019" spans="1:4" x14ac:dyDescent="0.3">
      <c r="A164019">
        <v>3816717</v>
      </c>
      <c r="B164019">
        <v>141</v>
      </c>
      <c r="C164019" s="1" t="s">
        <v>10</v>
      </c>
      <c r="D164019">
        <v>26411</v>
      </c>
    </row>
    <row r="164020" spans="1:4" x14ac:dyDescent="0.3">
      <c r="A164020">
        <v>3816718</v>
      </c>
      <c r="B164020">
        <v>132</v>
      </c>
      <c r="C164020" s="1" t="s">
        <v>9</v>
      </c>
      <c r="D164020">
        <v>25000</v>
      </c>
    </row>
    <row r="164021" spans="1:4" x14ac:dyDescent="0.3">
      <c r="A164021">
        <v>3816718</v>
      </c>
      <c r="B164021">
        <v>141</v>
      </c>
      <c r="C164021" s="1" t="s">
        <v>10</v>
      </c>
      <c r="D164021">
        <v>26411</v>
      </c>
    </row>
    <row r="164022" spans="1:4" x14ac:dyDescent="0.3">
      <c r="A164022">
        <v>3816719</v>
      </c>
      <c r="B164022">
        <v>132</v>
      </c>
      <c r="C164022" s="1" t="s">
        <v>9</v>
      </c>
      <c r="D164022">
        <v>25000</v>
      </c>
    </row>
    <row r="164023" spans="1:4" x14ac:dyDescent="0.3">
      <c r="A164023">
        <v>3816719</v>
      </c>
      <c r="B164023">
        <v>141</v>
      </c>
      <c r="C164023" s="1" t="s">
        <v>10</v>
      </c>
      <c r="D164023">
        <v>26411</v>
      </c>
    </row>
    <row r="164024" spans="1:4" x14ac:dyDescent="0.3">
      <c r="A164024">
        <v>3816722</v>
      </c>
      <c r="B164024">
        <v>132</v>
      </c>
      <c r="C164024" s="1" t="s">
        <v>9</v>
      </c>
      <c r="D164024">
        <v>25000</v>
      </c>
    </row>
    <row r="164025" spans="1:4" x14ac:dyDescent="0.3">
      <c r="A164025">
        <v>3816722</v>
      </c>
      <c r="B164025">
        <v>141</v>
      </c>
      <c r="C164025" s="1" t="s">
        <v>10</v>
      </c>
      <c r="D164025">
        <v>26411</v>
      </c>
    </row>
    <row r="164026" spans="1:4" x14ac:dyDescent="0.3">
      <c r="A164026">
        <v>3816723</v>
      </c>
      <c r="B164026">
        <v>132</v>
      </c>
      <c r="C164026" s="1" t="s">
        <v>9</v>
      </c>
      <c r="D164026">
        <v>25000</v>
      </c>
    </row>
    <row r="164027" spans="1:4" x14ac:dyDescent="0.3">
      <c r="A164027">
        <v>3816723</v>
      </c>
      <c r="B164027">
        <v>141</v>
      </c>
      <c r="C164027" s="1" t="s">
        <v>10</v>
      </c>
      <c r="D164027">
        <v>26411</v>
      </c>
    </row>
    <row r="164028" spans="1:4" x14ac:dyDescent="0.3">
      <c r="A164028">
        <v>3816724</v>
      </c>
      <c r="B164028">
        <v>132</v>
      </c>
      <c r="C164028" s="1" t="s">
        <v>9</v>
      </c>
      <c r="D164028">
        <v>25000</v>
      </c>
    </row>
    <row r="164029" spans="1:4" x14ac:dyDescent="0.3">
      <c r="A164029">
        <v>3816724</v>
      </c>
      <c r="B164029">
        <v>141</v>
      </c>
      <c r="C164029" s="1" t="s">
        <v>10</v>
      </c>
      <c r="D164029">
        <v>26411</v>
      </c>
    </row>
    <row r="164030" spans="1:4" x14ac:dyDescent="0.3">
      <c r="A164030">
        <v>3816724</v>
      </c>
      <c r="B164030">
        <v>129</v>
      </c>
      <c r="C164030" s="1" t="s">
        <v>15</v>
      </c>
      <c r="D164030">
        <v>5000</v>
      </c>
    </row>
    <row r="164031" spans="1:4" x14ac:dyDescent="0.3">
      <c r="A164031">
        <v>3816727</v>
      </c>
      <c r="B164031">
        <v>132</v>
      </c>
      <c r="C164031" s="1" t="s">
        <v>9</v>
      </c>
      <c r="D164031">
        <v>25000</v>
      </c>
    </row>
    <row r="164032" spans="1:4" x14ac:dyDescent="0.3">
      <c r="A164032">
        <v>3816727</v>
      </c>
      <c r="B164032">
        <v>141</v>
      </c>
      <c r="C164032" s="1" t="s">
        <v>10</v>
      </c>
      <c r="D164032">
        <v>26411</v>
      </c>
    </row>
    <row r="164033" spans="1:4" x14ac:dyDescent="0.3">
      <c r="A164033">
        <v>3816728</v>
      </c>
      <c r="B164033">
        <v>132</v>
      </c>
      <c r="C164033" s="1" t="s">
        <v>9</v>
      </c>
      <c r="D164033">
        <v>25000</v>
      </c>
    </row>
    <row r="164034" spans="1:4" x14ac:dyDescent="0.3">
      <c r="A164034">
        <v>3816728</v>
      </c>
      <c r="B164034">
        <v>141</v>
      </c>
      <c r="C164034" s="1" t="s">
        <v>10</v>
      </c>
      <c r="D164034">
        <v>26411</v>
      </c>
    </row>
    <row r="164035" spans="1:4" x14ac:dyDescent="0.3">
      <c r="A164035">
        <v>3816728</v>
      </c>
      <c r="B164035">
        <v>129</v>
      </c>
      <c r="C164035" s="1" t="s">
        <v>15</v>
      </c>
      <c r="D164035">
        <v>5000</v>
      </c>
    </row>
    <row r="164036" spans="1:4" x14ac:dyDescent="0.3">
      <c r="A164036">
        <v>3816729</v>
      </c>
      <c r="B164036">
        <v>132</v>
      </c>
      <c r="C164036" s="1" t="s">
        <v>9</v>
      </c>
      <c r="D164036">
        <v>25000</v>
      </c>
    </row>
    <row r="164037" spans="1:4" x14ac:dyDescent="0.3">
      <c r="A164037">
        <v>3816729</v>
      </c>
      <c r="B164037">
        <v>141</v>
      </c>
      <c r="C164037" s="1" t="s">
        <v>10</v>
      </c>
      <c r="D164037">
        <v>26411</v>
      </c>
    </row>
    <row r="164038" spans="1:4" x14ac:dyDescent="0.3">
      <c r="A164038">
        <v>3816730</v>
      </c>
      <c r="B164038">
        <v>132</v>
      </c>
      <c r="C164038" s="1" t="s">
        <v>9</v>
      </c>
      <c r="D164038">
        <v>25000</v>
      </c>
    </row>
    <row r="164039" spans="1:4" x14ac:dyDescent="0.3">
      <c r="A164039">
        <v>3816730</v>
      </c>
      <c r="B164039">
        <v>141</v>
      </c>
      <c r="C164039" s="1" t="s">
        <v>10</v>
      </c>
      <c r="D164039">
        <v>26411</v>
      </c>
    </row>
    <row r="164040" spans="1:4" x14ac:dyDescent="0.3">
      <c r="A164040">
        <v>3816733</v>
      </c>
      <c r="B164040">
        <v>132</v>
      </c>
      <c r="C164040" s="1" t="s">
        <v>9</v>
      </c>
      <c r="D164040">
        <v>25000</v>
      </c>
    </row>
    <row r="164041" spans="1:4" x14ac:dyDescent="0.3">
      <c r="A164041">
        <v>3816733</v>
      </c>
      <c r="B164041">
        <v>141</v>
      </c>
      <c r="C164041" s="1" t="s">
        <v>10</v>
      </c>
      <c r="D164041">
        <v>26411</v>
      </c>
    </row>
    <row r="164042" spans="1:4" x14ac:dyDescent="0.3">
      <c r="A164042">
        <v>3816733</v>
      </c>
      <c r="B164042">
        <v>120</v>
      </c>
      <c r="C164042" s="1" t="s">
        <v>17</v>
      </c>
      <c r="D164042">
        <v>236843</v>
      </c>
    </row>
    <row r="164043" spans="1:4" x14ac:dyDescent="0.3">
      <c r="A164043">
        <v>3816734</v>
      </c>
      <c r="B164043">
        <v>132</v>
      </c>
      <c r="C164043" s="1" t="s">
        <v>9</v>
      </c>
      <c r="D164043">
        <v>25000</v>
      </c>
    </row>
    <row r="164044" spans="1:4" x14ac:dyDescent="0.3">
      <c r="A164044">
        <v>3816734</v>
      </c>
      <c r="B164044">
        <v>141</v>
      </c>
      <c r="C164044" s="1" t="s">
        <v>10</v>
      </c>
      <c r="D164044">
        <v>26411</v>
      </c>
    </row>
    <row r="164045" spans="1:4" x14ac:dyDescent="0.3">
      <c r="A164045">
        <v>3816762</v>
      </c>
      <c r="B164045">
        <v>132</v>
      </c>
      <c r="C164045" s="1" t="s">
        <v>9</v>
      </c>
      <c r="D164045">
        <v>25000</v>
      </c>
    </row>
    <row r="164046" spans="1:4" x14ac:dyDescent="0.3">
      <c r="A164046">
        <v>3816762</v>
      </c>
      <c r="B164046">
        <v>141</v>
      </c>
      <c r="C164046" s="1" t="s">
        <v>10</v>
      </c>
      <c r="D164046">
        <v>26411</v>
      </c>
    </row>
    <row r="164047" spans="1:4" x14ac:dyDescent="0.3">
      <c r="A164047">
        <v>3816763</v>
      </c>
      <c r="B164047">
        <v>132</v>
      </c>
      <c r="C164047" s="1" t="s">
        <v>9</v>
      </c>
      <c r="D164047">
        <v>25000</v>
      </c>
    </row>
    <row r="164048" spans="1:4" x14ac:dyDescent="0.3">
      <c r="A164048">
        <v>3816763</v>
      </c>
      <c r="B164048">
        <v>141</v>
      </c>
      <c r="C164048" s="1" t="s">
        <v>10</v>
      </c>
      <c r="D164048">
        <v>26411</v>
      </c>
    </row>
    <row r="164049" spans="1:4" x14ac:dyDescent="0.3">
      <c r="A164049">
        <v>3816764</v>
      </c>
      <c r="B164049">
        <v>132</v>
      </c>
      <c r="C164049" s="1" t="s">
        <v>9</v>
      </c>
      <c r="D164049">
        <v>25000</v>
      </c>
    </row>
    <row r="164050" spans="1:4" x14ac:dyDescent="0.3">
      <c r="A164050">
        <v>3816764</v>
      </c>
      <c r="B164050">
        <v>141</v>
      </c>
      <c r="C164050" s="1" t="s">
        <v>10</v>
      </c>
      <c r="D164050">
        <v>26411</v>
      </c>
    </row>
    <row r="164051" spans="1:4" x14ac:dyDescent="0.3">
      <c r="A164051">
        <v>3816766</v>
      </c>
      <c r="B164051">
        <v>132</v>
      </c>
      <c r="C164051" s="1" t="s">
        <v>9</v>
      </c>
      <c r="D164051">
        <v>25000</v>
      </c>
    </row>
    <row r="164052" spans="1:4" x14ac:dyDescent="0.3">
      <c r="A164052">
        <v>3816766</v>
      </c>
      <c r="B164052">
        <v>141</v>
      </c>
      <c r="C164052" s="1" t="s">
        <v>10</v>
      </c>
      <c r="D164052">
        <v>26411</v>
      </c>
    </row>
    <row r="164053" spans="1:4" x14ac:dyDescent="0.3">
      <c r="A164053">
        <v>3816774</v>
      </c>
      <c r="B164053">
        <v>132</v>
      </c>
      <c r="C164053" s="1" t="s">
        <v>9</v>
      </c>
      <c r="D164053">
        <v>25000</v>
      </c>
    </row>
    <row r="164054" spans="1:4" x14ac:dyDescent="0.3">
      <c r="A164054">
        <v>3816774</v>
      </c>
      <c r="B164054">
        <v>141</v>
      </c>
      <c r="C164054" s="1" t="s">
        <v>10</v>
      </c>
      <c r="D164054">
        <v>26411</v>
      </c>
    </row>
    <row r="164055" spans="1:4" x14ac:dyDescent="0.3">
      <c r="A164055">
        <v>3816905</v>
      </c>
      <c r="B164055">
        <v>112</v>
      </c>
      <c r="C164055" s="1" t="s">
        <v>12</v>
      </c>
      <c r="D164055">
        <v>12500</v>
      </c>
    </row>
    <row r="164056" spans="1:4" x14ac:dyDescent="0.3">
      <c r="A164056">
        <v>3816910</v>
      </c>
      <c r="B164056">
        <v>132</v>
      </c>
      <c r="C164056" s="1" t="s">
        <v>9</v>
      </c>
      <c r="D164056">
        <v>25000</v>
      </c>
    </row>
    <row r="164057" spans="1:4" x14ac:dyDescent="0.3">
      <c r="A164057">
        <v>3816910</v>
      </c>
      <c r="B164057">
        <v>141</v>
      </c>
      <c r="C164057" s="1" t="s">
        <v>10</v>
      </c>
      <c r="D164057">
        <v>26411</v>
      </c>
    </row>
    <row r="164058" spans="1:4" x14ac:dyDescent="0.3">
      <c r="A164058">
        <v>3816910</v>
      </c>
      <c r="B164058">
        <v>102</v>
      </c>
      <c r="C164058" s="1" t="s">
        <v>19</v>
      </c>
      <c r="D164058">
        <v>5000</v>
      </c>
    </row>
    <row r="164059" spans="1:4" x14ac:dyDescent="0.3">
      <c r="A164059">
        <v>3816911</v>
      </c>
      <c r="B164059">
        <v>132</v>
      </c>
      <c r="C164059" s="1" t="s">
        <v>9</v>
      </c>
      <c r="D164059">
        <v>25000</v>
      </c>
    </row>
    <row r="164060" spans="1:4" x14ac:dyDescent="0.3">
      <c r="A164060">
        <v>3816911</v>
      </c>
      <c r="B164060">
        <v>141</v>
      </c>
      <c r="C164060" s="1" t="s">
        <v>10</v>
      </c>
      <c r="D164060">
        <v>26411</v>
      </c>
    </row>
    <row r="164061" spans="1:4" x14ac:dyDescent="0.3">
      <c r="A164061">
        <v>3816919</v>
      </c>
      <c r="B164061">
        <v>132</v>
      </c>
      <c r="C164061" s="1" t="s">
        <v>9</v>
      </c>
      <c r="D164061">
        <v>25000</v>
      </c>
    </row>
    <row r="164062" spans="1:4" x14ac:dyDescent="0.3">
      <c r="A164062">
        <v>3816919</v>
      </c>
      <c r="B164062">
        <v>141</v>
      </c>
      <c r="C164062" s="1" t="s">
        <v>10</v>
      </c>
      <c r="D164062">
        <v>26411</v>
      </c>
    </row>
    <row r="164063" spans="1:4" x14ac:dyDescent="0.3">
      <c r="A164063">
        <v>3816921</v>
      </c>
      <c r="B164063">
        <v>132</v>
      </c>
      <c r="C164063" s="1" t="s">
        <v>9</v>
      </c>
      <c r="D164063">
        <v>25000</v>
      </c>
    </row>
    <row r="164064" spans="1:4" x14ac:dyDescent="0.3">
      <c r="A164064">
        <v>3816921</v>
      </c>
      <c r="B164064">
        <v>141</v>
      </c>
      <c r="C164064" s="1" t="s">
        <v>10</v>
      </c>
      <c r="D164064">
        <v>26411</v>
      </c>
    </row>
    <row r="164065" spans="1:4" x14ac:dyDescent="0.3">
      <c r="A164065">
        <v>3816922</v>
      </c>
      <c r="B164065">
        <v>132</v>
      </c>
      <c r="C164065" s="1" t="s">
        <v>9</v>
      </c>
      <c r="D164065">
        <v>25000</v>
      </c>
    </row>
    <row r="164066" spans="1:4" x14ac:dyDescent="0.3">
      <c r="A164066">
        <v>3816922</v>
      </c>
      <c r="B164066">
        <v>141</v>
      </c>
      <c r="C164066" s="1" t="s">
        <v>10</v>
      </c>
      <c r="D164066">
        <v>26411</v>
      </c>
    </row>
    <row r="164067" spans="1:4" x14ac:dyDescent="0.3">
      <c r="A164067">
        <v>3816923</v>
      </c>
      <c r="B164067">
        <v>132</v>
      </c>
      <c r="C164067" s="1" t="s">
        <v>9</v>
      </c>
      <c r="D164067">
        <v>25000</v>
      </c>
    </row>
    <row r="164068" spans="1:4" x14ac:dyDescent="0.3">
      <c r="A164068">
        <v>3816923</v>
      </c>
      <c r="B164068">
        <v>141</v>
      </c>
      <c r="C164068" s="1" t="s">
        <v>10</v>
      </c>
      <c r="D164068">
        <v>26411</v>
      </c>
    </row>
    <row r="164069" spans="1:4" x14ac:dyDescent="0.3">
      <c r="A164069">
        <v>3816926</v>
      </c>
      <c r="B164069">
        <v>132</v>
      </c>
      <c r="C164069" s="1" t="s">
        <v>9</v>
      </c>
      <c r="D164069">
        <v>25000</v>
      </c>
    </row>
    <row r="164070" spans="1:4" x14ac:dyDescent="0.3">
      <c r="A164070">
        <v>3816926</v>
      </c>
      <c r="B164070">
        <v>141</v>
      </c>
      <c r="C164070" s="1" t="s">
        <v>10</v>
      </c>
      <c r="D164070">
        <v>26411</v>
      </c>
    </row>
    <row r="164071" spans="1:4" x14ac:dyDescent="0.3">
      <c r="A164071">
        <v>3816927</v>
      </c>
      <c r="B164071">
        <v>132</v>
      </c>
      <c r="C164071" s="1" t="s">
        <v>9</v>
      </c>
      <c r="D164071">
        <v>25000</v>
      </c>
    </row>
    <row r="164072" spans="1:4" x14ac:dyDescent="0.3">
      <c r="A164072">
        <v>3816927</v>
      </c>
      <c r="B164072">
        <v>141</v>
      </c>
      <c r="C164072" s="1" t="s">
        <v>10</v>
      </c>
      <c r="D164072">
        <v>26411</v>
      </c>
    </row>
    <row r="164073" spans="1:4" x14ac:dyDescent="0.3">
      <c r="A164073">
        <v>3816960</v>
      </c>
      <c r="B164073">
        <v>132</v>
      </c>
      <c r="C164073" s="1" t="s">
        <v>9</v>
      </c>
      <c r="D164073">
        <v>25000</v>
      </c>
    </row>
    <row r="164074" spans="1:4" x14ac:dyDescent="0.3">
      <c r="A164074">
        <v>3816960</v>
      </c>
      <c r="B164074">
        <v>141</v>
      </c>
      <c r="C164074" s="1" t="s">
        <v>10</v>
      </c>
      <c r="D164074">
        <v>26411</v>
      </c>
    </row>
    <row r="164075" spans="1:4" x14ac:dyDescent="0.3">
      <c r="A164075">
        <v>3816961</v>
      </c>
      <c r="B164075">
        <v>132</v>
      </c>
      <c r="C164075" s="1" t="s">
        <v>9</v>
      </c>
      <c r="D164075">
        <v>25000</v>
      </c>
    </row>
    <row r="164076" spans="1:4" x14ac:dyDescent="0.3">
      <c r="A164076">
        <v>3816961</v>
      </c>
      <c r="B164076">
        <v>141</v>
      </c>
      <c r="C164076" s="1" t="s">
        <v>10</v>
      </c>
      <c r="D164076">
        <v>26411</v>
      </c>
    </row>
    <row r="164077" spans="1:4" x14ac:dyDescent="0.3">
      <c r="A164077">
        <v>3816962</v>
      </c>
      <c r="B164077">
        <v>132</v>
      </c>
      <c r="C164077" s="1" t="s">
        <v>9</v>
      </c>
      <c r="D164077">
        <v>25000</v>
      </c>
    </row>
    <row r="164078" spans="1:4" x14ac:dyDescent="0.3">
      <c r="A164078">
        <v>3816962</v>
      </c>
      <c r="B164078">
        <v>141</v>
      </c>
      <c r="C164078" s="1" t="s">
        <v>10</v>
      </c>
      <c r="D164078">
        <v>26411</v>
      </c>
    </row>
    <row r="164079" spans="1:4" x14ac:dyDescent="0.3">
      <c r="A164079">
        <v>3817005</v>
      </c>
      <c r="B164079">
        <v>132</v>
      </c>
      <c r="C164079" s="1" t="s">
        <v>9</v>
      </c>
      <c r="D164079">
        <v>25000</v>
      </c>
    </row>
    <row r="164080" spans="1:4" x14ac:dyDescent="0.3">
      <c r="A164080">
        <v>3817005</v>
      </c>
      <c r="B164080">
        <v>141</v>
      </c>
      <c r="C164080" s="1" t="s">
        <v>10</v>
      </c>
      <c r="D164080">
        <v>26411</v>
      </c>
    </row>
    <row r="164081" spans="1:4" x14ac:dyDescent="0.3">
      <c r="A164081">
        <v>3817005</v>
      </c>
      <c r="B164081">
        <v>102</v>
      </c>
      <c r="C164081" s="1" t="s">
        <v>19</v>
      </c>
      <c r="D164081">
        <v>5000</v>
      </c>
    </row>
    <row r="164082" spans="1:4" x14ac:dyDescent="0.3">
      <c r="A164082">
        <v>3817005</v>
      </c>
      <c r="B164082">
        <v>136</v>
      </c>
      <c r="C164082" s="1" t="s">
        <v>21</v>
      </c>
      <c r="D164082">
        <v>106172</v>
      </c>
    </row>
    <row r="164083" spans="1:4" x14ac:dyDescent="0.3">
      <c r="A164083">
        <v>3817006</v>
      </c>
      <c r="B164083">
        <v>132</v>
      </c>
      <c r="C164083" s="1" t="s">
        <v>9</v>
      </c>
      <c r="D164083">
        <v>25000</v>
      </c>
    </row>
    <row r="164084" spans="1:4" x14ac:dyDescent="0.3">
      <c r="A164084">
        <v>3817006</v>
      </c>
      <c r="B164084">
        <v>141</v>
      </c>
      <c r="C164084" s="1" t="s">
        <v>10</v>
      </c>
      <c r="D164084">
        <v>26411</v>
      </c>
    </row>
    <row r="164085" spans="1:4" x14ac:dyDescent="0.3">
      <c r="A164085">
        <v>3817007</v>
      </c>
      <c r="B164085">
        <v>132</v>
      </c>
      <c r="C164085" s="1" t="s">
        <v>9</v>
      </c>
      <c r="D164085">
        <v>25000</v>
      </c>
    </row>
    <row r="164086" spans="1:4" x14ac:dyDescent="0.3">
      <c r="A164086">
        <v>3817007</v>
      </c>
      <c r="B164086">
        <v>141</v>
      </c>
      <c r="C164086" s="1" t="s">
        <v>10</v>
      </c>
      <c r="D164086">
        <v>26411</v>
      </c>
    </row>
    <row r="164087" spans="1:4" x14ac:dyDescent="0.3">
      <c r="A164087">
        <v>3817008</v>
      </c>
      <c r="B164087">
        <v>132</v>
      </c>
      <c r="C164087" s="1" t="s">
        <v>9</v>
      </c>
      <c r="D164087">
        <v>25000</v>
      </c>
    </row>
    <row r="164088" spans="1:4" x14ac:dyDescent="0.3">
      <c r="A164088">
        <v>3817008</v>
      </c>
      <c r="B164088">
        <v>141</v>
      </c>
      <c r="C164088" s="1" t="s">
        <v>10</v>
      </c>
      <c r="D164088">
        <v>26411</v>
      </c>
    </row>
    <row r="164089" spans="1:4" x14ac:dyDescent="0.3">
      <c r="A164089">
        <v>3817014</v>
      </c>
      <c r="B164089">
        <v>132</v>
      </c>
      <c r="C164089" s="1" t="s">
        <v>9</v>
      </c>
      <c r="D164089">
        <v>25000</v>
      </c>
    </row>
    <row r="164090" spans="1:4" x14ac:dyDescent="0.3">
      <c r="A164090">
        <v>3817014</v>
      </c>
      <c r="B164090">
        <v>141</v>
      </c>
      <c r="C164090" s="1" t="s">
        <v>10</v>
      </c>
      <c r="D164090">
        <v>26411</v>
      </c>
    </row>
    <row r="164091" spans="1:4" x14ac:dyDescent="0.3">
      <c r="A164091">
        <v>3817018</v>
      </c>
      <c r="B164091">
        <v>132</v>
      </c>
      <c r="C164091" s="1" t="s">
        <v>9</v>
      </c>
      <c r="D164091">
        <v>25000</v>
      </c>
    </row>
    <row r="164092" spans="1:4" x14ac:dyDescent="0.3">
      <c r="A164092">
        <v>3817018</v>
      </c>
      <c r="B164092">
        <v>141</v>
      </c>
      <c r="C164092" s="1" t="s">
        <v>10</v>
      </c>
      <c r="D164092">
        <v>26411</v>
      </c>
    </row>
    <row r="164093" spans="1:4" x14ac:dyDescent="0.3">
      <c r="A164093">
        <v>3817020</v>
      </c>
      <c r="B164093">
        <v>132</v>
      </c>
      <c r="C164093" s="1" t="s">
        <v>9</v>
      </c>
      <c r="D164093">
        <v>25000</v>
      </c>
    </row>
    <row r="164094" spans="1:4" x14ac:dyDescent="0.3">
      <c r="A164094">
        <v>3817020</v>
      </c>
      <c r="B164094">
        <v>141</v>
      </c>
      <c r="C164094" s="1" t="s">
        <v>10</v>
      </c>
      <c r="D164094">
        <v>26411</v>
      </c>
    </row>
    <row r="164095" spans="1:4" x14ac:dyDescent="0.3">
      <c r="A164095">
        <v>3817021</v>
      </c>
      <c r="B164095">
        <v>132</v>
      </c>
      <c r="C164095" s="1" t="s">
        <v>9</v>
      </c>
      <c r="D164095">
        <v>25000</v>
      </c>
    </row>
    <row r="164096" spans="1:4" x14ac:dyDescent="0.3">
      <c r="A164096">
        <v>3817021</v>
      </c>
      <c r="B164096">
        <v>141</v>
      </c>
      <c r="C164096" s="1" t="s">
        <v>10</v>
      </c>
      <c r="D164096">
        <v>26411</v>
      </c>
    </row>
    <row r="164097" spans="1:4" x14ac:dyDescent="0.3">
      <c r="A164097">
        <v>3817021</v>
      </c>
      <c r="B164097">
        <v>120</v>
      </c>
      <c r="C164097" s="1" t="s">
        <v>17</v>
      </c>
      <c r="D164097">
        <v>176244</v>
      </c>
    </row>
    <row r="164098" spans="1:4" x14ac:dyDescent="0.3">
      <c r="A164098">
        <v>3817022</v>
      </c>
      <c r="B164098">
        <v>132</v>
      </c>
      <c r="C164098" s="1" t="s">
        <v>9</v>
      </c>
      <c r="D164098">
        <v>25000</v>
      </c>
    </row>
    <row r="164099" spans="1:4" x14ac:dyDescent="0.3">
      <c r="A164099">
        <v>3817022</v>
      </c>
      <c r="B164099">
        <v>141</v>
      </c>
      <c r="C164099" s="1" t="s">
        <v>10</v>
      </c>
      <c r="D164099">
        <v>26411</v>
      </c>
    </row>
    <row r="164100" spans="1:4" x14ac:dyDescent="0.3">
      <c r="A164100">
        <v>3817022</v>
      </c>
      <c r="B164100">
        <v>120</v>
      </c>
      <c r="C164100" s="1" t="s">
        <v>17</v>
      </c>
      <c r="D164100">
        <v>75269</v>
      </c>
    </row>
    <row r="164101" spans="1:4" x14ac:dyDescent="0.3">
      <c r="A164101">
        <v>3817023</v>
      </c>
      <c r="B164101">
        <v>132</v>
      </c>
      <c r="C164101" s="1" t="s">
        <v>9</v>
      </c>
      <c r="D164101">
        <v>25000</v>
      </c>
    </row>
    <row r="164102" spans="1:4" x14ac:dyDescent="0.3">
      <c r="A164102">
        <v>3817023</v>
      </c>
      <c r="B164102">
        <v>141</v>
      </c>
      <c r="C164102" s="1" t="s">
        <v>10</v>
      </c>
      <c r="D164102">
        <v>26411</v>
      </c>
    </row>
    <row r="164103" spans="1:4" x14ac:dyDescent="0.3">
      <c r="A164103">
        <v>3817024</v>
      </c>
      <c r="B164103">
        <v>132</v>
      </c>
      <c r="C164103" s="1" t="s">
        <v>9</v>
      </c>
      <c r="D164103">
        <v>25000</v>
      </c>
    </row>
    <row r="164104" spans="1:4" x14ac:dyDescent="0.3">
      <c r="A164104">
        <v>3817024</v>
      </c>
      <c r="B164104">
        <v>141</v>
      </c>
      <c r="C164104" s="1" t="s">
        <v>10</v>
      </c>
      <c r="D164104">
        <v>26411</v>
      </c>
    </row>
    <row r="164105" spans="1:4" x14ac:dyDescent="0.3">
      <c r="A164105">
        <v>3817024</v>
      </c>
      <c r="B164105">
        <v>101</v>
      </c>
      <c r="C164105" s="1" t="s">
        <v>14</v>
      </c>
      <c r="D164105">
        <v>5000</v>
      </c>
    </row>
    <row r="164106" spans="1:4" x14ac:dyDescent="0.3">
      <c r="A164106">
        <v>3817026</v>
      </c>
      <c r="B164106">
        <v>132</v>
      </c>
      <c r="C164106" s="1" t="s">
        <v>9</v>
      </c>
      <c r="D164106">
        <v>25000</v>
      </c>
    </row>
    <row r="164107" spans="1:4" x14ac:dyDescent="0.3">
      <c r="A164107">
        <v>3817026</v>
      </c>
      <c r="B164107">
        <v>141</v>
      </c>
      <c r="C164107" s="1" t="s">
        <v>10</v>
      </c>
      <c r="D164107">
        <v>26411</v>
      </c>
    </row>
    <row r="164108" spans="1:4" x14ac:dyDescent="0.3">
      <c r="A164108">
        <v>3817028</v>
      </c>
      <c r="B164108">
        <v>132</v>
      </c>
      <c r="C164108" s="1" t="s">
        <v>9</v>
      </c>
      <c r="D164108">
        <v>25000</v>
      </c>
    </row>
    <row r="164109" spans="1:4" x14ac:dyDescent="0.3">
      <c r="A164109">
        <v>3817028</v>
      </c>
      <c r="B164109">
        <v>141</v>
      </c>
      <c r="C164109" s="1" t="s">
        <v>10</v>
      </c>
      <c r="D164109">
        <v>26411</v>
      </c>
    </row>
    <row r="164110" spans="1:4" x14ac:dyDescent="0.3">
      <c r="A164110">
        <v>3817029</v>
      </c>
      <c r="B164110">
        <v>132</v>
      </c>
      <c r="C164110" s="1" t="s">
        <v>9</v>
      </c>
      <c r="D164110">
        <v>25000</v>
      </c>
    </row>
    <row r="164111" spans="1:4" x14ac:dyDescent="0.3">
      <c r="A164111">
        <v>3817029</v>
      </c>
      <c r="B164111">
        <v>141</v>
      </c>
      <c r="C164111" s="1" t="s">
        <v>10</v>
      </c>
      <c r="D164111">
        <v>26411</v>
      </c>
    </row>
    <row r="164112" spans="1:4" x14ac:dyDescent="0.3">
      <c r="A164112">
        <v>3817030</v>
      </c>
      <c r="B164112">
        <v>132</v>
      </c>
      <c r="C164112" s="1" t="s">
        <v>9</v>
      </c>
      <c r="D164112">
        <v>25000</v>
      </c>
    </row>
    <row r="164113" spans="1:4" x14ac:dyDescent="0.3">
      <c r="A164113">
        <v>3817030</v>
      </c>
      <c r="B164113">
        <v>141</v>
      </c>
      <c r="C164113" s="1" t="s">
        <v>10</v>
      </c>
      <c r="D164113">
        <v>13970</v>
      </c>
    </row>
    <row r="164114" spans="1:4" x14ac:dyDescent="0.3">
      <c r="A164114">
        <v>3817031</v>
      </c>
      <c r="B164114">
        <v>132</v>
      </c>
      <c r="C164114" s="1" t="s">
        <v>9</v>
      </c>
      <c r="D164114">
        <v>25000</v>
      </c>
    </row>
    <row r="164115" spans="1:4" x14ac:dyDescent="0.3">
      <c r="A164115">
        <v>3817031</v>
      </c>
      <c r="B164115">
        <v>141</v>
      </c>
      <c r="C164115" s="1" t="s">
        <v>10</v>
      </c>
      <c r="D164115">
        <v>14760</v>
      </c>
    </row>
    <row r="164116" spans="1:4" x14ac:dyDescent="0.3">
      <c r="A164116">
        <v>3817031</v>
      </c>
      <c r="B164116">
        <v>105</v>
      </c>
      <c r="C164116" s="1" t="s">
        <v>16</v>
      </c>
      <c r="D164116">
        <v>25000</v>
      </c>
    </row>
    <row r="164117" spans="1:4" x14ac:dyDescent="0.3">
      <c r="A164117">
        <v>3817032</v>
      </c>
      <c r="B164117">
        <v>132</v>
      </c>
      <c r="C164117" s="1" t="s">
        <v>9</v>
      </c>
      <c r="D164117">
        <v>25000</v>
      </c>
    </row>
    <row r="164118" spans="1:4" x14ac:dyDescent="0.3">
      <c r="A164118">
        <v>3817032</v>
      </c>
      <c r="B164118">
        <v>141</v>
      </c>
      <c r="C164118" s="1" t="s">
        <v>10</v>
      </c>
      <c r="D164118">
        <v>26411</v>
      </c>
    </row>
    <row r="164119" spans="1:4" x14ac:dyDescent="0.3">
      <c r="A164119">
        <v>3817033</v>
      </c>
      <c r="B164119">
        <v>132</v>
      </c>
      <c r="C164119" s="1" t="s">
        <v>9</v>
      </c>
      <c r="D164119">
        <v>25000</v>
      </c>
    </row>
    <row r="164120" spans="1:4" x14ac:dyDescent="0.3">
      <c r="A164120">
        <v>3817033</v>
      </c>
      <c r="B164120">
        <v>141</v>
      </c>
      <c r="C164120" s="1" t="s">
        <v>10</v>
      </c>
      <c r="D164120">
        <v>26411</v>
      </c>
    </row>
    <row r="164121" spans="1:4" x14ac:dyDescent="0.3">
      <c r="A164121">
        <v>3817034</v>
      </c>
      <c r="B164121">
        <v>132</v>
      </c>
      <c r="C164121" s="1" t="s">
        <v>9</v>
      </c>
      <c r="D164121">
        <v>25000</v>
      </c>
    </row>
    <row r="164122" spans="1:4" x14ac:dyDescent="0.3">
      <c r="A164122">
        <v>3817034</v>
      </c>
      <c r="B164122">
        <v>141</v>
      </c>
      <c r="C164122" s="1" t="s">
        <v>10</v>
      </c>
      <c r="D164122">
        <v>26411</v>
      </c>
    </row>
    <row r="164123" spans="1:4" x14ac:dyDescent="0.3">
      <c r="A164123">
        <v>3817035</v>
      </c>
      <c r="B164123">
        <v>132</v>
      </c>
      <c r="C164123" s="1" t="s">
        <v>9</v>
      </c>
      <c r="D164123">
        <v>25000</v>
      </c>
    </row>
    <row r="164124" spans="1:4" x14ac:dyDescent="0.3">
      <c r="A164124">
        <v>3817035</v>
      </c>
      <c r="B164124">
        <v>141</v>
      </c>
      <c r="C164124" s="1" t="s">
        <v>10</v>
      </c>
      <c r="D164124">
        <v>26411</v>
      </c>
    </row>
    <row r="164125" spans="1:4" x14ac:dyDescent="0.3">
      <c r="A164125">
        <v>3817036</v>
      </c>
      <c r="B164125">
        <v>132</v>
      </c>
      <c r="C164125" s="1" t="s">
        <v>9</v>
      </c>
      <c r="D164125">
        <v>25000</v>
      </c>
    </row>
    <row r="164126" spans="1:4" x14ac:dyDescent="0.3">
      <c r="A164126">
        <v>3817036</v>
      </c>
      <c r="B164126">
        <v>141</v>
      </c>
      <c r="C164126" s="1" t="s">
        <v>10</v>
      </c>
      <c r="D164126">
        <v>26411</v>
      </c>
    </row>
    <row r="164127" spans="1:4" x14ac:dyDescent="0.3">
      <c r="A164127">
        <v>3817037</v>
      </c>
      <c r="B164127">
        <v>132</v>
      </c>
      <c r="C164127" s="1" t="s">
        <v>9</v>
      </c>
      <c r="D164127">
        <v>25000</v>
      </c>
    </row>
    <row r="164128" spans="1:4" x14ac:dyDescent="0.3">
      <c r="A164128">
        <v>3817037</v>
      </c>
      <c r="B164128">
        <v>141</v>
      </c>
      <c r="C164128" s="1" t="s">
        <v>10</v>
      </c>
      <c r="D164128">
        <v>26411</v>
      </c>
    </row>
    <row r="164129" spans="1:4" x14ac:dyDescent="0.3">
      <c r="A164129">
        <v>3817038</v>
      </c>
      <c r="B164129">
        <v>132</v>
      </c>
      <c r="C164129" s="1" t="s">
        <v>9</v>
      </c>
      <c r="D164129">
        <v>25000</v>
      </c>
    </row>
    <row r="164130" spans="1:4" x14ac:dyDescent="0.3">
      <c r="A164130">
        <v>3817038</v>
      </c>
      <c r="B164130">
        <v>141</v>
      </c>
      <c r="C164130" s="1" t="s">
        <v>10</v>
      </c>
      <c r="D164130">
        <v>13650</v>
      </c>
    </row>
    <row r="164131" spans="1:4" x14ac:dyDescent="0.3">
      <c r="A164131">
        <v>3817039</v>
      </c>
      <c r="B164131">
        <v>132</v>
      </c>
      <c r="C164131" s="1" t="s">
        <v>9</v>
      </c>
      <c r="D164131">
        <v>25000</v>
      </c>
    </row>
    <row r="164132" spans="1:4" x14ac:dyDescent="0.3">
      <c r="A164132">
        <v>3817039</v>
      </c>
      <c r="B164132">
        <v>141</v>
      </c>
      <c r="C164132" s="1" t="s">
        <v>10</v>
      </c>
      <c r="D164132">
        <v>26411</v>
      </c>
    </row>
    <row r="164133" spans="1:4" x14ac:dyDescent="0.3">
      <c r="A164133">
        <v>3817040</v>
      </c>
      <c r="B164133">
        <v>132</v>
      </c>
      <c r="C164133" s="1" t="s">
        <v>9</v>
      </c>
      <c r="D164133">
        <v>25000</v>
      </c>
    </row>
    <row r="164134" spans="1:4" x14ac:dyDescent="0.3">
      <c r="A164134">
        <v>3817040</v>
      </c>
      <c r="B164134">
        <v>141</v>
      </c>
      <c r="C164134" s="1" t="s">
        <v>10</v>
      </c>
      <c r="D164134">
        <v>26411</v>
      </c>
    </row>
    <row r="164135" spans="1:4" x14ac:dyDescent="0.3">
      <c r="A164135">
        <v>3817041</v>
      </c>
      <c r="B164135">
        <v>132</v>
      </c>
      <c r="C164135" s="1" t="s">
        <v>9</v>
      </c>
      <c r="D164135">
        <v>25000</v>
      </c>
    </row>
    <row r="164136" spans="1:4" x14ac:dyDescent="0.3">
      <c r="A164136">
        <v>3817041</v>
      </c>
      <c r="B164136">
        <v>141</v>
      </c>
      <c r="C164136" s="1" t="s">
        <v>10</v>
      </c>
      <c r="D164136">
        <v>13050</v>
      </c>
    </row>
    <row r="164137" spans="1:4" x14ac:dyDescent="0.3">
      <c r="A164137">
        <v>3817042</v>
      </c>
      <c r="B164137">
        <v>132</v>
      </c>
      <c r="C164137" s="1" t="s">
        <v>9</v>
      </c>
      <c r="D164137">
        <v>25000</v>
      </c>
    </row>
    <row r="164138" spans="1:4" x14ac:dyDescent="0.3">
      <c r="A164138">
        <v>3817042</v>
      </c>
      <c r="B164138">
        <v>141</v>
      </c>
      <c r="C164138" s="1" t="s">
        <v>10</v>
      </c>
      <c r="D164138">
        <v>26411</v>
      </c>
    </row>
    <row r="164139" spans="1:4" x14ac:dyDescent="0.3">
      <c r="A164139">
        <v>3817043</v>
      </c>
      <c r="B164139">
        <v>132</v>
      </c>
      <c r="C164139" s="1" t="s">
        <v>9</v>
      </c>
      <c r="D164139">
        <v>25000</v>
      </c>
    </row>
    <row r="164140" spans="1:4" x14ac:dyDescent="0.3">
      <c r="A164140">
        <v>3817043</v>
      </c>
      <c r="B164140">
        <v>141</v>
      </c>
      <c r="C164140" s="1" t="s">
        <v>10</v>
      </c>
      <c r="D164140">
        <v>10230</v>
      </c>
    </row>
    <row r="164141" spans="1:4" x14ac:dyDescent="0.3">
      <c r="A164141">
        <v>3817044</v>
      </c>
      <c r="B164141">
        <v>132</v>
      </c>
      <c r="C164141" s="1" t="s">
        <v>9</v>
      </c>
      <c r="D164141">
        <v>25000</v>
      </c>
    </row>
    <row r="164142" spans="1:4" x14ac:dyDescent="0.3">
      <c r="A164142">
        <v>3817044</v>
      </c>
      <c r="B164142">
        <v>141</v>
      </c>
      <c r="C164142" s="1" t="s">
        <v>10</v>
      </c>
      <c r="D164142">
        <v>10900</v>
      </c>
    </row>
    <row r="164143" spans="1:4" x14ac:dyDescent="0.3">
      <c r="A164143">
        <v>3817045</v>
      </c>
      <c r="B164143">
        <v>132</v>
      </c>
      <c r="C164143" s="1" t="s">
        <v>9</v>
      </c>
      <c r="D164143">
        <v>25000</v>
      </c>
    </row>
    <row r="164144" spans="1:4" x14ac:dyDescent="0.3">
      <c r="A164144">
        <v>3817045</v>
      </c>
      <c r="B164144">
        <v>141</v>
      </c>
      <c r="C164144" s="1" t="s">
        <v>10</v>
      </c>
      <c r="D164144">
        <v>26411</v>
      </c>
    </row>
    <row r="164145" spans="1:4" x14ac:dyDescent="0.3">
      <c r="A164145">
        <v>3817046</v>
      </c>
      <c r="B164145">
        <v>132</v>
      </c>
      <c r="C164145" s="1" t="s">
        <v>9</v>
      </c>
      <c r="D164145">
        <v>25000</v>
      </c>
    </row>
    <row r="164146" spans="1:4" x14ac:dyDescent="0.3">
      <c r="A164146">
        <v>3817046</v>
      </c>
      <c r="B164146">
        <v>141</v>
      </c>
      <c r="C164146" s="1" t="s">
        <v>10</v>
      </c>
      <c r="D164146">
        <v>26411</v>
      </c>
    </row>
    <row r="164147" spans="1:4" x14ac:dyDescent="0.3">
      <c r="A164147">
        <v>3817047</v>
      </c>
      <c r="B164147">
        <v>132</v>
      </c>
      <c r="C164147" s="1" t="s">
        <v>9</v>
      </c>
      <c r="D164147">
        <v>25000</v>
      </c>
    </row>
    <row r="164148" spans="1:4" x14ac:dyDescent="0.3">
      <c r="A164148">
        <v>3817047</v>
      </c>
      <c r="B164148">
        <v>141</v>
      </c>
      <c r="C164148" s="1" t="s">
        <v>10</v>
      </c>
      <c r="D164148">
        <v>12720</v>
      </c>
    </row>
    <row r="164149" spans="1:4" x14ac:dyDescent="0.3">
      <c r="A164149">
        <v>3817049</v>
      </c>
      <c r="B164149">
        <v>132</v>
      </c>
      <c r="C164149" s="1" t="s">
        <v>9</v>
      </c>
      <c r="D164149">
        <v>25000</v>
      </c>
    </row>
    <row r="164150" spans="1:4" x14ac:dyDescent="0.3">
      <c r="A164150">
        <v>3817049</v>
      </c>
      <c r="B164150">
        <v>141</v>
      </c>
      <c r="C164150" s="1" t="s">
        <v>10</v>
      </c>
      <c r="D164150">
        <v>13850</v>
      </c>
    </row>
    <row r="164151" spans="1:4" x14ac:dyDescent="0.3">
      <c r="A164151">
        <v>3817051</v>
      </c>
      <c r="B164151">
        <v>132</v>
      </c>
      <c r="C164151" s="1" t="s">
        <v>9</v>
      </c>
      <c r="D164151">
        <v>25000</v>
      </c>
    </row>
    <row r="164152" spans="1:4" x14ac:dyDescent="0.3">
      <c r="A164152">
        <v>3817051</v>
      </c>
      <c r="B164152">
        <v>141</v>
      </c>
      <c r="C164152" s="1" t="s">
        <v>10</v>
      </c>
      <c r="D164152">
        <v>9220</v>
      </c>
    </row>
    <row r="164153" spans="1:4" x14ac:dyDescent="0.3">
      <c r="A164153">
        <v>3817052</v>
      </c>
      <c r="B164153">
        <v>132</v>
      </c>
      <c r="C164153" s="1" t="s">
        <v>9</v>
      </c>
      <c r="D164153">
        <v>25000</v>
      </c>
    </row>
    <row r="164154" spans="1:4" x14ac:dyDescent="0.3">
      <c r="A164154">
        <v>3817052</v>
      </c>
      <c r="B164154">
        <v>141</v>
      </c>
      <c r="C164154" s="1" t="s">
        <v>10</v>
      </c>
      <c r="D164154">
        <v>26411</v>
      </c>
    </row>
    <row r="164155" spans="1:4" x14ac:dyDescent="0.3">
      <c r="A164155">
        <v>3817053</v>
      </c>
      <c r="B164155">
        <v>132</v>
      </c>
      <c r="C164155" s="1" t="s">
        <v>9</v>
      </c>
      <c r="D164155">
        <v>25000</v>
      </c>
    </row>
    <row r="164156" spans="1:4" x14ac:dyDescent="0.3">
      <c r="A164156">
        <v>3817053</v>
      </c>
      <c r="B164156">
        <v>141</v>
      </c>
      <c r="C164156" s="1" t="s">
        <v>10</v>
      </c>
      <c r="D164156">
        <v>26411</v>
      </c>
    </row>
    <row r="164157" spans="1:4" x14ac:dyDescent="0.3">
      <c r="A164157">
        <v>3817054</v>
      </c>
      <c r="B164157">
        <v>132</v>
      </c>
      <c r="C164157" s="1" t="s">
        <v>9</v>
      </c>
      <c r="D164157">
        <v>25000</v>
      </c>
    </row>
    <row r="164158" spans="1:4" x14ac:dyDescent="0.3">
      <c r="A164158">
        <v>3817054</v>
      </c>
      <c r="B164158">
        <v>141</v>
      </c>
      <c r="C164158" s="1" t="s">
        <v>10</v>
      </c>
      <c r="D164158">
        <v>10140</v>
      </c>
    </row>
    <row r="164159" spans="1:4" x14ac:dyDescent="0.3">
      <c r="A164159">
        <v>3817056</v>
      </c>
      <c r="B164159">
        <v>132</v>
      </c>
      <c r="C164159" s="1" t="s">
        <v>9</v>
      </c>
      <c r="D164159">
        <v>25000</v>
      </c>
    </row>
    <row r="164160" spans="1:4" x14ac:dyDescent="0.3">
      <c r="A164160">
        <v>3817056</v>
      </c>
      <c r="B164160">
        <v>141</v>
      </c>
      <c r="C164160" s="1" t="s">
        <v>10</v>
      </c>
      <c r="D164160">
        <v>5550</v>
      </c>
    </row>
    <row r="164161" spans="1:4" x14ac:dyDescent="0.3">
      <c r="A164161">
        <v>3817057</v>
      </c>
      <c r="B164161">
        <v>132</v>
      </c>
      <c r="C164161" s="1" t="s">
        <v>9</v>
      </c>
      <c r="D164161">
        <v>25000</v>
      </c>
    </row>
    <row r="164162" spans="1:4" x14ac:dyDescent="0.3">
      <c r="A164162">
        <v>3817057</v>
      </c>
      <c r="B164162">
        <v>141</v>
      </c>
      <c r="C164162" s="1" t="s">
        <v>10</v>
      </c>
      <c r="D164162">
        <v>11460</v>
      </c>
    </row>
    <row r="164163" spans="1:4" x14ac:dyDescent="0.3">
      <c r="A164163">
        <v>3817060</v>
      </c>
      <c r="B164163">
        <v>132</v>
      </c>
      <c r="C164163" s="1" t="s">
        <v>9</v>
      </c>
      <c r="D164163">
        <v>25000</v>
      </c>
    </row>
    <row r="164164" spans="1:4" x14ac:dyDescent="0.3">
      <c r="A164164">
        <v>3817060</v>
      </c>
      <c r="B164164">
        <v>141</v>
      </c>
      <c r="C164164" s="1" t="s">
        <v>10</v>
      </c>
      <c r="D164164">
        <v>26411</v>
      </c>
    </row>
    <row r="164165" spans="1:4" x14ac:dyDescent="0.3">
      <c r="A164165">
        <v>3817061</v>
      </c>
      <c r="B164165">
        <v>132</v>
      </c>
      <c r="C164165" s="1" t="s">
        <v>9</v>
      </c>
      <c r="D164165">
        <v>25000</v>
      </c>
    </row>
    <row r="164166" spans="1:4" x14ac:dyDescent="0.3">
      <c r="A164166">
        <v>3817061</v>
      </c>
      <c r="B164166">
        <v>141</v>
      </c>
      <c r="C164166" s="1" t="s">
        <v>10</v>
      </c>
      <c r="D164166">
        <v>26411</v>
      </c>
    </row>
    <row r="164167" spans="1:4" x14ac:dyDescent="0.3">
      <c r="A164167">
        <v>3817062</v>
      </c>
      <c r="B164167">
        <v>132</v>
      </c>
      <c r="C164167" s="1" t="s">
        <v>9</v>
      </c>
      <c r="D164167">
        <v>25000</v>
      </c>
    </row>
    <row r="164168" spans="1:4" x14ac:dyDescent="0.3">
      <c r="A164168">
        <v>3817062</v>
      </c>
      <c r="B164168">
        <v>141</v>
      </c>
      <c r="C164168" s="1" t="s">
        <v>10</v>
      </c>
      <c r="D164168">
        <v>18020</v>
      </c>
    </row>
    <row r="164169" spans="1:4" x14ac:dyDescent="0.3">
      <c r="A164169">
        <v>3817062</v>
      </c>
      <c r="B164169">
        <v>129</v>
      </c>
      <c r="C164169" s="1" t="s">
        <v>15</v>
      </c>
      <c r="D164169">
        <v>5000</v>
      </c>
    </row>
    <row r="164170" spans="1:4" x14ac:dyDescent="0.3">
      <c r="A164170">
        <v>3817068</v>
      </c>
      <c r="B164170">
        <v>132</v>
      </c>
      <c r="C164170" s="1" t="s">
        <v>9</v>
      </c>
      <c r="D164170">
        <v>25000</v>
      </c>
    </row>
    <row r="164171" spans="1:4" x14ac:dyDescent="0.3">
      <c r="A164171">
        <v>3817068</v>
      </c>
      <c r="B164171">
        <v>141</v>
      </c>
      <c r="C164171" s="1" t="s">
        <v>10</v>
      </c>
      <c r="D164171">
        <v>26411</v>
      </c>
    </row>
    <row r="164172" spans="1:4" x14ac:dyDescent="0.3">
      <c r="A164172">
        <v>3817069</v>
      </c>
      <c r="B164172">
        <v>132</v>
      </c>
      <c r="C164172" s="1" t="s">
        <v>9</v>
      </c>
      <c r="D164172">
        <v>25000</v>
      </c>
    </row>
    <row r="164173" spans="1:4" x14ac:dyDescent="0.3">
      <c r="A164173">
        <v>3817069</v>
      </c>
      <c r="B164173">
        <v>141</v>
      </c>
      <c r="C164173" s="1" t="s">
        <v>10</v>
      </c>
      <c r="D164173">
        <v>26411</v>
      </c>
    </row>
    <row r="164174" spans="1:4" x14ac:dyDescent="0.3">
      <c r="A164174">
        <v>3817070</v>
      </c>
      <c r="B164174">
        <v>132</v>
      </c>
      <c r="C164174" s="1" t="s">
        <v>9</v>
      </c>
      <c r="D164174">
        <v>25000</v>
      </c>
    </row>
    <row r="164175" spans="1:4" x14ac:dyDescent="0.3">
      <c r="A164175">
        <v>3817070</v>
      </c>
      <c r="B164175">
        <v>141</v>
      </c>
      <c r="C164175" s="1" t="s">
        <v>10</v>
      </c>
      <c r="D164175">
        <v>8810</v>
      </c>
    </row>
    <row r="164176" spans="1:4" x14ac:dyDescent="0.3">
      <c r="A164176">
        <v>3817071</v>
      </c>
      <c r="B164176">
        <v>132</v>
      </c>
      <c r="C164176" s="1" t="s">
        <v>9</v>
      </c>
      <c r="D164176">
        <v>25000</v>
      </c>
    </row>
    <row r="164177" spans="1:4" x14ac:dyDescent="0.3">
      <c r="A164177">
        <v>3817071</v>
      </c>
      <c r="B164177">
        <v>141</v>
      </c>
      <c r="C164177" s="1" t="s">
        <v>10</v>
      </c>
      <c r="D164177">
        <v>26411</v>
      </c>
    </row>
    <row r="164178" spans="1:4" x14ac:dyDescent="0.3">
      <c r="A164178">
        <v>3817072</v>
      </c>
      <c r="B164178">
        <v>132</v>
      </c>
      <c r="C164178" s="1" t="s">
        <v>9</v>
      </c>
      <c r="D164178">
        <v>25000</v>
      </c>
    </row>
    <row r="164179" spans="1:4" x14ac:dyDescent="0.3">
      <c r="A164179">
        <v>3817072</v>
      </c>
      <c r="B164179">
        <v>141</v>
      </c>
      <c r="C164179" s="1" t="s">
        <v>10</v>
      </c>
      <c r="D164179">
        <v>14980</v>
      </c>
    </row>
    <row r="164180" spans="1:4" x14ac:dyDescent="0.3">
      <c r="A164180">
        <v>3817072</v>
      </c>
      <c r="B164180">
        <v>101</v>
      </c>
      <c r="C164180" s="1" t="s">
        <v>14</v>
      </c>
      <c r="D164180">
        <v>5000</v>
      </c>
    </row>
    <row r="164181" spans="1:4" x14ac:dyDescent="0.3">
      <c r="A164181">
        <v>3817074</v>
      </c>
      <c r="B164181">
        <v>132</v>
      </c>
      <c r="C164181" s="1" t="s">
        <v>9</v>
      </c>
      <c r="D164181">
        <v>25000</v>
      </c>
    </row>
    <row r="164182" spans="1:4" x14ac:dyDescent="0.3">
      <c r="A164182">
        <v>3817074</v>
      </c>
      <c r="B164182">
        <v>141</v>
      </c>
      <c r="C164182" s="1" t="s">
        <v>10</v>
      </c>
      <c r="D164182">
        <v>26411</v>
      </c>
    </row>
    <row r="164183" spans="1:4" x14ac:dyDescent="0.3">
      <c r="A164183">
        <v>3817075</v>
      </c>
      <c r="B164183">
        <v>132</v>
      </c>
      <c r="C164183" s="1" t="s">
        <v>9</v>
      </c>
      <c r="D164183">
        <v>25000</v>
      </c>
    </row>
    <row r="164184" spans="1:4" x14ac:dyDescent="0.3">
      <c r="A164184">
        <v>3817075</v>
      </c>
      <c r="B164184">
        <v>141</v>
      </c>
      <c r="C164184" s="1" t="s">
        <v>10</v>
      </c>
      <c r="D164184">
        <v>19380</v>
      </c>
    </row>
    <row r="164185" spans="1:4" x14ac:dyDescent="0.3">
      <c r="A164185">
        <v>3817076</v>
      </c>
      <c r="B164185">
        <v>132</v>
      </c>
      <c r="C164185" s="1" t="s">
        <v>9</v>
      </c>
      <c r="D164185">
        <v>25000</v>
      </c>
    </row>
    <row r="164186" spans="1:4" x14ac:dyDescent="0.3">
      <c r="A164186">
        <v>3817076</v>
      </c>
      <c r="B164186">
        <v>141</v>
      </c>
      <c r="C164186" s="1" t="s">
        <v>10</v>
      </c>
      <c r="D164186">
        <v>26411</v>
      </c>
    </row>
    <row r="164187" spans="1:4" x14ac:dyDescent="0.3">
      <c r="A164187">
        <v>3817076</v>
      </c>
      <c r="B164187">
        <v>105</v>
      </c>
      <c r="C164187" s="1" t="s">
        <v>16</v>
      </c>
      <c r="D164187">
        <v>50000</v>
      </c>
    </row>
    <row r="164188" spans="1:4" x14ac:dyDescent="0.3">
      <c r="A164188">
        <v>3817077</v>
      </c>
      <c r="B164188">
        <v>132</v>
      </c>
      <c r="C164188" s="1" t="s">
        <v>9</v>
      </c>
      <c r="D164188">
        <v>25000</v>
      </c>
    </row>
    <row r="164189" spans="1:4" x14ac:dyDescent="0.3">
      <c r="A164189">
        <v>3817077</v>
      </c>
      <c r="B164189">
        <v>141</v>
      </c>
      <c r="C164189" s="1" t="s">
        <v>10</v>
      </c>
      <c r="D164189">
        <v>13230</v>
      </c>
    </row>
    <row r="164190" spans="1:4" x14ac:dyDescent="0.3">
      <c r="A164190">
        <v>3817079</v>
      </c>
      <c r="B164190">
        <v>132</v>
      </c>
      <c r="C164190" s="1" t="s">
        <v>9</v>
      </c>
      <c r="D164190">
        <v>25000</v>
      </c>
    </row>
    <row r="164191" spans="1:4" x14ac:dyDescent="0.3">
      <c r="A164191">
        <v>3817079</v>
      </c>
      <c r="B164191">
        <v>141</v>
      </c>
      <c r="C164191" s="1" t="s">
        <v>10</v>
      </c>
      <c r="D164191">
        <v>26411</v>
      </c>
    </row>
    <row r="164192" spans="1:4" x14ac:dyDescent="0.3">
      <c r="A164192">
        <v>3817084</v>
      </c>
      <c r="B164192">
        <v>132</v>
      </c>
      <c r="C164192" s="1" t="s">
        <v>9</v>
      </c>
      <c r="D164192">
        <v>25000</v>
      </c>
    </row>
    <row r="164193" spans="1:4" x14ac:dyDescent="0.3">
      <c r="A164193">
        <v>3817084</v>
      </c>
      <c r="B164193">
        <v>141</v>
      </c>
      <c r="C164193" s="1" t="s">
        <v>10</v>
      </c>
      <c r="D164193">
        <v>26411</v>
      </c>
    </row>
    <row r="164194" spans="1:4" x14ac:dyDescent="0.3">
      <c r="A164194">
        <v>3817088</v>
      </c>
      <c r="B164194">
        <v>132</v>
      </c>
      <c r="C164194" s="1" t="s">
        <v>9</v>
      </c>
      <c r="D164194">
        <v>25000</v>
      </c>
    </row>
    <row r="164195" spans="1:4" x14ac:dyDescent="0.3">
      <c r="A164195">
        <v>3817088</v>
      </c>
      <c r="B164195">
        <v>141</v>
      </c>
      <c r="C164195" s="1" t="s">
        <v>10</v>
      </c>
      <c r="D164195">
        <v>26411</v>
      </c>
    </row>
    <row r="164196" spans="1:4" x14ac:dyDescent="0.3">
      <c r="A164196">
        <v>3817088</v>
      </c>
      <c r="B164196">
        <v>120</v>
      </c>
      <c r="C164196" s="1" t="s">
        <v>17</v>
      </c>
      <c r="D164196">
        <v>106739</v>
      </c>
    </row>
    <row r="164197" spans="1:4" x14ac:dyDescent="0.3">
      <c r="A164197">
        <v>3817094</v>
      </c>
      <c r="B164197">
        <v>132</v>
      </c>
      <c r="C164197" s="1" t="s">
        <v>9</v>
      </c>
      <c r="D164197">
        <v>25000</v>
      </c>
    </row>
    <row r="164198" spans="1:4" x14ac:dyDescent="0.3">
      <c r="A164198">
        <v>3817094</v>
      </c>
      <c r="B164198">
        <v>141</v>
      </c>
      <c r="C164198" s="1" t="s">
        <v>10</v>
      </c>
      <c r="D164198">
        <v>26411</v>
      </c>
    </row>
    <row r="164199" spans="1:4" x14ac:dyDescent="0.3">
      <c r="A164199">
        <v>3817098</v>
      </c>
      <c r="B164199">
        <v>132</v>
      </c>
      <c r="C164199" s="1" t="s">
        <v>9</v>
      </c>
      <c r="D164199">
        <v>25000</v>
      </c>
    </row>
    <row r="164200" spans="1:4" x14ac:dyDescent="0.3">
      <c r="A164200">
        <v>3817098</v>
      </c>
      <c r="B164200">
        <v>141</v>
      </c>
      <c r="C164200" s="1" t="s">
        <v>10</v>
      </c>
      <c r="D164200">
        <v>20180</v>
      </c>
    </row>
    <row r="164201" spans="1:4" x14ac:dyDescent="0.3">
      <c r="A164201">
        <v>3817100</v>
      </c>
      <c r="B164201">
        <v>132</v>
      </c>
      <c r="C164201" s="1" t="s">
        <v>9</v>
      </c>
      <c r="D164201">
        <v>25000</v>
      </c>
    </row>
    <row r="164202" spans="1:4" x14ac:dyDescent="0.3">
      <c r="A164202">
        <v>3817100</v>
      </c>
      <c r="B164202">
        <v>141</v>
      </c>
      <c r="C164202" s="1" t="s">
        <v>10</v>
      </c>
      <c r="D164202">
        <v>26411</v>
      </c>
    </row>
    <row r="164203" spans="1:4" x14ac:dyDescent="0.3">
      <c r="A164203">
        <v>3817101</v>
      </c>
      <c r="B164203">
        <v>132</v>
      </c>
      <c r="C164203" s="1" t="s">
        <v>9</v>
      </c>
      <c r="D164203">
        <v>25000</v>
      </c>
    </row>
    <row r="164204" spans="1:4" x14ac:dyDescent="0.3">
      <c r="A164204">
        <v>3817101</v>
      </c>
      <c r="B164204">
        <v>141</v>
      </c>
      <c r="C164204" s="1" t="s">
        <v>10</v>
      </c>
      <c r="D164204">
        <v>16250</v>
      </c>
    </row>
    <row r="164205" spans="1:4" x14ac:dyDescent="0.3">
      <c r="A164205">
        <v>3817101</v>
      </c>
      <c r="B164205">
        <v>101</v>
      </c>
      <c r="C164205" s="1" t="s">
        <v>14</v>
      </c>
      <c r="D164205">
        <v>5000</v>
      </c>
    </row>
    <row r="164206" spans="1:4" x14ac:dyDescent="0.3">
      <c r="A164206">
        <v>3817101</v>
      </c>
      <c r="B164206">
        <v>129</v>
      </c>
      <c r="C164206" s="1" t="s">
        <v>15</v>
      </c>
      <c r="D164206">
        <v>5000</v>
      </c>
    </row>
    <row r="164207" spans="1:4" x14ac:dyDescent="0.3">
      <c r="A164207">
        <v>3817102</v>
      </c>
      <c r="B164207">
        <v>132</v>
      </c>
      <c r="C164207" s="1" t="s">
        <v>9</v>
      </c>
      <c r="D164207">
        <v>25000</v>
      </c>
    </row>
    <row r="164208" spans="1:4" x14ac:dyDescent="0.3">
      <c r="A164208">
        <v>3817102</v>
      </c>
      <c r="B164208">
        <v>141</v>
      </c>
      <c r="C164208" s="1" t="s">
        <v>10</v>
      </c>
      <c r="D164208">
        <v>26411</v>
      </c>
    </row>
    <row r="164209" spans="1:4" x14ac:dyDescent="0.3">
      <c r="A164209">
        <v>3817103</v>
      </c>
      <c r="B164209">
        <v>132</v>
      </c>
      <c r="C164209" s="1" t="s">
        <v>9</v>
      </c>
      <c r="D164209">
        <v>25000</v>
      </c>
    </row>
    <row r="164210" spans="1:4" x14ac:dyDescent="0.3">
      <c r="A164210">
        <v>3817103</v>
      </c>
      <c r="B164210">
        <v>141</v>
      </c>
      <c r="C164210" s="1" t="s">
        <v>10</v>
      </c>
      <c r="D164210">
        <v>26411</v>
      </c>
    </row>
    <row r="164211" spans="1:4" x14ac:dyDescent="0.3">
      <c r="A164211">
        <v>3817103</v>
      </c>
      <c r="B164211">
        <v>105</v>
      </c>
      <c r="C164211" s="1" t="s">
        <v>16</v>
      </c>
      <c r="D164211">
        <v>50000</v>
      </c>
    </row>
    <row r="164212" spans="1:4" x14ac:dyDescent="0.3">
      <c r="A164212">
        <v>3817104</v>
      </c>
      <c r="B164212">
        <v>132</v>
      </c>
      <c r="C164212" s="1" t="s">
        <v>9</v>
      </c>
      <c r="D164212">
        <v>25000</v>
      </c>
    </row>
    <row r="164213" spans="1:4" x14ac:dyDescent="0.3">
      <c r="A164213">
        <v>3817104</v>
      </c>
      <c r="B164213">
        <v>141</v>
      </c>
      <c r="C164213" s="1" t="s">
        <v>10</v>
      </c>
      <c r="D164213">
        <v>26411</v>
      </c>
    </row>
    <row r="164214" spans="1:4" x14ac:dyDescent="0.3">
      <c r="A164214">
        <v>3817105</v>
      </c>
      <c r="B164214">
        <v>132</v>
      </c>
      <c r="C164214" s="1" t="s">
        <v>9</v>
      </c>
      <c r="D164214">
        <v>25000</v>
      </c>
    </row>
    <row r="164215" spans="1:4" x14ac:dyDescent="0.3">
      <c r="A164215">
        <v>3817105</v>
      </c>
      <c r="B164215">
        <v>141</v>
      </c>
      <c r="C164215" s="1" t="s">
        <v>10</v>
      </c>
      <c r="D164215">
        <v>26411</v>
      </c>
    </row>
    <row r="164216" spans="1:4" x14ac:dyDescent="0.3">
      <c r="A164216">
        <v>3817110</v>
      </c>
      <c r="B164216">
        <v>132</v>
      </c>
      <c r="C164216" s="1" t="s">
        <v>9</v>
      </c>
      <c r="D164216">
        <v>25000</v>
      </c>
    </row>
    <row r="164217" spans="1:4" x14ac:dyDescent="0.3">
      <c r="A164217">
        <v>3817110</v>
      </c>
      <c r="B164217">
        <v>141</v>
      </c>
      <c r="C164217" s="1" t="s">
        <v>10</v>
      </c>
      <c r="D164217">
        <v>26411</v>
      </c>
    </row>
    <row r="164218" spans="1:4" x14ac:dyDescent="0.3">
      <c r="A164218">
        <v>3817112</v>
      </c>
      <c r="B164218">
        <v>132</v>
      </c>
      <c r="C164218" s="1" t="s">
        <v>9</v>
      </c>
      <c r="D164218">
        <v>25000</v>
      </c>
    </row>
    <row r="164219" spans="1:4" x14ac:dyDescent="0.3">
      <c r="A164219">
        <v>3817112</v>
      </c>
      <c r="B164219">
        <v>141</v>
      </c>
      <c r="C164219" s="1" t="s">
        <v>10</v>
      </c>
      <c r="D164219">
        <v>12870</v>
      </c>
    </row>
    <row r="164220" spans="1:4" x14ac:dyDescent="0.3">
      <c r="A164220">
        <v>3817112</v>
      </c>
      <c r="B164220">
        <v>133</v>
      </c>
      <c r="C164220" s="1" t="s">
        <v>22</v>
      </c>
      <c r="D164220">
        <v>5000</v>
      </c>
    </row>
    <row r="164221" spans="1:4" x14ac:dyDescent="0.3">
      <c r="A164221">
        <v>3817114</v>
      </c>
      <c r="B164221">
        <v>132</v>
      </c>
      <c r="C164221" s="1" t="s">
        <v>9</v>
      </c>
      <c r="D164221">
        <v>25000</v>
      </c>
    </row>
    <row r="164222" spans="1:4" x14ac:dyDescent="0.3">
      <c r="A164222">
        <v>3817114</v>
      </c>
      <c r="B164222">
        <v>141</v>
      </c>
      <c r="C164222" s="1" t="s">
        <v>10</v>
      </c>
      <c r="D164222">
        <v>26411</v>
      </c>
    </row>
    <row r="164223" spans="1:4" x14ac:dyDescent="0.3">
      <c r="A164223">
        <v>3817115</v>
      </c>
      <c r="B164223">
        <v>132</v>
      </c>
      <c r="C164223" s="1" t="s">
        <v>9</v>
      </c>
      <c r="D164223">
        <v>25000</v>
      </c>
    </row>
    <row r="164224" spans="1:4" x14ac:dyDescent="0.3">
      <c r="A164224">
        <v>3817115</v>
      </c>
      <c r="B164224">
        <v>141</v>
      </c>
      <c r="C164224" s="1" t="s">
        <v>10</v>
      </c>
      <c r="D164224">
        <v>26411</v>
      </c>
    </row>
    <row r="164225" spans="1:4" x14ac:dyDescent="0.3">
      <c r="A164225">
        <v>3817115</v>
      </c>
      <c r="B164225">
        <v>102</v>
      </c>
      <c r="C164225" s="1" t="s">
        <v>19</v>
      </c>
      <c r="D164225">
        <v>5000</v>
      </c>
    </row>
    <row r="164226" spans="1:4" x14ac:dyDescent="0.3">
      <c r="A164226">
        <v>3817115</v>
      </c>
      <c r="B164226">
        <v>136</v>
      </c>
      <c r="C164226" s="1" t="s">
        <v>21</v>
      </c>
      <c r="D164226">
        <v>32265</v>
      </c>
    </row>
    <row r="164227" spans="1:4" x14ac:dyDescent="0.3">
      <c r="A164227">
        <v>3817120</v>
      </c>
      <c r="B164227">
        <v>132</v>
      </c>
      <c r="C164227" s="1" t="s">
        <v>9</v>
      </c>
      <c r="D164227">
        <v>25000</v>
      </c>
    </row>
    <row r="164228" spans="1:4" x14ac:dyDescent="0.3">
      <c r="A164228">
        <v>3817120</v>
      </c>
      <c r="B164228">
        <v>141</v>
      </c>
      <c r="C164228" s="1" t="s">
        <v>10</v>
      </c>
      <c r="D164228">
        <v>26411</v>
      </c>
    </row>
    <row r="164229" spans="1:4" x14ac:dyDescent="0.3">
      <c r="A164229">
        <v>3817125</v>
      </c>
      <c r="B164229">
        <v>132</v>
      </c>
      <c r="C164229" s="1" t="s">
        <v>9</v>
      </c>
      <c r="D164229">
        <v>25000</v>
      </c>
    </row>
    <row r="164230" spans="1:4" x14ac:dyDescent="0.3">
      <c r="A164230">
        <v>3817125</v>
      </c>
      <c r="B164230">
        <v>141</v>
      </c>
      <c r="C164230" s="1" t="s">
        <v>10</v>
      </c>
      <c r="D164230">
        <v>26411</v>
      </c>
    </row>
    <row r="164231" spans="1:4" x14ac:dyDescent="0.3">
      <c r="A164231">
        <v>3817127</v>
      </c>
      <c r="B164231">
        <v>132</v>
      </c>
      <c r="C164231" s="1" t="s">
        <v>9</v>
      </c>
      <c r="D164231">
        <v>25000</v>
      </c>
    </row>
    <row r="164232" spans="1:4" x14ac:dyDescent="0.3">
      <c r="A164232">
        <v>3817127</v>
      </c>
      <c r="B164232">
        <v>141</v>
      </c>
      <c r="C164232" s="1" t="s">
        <v>10</v>
      </c>
      <c r="D164232">
        <v>26411</v>
      </c>
    </row>
    <row r="164233" spans="1:4" x14ac:dyDescent="0.3">
      <c r="A164233">
        <v>3817131</v>
      </c>
      <c r="B164233">
        <v>132</v>
      </c>
      <c r="C164233" s="1" t="s">
        <v>9</v>
      </c>
      <c r="D164233">
        <v>25000</v>
      </c>
    </row>
    <row r="164234" spans="1:4" x14ac:dyDescent="0.3">
      <c r="A164234">
        <v>3817131</v>
      </c>
      <c r="B164234">
        <v>141</v>
      </c>
      <c r="C164234" s="1" t="s">
        <v>10</v>
      </c>
      <c r="D164234">
        <v>26411</v>
      </c>
    </row>
    <row r="164235" spans="1:4" x14ac:dyDescent="0.3">
      <c r="A164235">
        <v>3817132</v>
      </c>
      <c r="B164235">
        <v>132</v>
      </c>
      <c r="C164235" s="1" t="s">
        <v>9</v>
      </c>
      <c r="D164235">
        <v>25000</v>
      </c>
    </row>
    <row r="164236" spans="1:4" x14ac:dyDescent="0.3">
      <c r="A164236">
        <v>3817132</v>
      </c>
      <c r="B164236">
        <v>141</v>
      </c>
      <c r="C164236" s="1" t="s">
        <v>10</v>
      </c>
      <c r="D164236">
        <v>26411</v>
      </c>
    </row>
    <row r="164237" spans="1:4" x14ac:dyDescent="0.3">
      <c r="A164237">
        <v>3817136</v>
      </c>
      <c r="B164237">
        <v>132</v>
      </c>
      <c r="C164237" s="1" t="s">
        <v>9</v>
      </c>
      <c r="D164237">
        <v>25000</v>
      </c>
    </row>
    <row r="164238" spans="1:4" x14ac:dyDescent="0.3">
      <c r="A164238">
        <v>3817136</v>
      </c>
      <c r="B164238">
        <v>141</v>
      </c>
      <c r="C164238" s="1" t="s">
        <v>10</v>
      </c>
      <c r="D164238">
        <v>26411</v>
      </c>
    </row>
    <row r="164239" spans="1:4" x14ac:dyDescent="0.3">
      <c r="A164239">
        <v>3817167</v>
      </c>
      <c r="B164239">
        <v>112</v>
      </c>
      <c r="C164239" s="1" t="s">
        <v>12</v>
      </c>
      <c r="D164239">
        <v>10270</v>
      </c>
    </row>
    <row r="164240" spans="1:4" x14ac:dyDescent="0.3">
      <c r="A164240">
        <v>3817174</v>
      </c>
      <c r="B164240">
        <v>132</v>
      </c>
      <c r="C164240" s="1" t="s">
        <v>9</v>
      </c>
      <c r="D164240">
        <v>25000</v>
      </c>
    </row>
    <row r="164241" spans="1:4" x14ac:dyDescent="0.3">
      <c r="A164241">
        <v>3817174</v>
      </c>
      <c r="B164241">
        <v>141</v>
      </c>
      <c r="C164241" s="1" t="s">
        <v>10</v>
      </c>
      <c r="D164241">
        <v>26411</v>
      </c>
    </row>
    <row r="164242" spans="1:4" x14ac:dyDescent="0.3">
      <c r="A164242">
        <v>3817175</v>
      </c>
      <c r="B164242">
        <v>132</v>
      </c>
      <c r="C164242" s="1" t="s">
        <v>9</v>
      </c>
      <c r="D164242">
        <v>25000</v>
      </c>
    </row>
    <row r="164243" spans="1:4" x14ac:dyDescent="0.3">
      <c r="A164243">
        <v>3817175</v>
      </c>
      <c r="B164243">
        <v>141</v>
      </c>
      <c r="C164243" s="1" t="s">
        <v>10</v>
      </c>
      <c r="D164243">
        <v>24870</v>
      </c>
    </row>
    <row r="164244" spans="1:4" x14ac:dyDescent="0.3">
      <c r="A164244">
        <v>3817176</v>
      </c>
      <c r="B164244">
        <v>132</v>
      </c>
      <c r="C164244" s="1" t="s">
        <v>9</v>
      </c>
      <c r="D164244">
        <v>25000</v>
      </c>
    </row>
    <row r="164245" spans="1:4" x14ac:dyDescent="0.3">
      <c r="A164245">
        <v>3817176</v>
      </c>
      <c r="B164245">
        <v>141</v>
      </c>
      <c r="C164245" s="1" t="s">
        <v>10</v>
      </c>
      <c r="D164245">
        <v>26411</v>
      </c>
    </row>
    <row r="164246" spans="1:4" x14ac:dyDescent="0.3">
      <c r="A164246">
        <v>3817179</v>
      </c>
      <c r="B164246">
        <v>132</v>
      </c>
      <c r="C164246" s="1" t="s">
        <v>9</v>
      </c>
      <c r="D164246">
        <v>25000</v>
      </c>
    </row>
    <row r="164247" spans="1:4" x14ac:dyDescent="0.3">
      <c r="A164247">
        <v>3817179</v>
      </c>
      <c r="B164247">
        <v>141</v>
      </c>
      <c r="C164247" s="1" t="s">
        <v>10</v>
      </c>
      <c r="D164247">
        <v>26411</v>
      </c>
    </row>
    <row r="164248" spans="1:4" x14ac:dyDescent="0.3">
      <c r="A164248">
        <v>3817180</v>
      </c>
      <c r="B164248">
        <v>132</v>
      </c>
      <c r="C164248" s="1" t="s">
        <v>9</v>
      </c>
      <c r="D164248">
        <v>25000</v>
      </c>
    </row>
    <row r="164249" spans="1:4" x14ac:dyDescent="0.3">
      <c r="A164249">
        <v>3817180</v>
      </c>
      <c r="B164249">
        <v>141</v>
      </c>
      <c r="C164249" s="1" t="s">
        <v>10</v>
      </c>
      <c r="D164249">
        <v>26411</v>
      </c>
    </row>
    <row r="164250" spans="1:4" x14ac:dyDescent="0.3">
      <c r="A164250">
        <v>3817182</v>
      </c>
      <c r="B164250">
        <v>132</v>
      </c>
      <c r="C164250" s="1" t="s">
        <v>9</v>
      </c>
      <c r="D164250">
        <v>25000</v>
      </c>
    </row>
    <row r="164251" spans="1:4" x14ac:dyDescent="0.3">
      <c r="A164251">
        <v>3817182</v>
      </c>
      <c r="B164251">
        <v>141</v>
      </c>
      <c r="C164251" s="1" t="s">
        <v>10</v>
      </c>
      <c r="D164251">
        <v>26411</v>
      </c>
    </row>
    <row r="164252" spans="1:4" x14ac:dyDescent="0.3">
      <c r="A164252">
        <v>3817184</v>
      </c>
      <c r="B164252">
        <v>132</v>
      </c>
      <c r="C164252" s="1" t="s">
        <v>9</v>
      </c>
      <c r="D164252">
        <v>25000</v>
      </c>
    </row>
    <row r="164253" spans="1:4" x14ac:dyDescent="0.3">
      <c r="A164253">
        <v>3817184</v>
      </c>
      <c r="B164253">
        <v>141</v>
      </c>
      <c r="C164253" s="1" t="s">
        <v>10</v>
      </c>
      <c r="D164253">
        <v>26411</v>
      </c>
    </row>
    <row r="164254" spans="1:4" x14ac:dyDescent="0.3">
      <c r="A164254">
        <v>3817189</v>
      </c>
      <c r="B164254">
        <v>132</v>
      </c>
      <c r="C164254" s="1" t="s">
        <v>9</v>
      </c>
      <c r="D164254">
        <v>25000</v>
      </c>
    </row>
    <row r="164255" spans="1:4" x14ac:dyDescent="0.3">
      <c r="A164255">
        <v>3817189</v>
      </c>
      <c r="B164255">
        <v>141</v>
      </c>
      <c r="C164255" s="1" t="s">
        <v>10</v>
      </c>
      <c r="D164255">
        <v>26411</v>
      </c>
    </row>
    <row r="164256" spans="1:4" x14ac:dyDescent="0.3">
      <c r="A164256">
        <v>3817198</v>
      </c>
      <c r="B164256">
        <v>132</v>
      </c>
      <c r="C164256" s="1" t="s">
        <v>9</v>
      </c>
      <c r="D164256">
        <v>25000</v>
      </c>
    </row>
    <row r="164257" spans="1:4" x14ac:dyDescent="0.3">
      <c r="A164257">
        <v>3817198</v>
      </c>
      <c r="B164257">
        <v>141</v>
      </c>
      <c r="C164257" s="1" t="s">
        <v>10</v>
      </c>
      <c r="D164257">
        <v>26411</v>
      </c>
    </row>
    <row r="164258" spans="1:4" x14ac:dyDescent="0.3">
      <c r="A164258">
        <v>3817203</v>
      </c>
      <c r="B164258">
        <v>132</v>
      </c>
      <c r="C164258" s="1" t="s">
        <v>9</v>
      </c>
      <c r="D164258">
        <v>25000</v>
      </c>
    </row>
    <row r="164259" spans="1:4" x14ac:dyDescent="0.3">
      <c r="A164259">
        <v>3817203</v>
      </c>
      <c r="B164259">
        <v>141</v>
      </c>
      <c r="C164259" s="1" t="s">
        <v>10</v>
      </c>
      <c r="D164259">
        <v>26411</v>
      </c>
    </row>
    <row r="164260" spans="1:4" x14ac:dyDescent="0.3">
      <c r="A164260">
        <v>3817204</v>
      </c>
      <c r="B164260">
        <v>112</v>
      </c>
      <c r="C164260" s="1" t="s">
        <v>12</v>
      </c>
      <c r="D164260">
        <v>25000</v>
      </c>
    </row>
    <row r="164261" spans="1:4" x14ac:dyDescent="0.3">
      <c r="A164261">
        <v>3817207</v>
      </c>
      <c r="B164261">
        <v>132</v>
      </c>
      <c r="C164261" s="1" t="s">
        <v>9</v>
      </c>
      <c r="D164261">
        <v>25000</v>
      </c>
    </row>
    <row r="164262" spans="1:4" x14ac:dyDescent="0.3">
      <c r="A164262">
        <v>3817207</v>
      </c>
      <c r="B164262">
        <v>141</v>
      </c>
      <c r="C164262" s="1" t="s">
        <v>10</v>
      </c>
      <c r="D164262">
        <v>26411</v>
      </c>
    </row>
    <row r="164263" spans="1:4" x14ac:dyDescent="0.3">
      <c r="A164263">
        <v>3817208</v>
      </c>
      <c r="B164263">
        <v>132</v>
      </c>
      <c r="C164263" s="1" t="s">
        <v>9</v>
      </c>
      <c r="D164263">
        <v>25000</v>
      </c>
    </row>
    <row r="164264" spans="1:4" x14ac:dyDescent="0.3">
      <c r="A164264">
        <v>3817208</v>
      </c>
      <c r="B164264">
        <v>141</v>
      </c>
      <c r="C164264" s="1" t="s">
        <v>10</v>
      </c>
      <c r="D164264">
        <v>26411</v>
      </c>
    </row>
    <row r="164265" spans="1:4" x14ac:dyDescent="0.3">
      <c r="A164265">
        <v>3817210</v>
      </c>
      <c r="B164265">
        <v>132</v>
      </c>
      <c r="C164265" s="1" t="s">
        <v>9</v>
      </c>
      <c r="D164265">
        <v>25000</v>
      </c>
    </row>
    <row r="164266" spans="1:4" x14ac:dyDescent="0.3">
      <c r="A164266">
        <v>3817210</v>
      </c>
      <c r="B164266">
        <v>141</v>
      </c>
      <c r="C164266" s="1" t="s">
        <v>10</v>
      </c>
      <c r="D164266">
        <v>26411</v>
      </c>
    </row>
    <row r="164267" spans="1:4" x14ac:dyDescent="0.3">
      <c r="A164267">
        <v>3817212</v>
      </c>
      <c r="B164267">
        <v>132</v>
      </c>
      <c r="C164267" s="1" t="s">
        <v>9</v>
      </c>
      <c r="D164267">
        <v>25000</v>
      </c>
    </row>
    <row r="164268" spans="1:4" x14ac:dyDescent="0.3">
      <c r="A164268">
        <v>3817212</v>
      </c>
      <c r="B164268">
        <v>141</v>
      </c>
      <c r="C164268" s="1" t="s">
        <v>10</v>
      </c>
      <c r="D164268">
        <v>26411</v>
      </c>
    </row>
    <row r="164269" spans="1:4" x14ac:dyDescent="0.3">
      <c r="A164269">
        <v>3817213</v>
      </c>
      <c r="B164269">
        <v>132</v>
      </c>
      <c r="C164269" s="1" t="s">
        <v>9</v>
      </c>
      <c r="D164269">
        <v>25000</v>
      </c>
    </row>
    <row r="164270" spans="1:4" x14ac:dyDescent="0.3">
      <c r="A164270">
        <v>3817213</v>
      </c>
      <c r="B164270">
        <v>141</v>
      </c>
      <c r="C164270" s="1" t="s">
        <v>10</v>
      </c>
      <c r="D164270">
        <v>26411</v>
      </c>
    </row>
    <row r="164271" spans="1:4" x14ac:dyDescent="0.3">
      <c r="A164271">
        <v>3817213</v>
      </c>
      <c r="B164271">
        <v>102</v>
      </c>
      <c r="C164271" s="1" t="s">
        <v>19</v>
      </c>
      <c r="D164271">
        <v>5000</v>
      </c>
    </row>
    <row r="164272" spans="1:4" x14ac:dyDescent="0.3">
      <c r="A164272">
        <v>3817214</v>
      </c>
      <c r="B164272">
        <v>132</v>
      </c>
      <c r="C164272" s="1" t="s">
        <v>9</v>
      </c>
      <c r="D164272">
        <v>25000</v>
      </c>
    </row>
    <row r="164273" spans="1:4" x14ac:dyDescent="0.3">
      <c r="A164273">
        <v>3817214</v>
      </c>
      <c r="B164273">
        <v>141</v>
      </c>
      <c r="C164273" s="1" t="s">
        <v>10</v>
      </c>
      <c r="D164273">
        <v>26411</v>
      </c>
    </row>
    <row r="164274" spans="1:4" x14ac:dyDescent="0.3">
      <c r="A164274">
        <v>3817215</v>
      </c>
      <c r="B164274">
        <v>132</v>
      </c>
      <c r="C164274" s="1" t="s">
        <v>9</v>
      </c>
      <c r="D164274">
        <v>25000</v>
      </c>
    </row>
    <row r="164275" spans="1:4" x14ac:dyDescent="0.3">
      <c r="A164275">
        <v>3817215</v>
      </c>
      <c r="B164275">
        <v>141</v>
      </c>
      <c r="C164275" s="1" t="s">
        <v>10</v>
      </c>
      <c r="D164275">
        <v>26411</v>
      </c>
    </row>
    <row r="164276" spans="1:4" x14ac:dyDescent="0.3">
      <c r="A164276">
        <v>3817216</v>
      </c>
      <c r="B164276">
        <v>132</v>
      </c>
      <c r="C164276" s="1" t="s">
        <v>9</v>
      </c>
      <c r="D164276">
        <v>25000</v>
      </c>
    </row>
    <row r="164277" spans="1:4" x14ac:dyDescent="0.3">
      <c r="A164277">
        <v>3817216</v>
      </c>
      <c r="B164277">
        <v>141</v>
      </c>
      <c r="C164277" s="1" t="s">
        <v>10</v>
      </c>
      <c r="D164277">
        <v>26411</v>
      </c>
    </row>
    <row r="164278" spans="1:4" x14ac:dyDescent="0.3">
      <c r="A164278">
        <v>3817217</v>
      </c>
      <c r="B164278">
        <v>132</v>
      </c>
      <c r="C164278" s="1" t="s">
        <v>9</v>
      </c>
      <c r="D164278">
        <v>25000</v>
      </c>
    </row>
    <row r="164279" spans="1:4" x14ac:dyDescent="0.3">
      <c r="A164279">
        <v>3817217</v>
      </c>
      <c r="B164279">
        <v>141</v>
      </c>
      <c r="C164279" s="1" t="s">
        <v>10</v>
      </c>
      <c r="D164279">
        <v>26411</v>
      </c>
    </row>
    <row r="164280" spans="1:4" x14ac:dyDescent="0.3">
      <c r="A164280">
        <v>3817218</v>
      </c>
      <c r="B164280">
        <v>132</v>
      </c>
      <c r="C164280" s="1" t="s">
        <v>9</v>
      </c>
      <c r="D164280">
        <v>25000</v>
      </c>
    </row>
    <row r="164281" spans="1:4" x14ac:dyDescent="0.3">
      <c r="A164281">
        <v>3817218</v>
      </c>
      <c r="B164281">
        <v>141</v>
      </c>
      <c r="C164281" s="1" t="s">
        <v>10</v>
      </c>
      <c r="D164281">
        <v>26411</v>
      </c>
    </row>
    <row r="164282" spans="1:4" x14ac:dyDescent="0.3">
      <c r="A164282">
        <v>3817219</v>
      </c>
      <c r="B164282">
        <v>132</v>
      </c>
      <c r="C164282" s="1" t="s">
        <v>9</v>
      </c>
      <c r="D164282">
        <v>25000</v>
      </c>
    </row>
    <row r="164283" spans="1:4" x14ac:dyDescent="0.3">
      <c r="A164283">
        <v>3817219</v>
      </c>
      <c r="B164283">
        <v>141</v>
      </c>
      <c r="C164283" s="1" t="s">
        <v>10</v>
      </c>
      <c r="D164283">
        <v>26411</v>
      </c>
    </row>
    <row r="164284" spans="1:4" x14ac:dyDescent="0.3">
      <c r="A164284">
        <v>3817220</v>
      </c>
      <c r="B164284">
        <v>132</v>
      </c>
      <c r="C164284" s="1" t="s">
        <v>9</v>
      </c>
      <c r="D164284">
        <v>25000</v>
      </c>
    </row>
    <row r="164285" spans="1:4" x14ac:dyDescent="0.3">
      <c r="A164285">
        <v>3817220</v>
      </c>
      <c r="B164285">
        <v>141</v>
      </c>
      <c r="C164285" s="1" t="s">
        <v>10</v>
      </c>
      <c r="D164285">
        <v>26411</v>
      </c>
    </row>
    <row r="164286" spans="1:4" x14ac:dyDescent="0.3">
      <c r="A164286">
        <v>3817221</v>
      </c>
      <c r="B164286">
        <v>132</v>
      </c>
      <c r="C164286" s="1" t="s">
        <v>9</v>
      </c>
      <c r="D164286">
        <v>25000</v>
      </c>
    </row>
    <row r="164287" spans="1:4" x14ac:dyDescent="0.3">
      <c r="A164287">
        <v>3817221</v>
      </c>
      <c r="B164287">
        <v>141</v>
      </c>
      <c r="C164287" s="1" t="s">
        <v>10</v>
      </c>
      <c r="D164287">
        <v>26411</v>
      </c>
    </row>
    <row r="164288" spans="1:4" x14ac:dyDescent="0.3">
      <c r="A164288">
        <v>3817226</v>
      </c>
      <c r="B164288">
        <v>132</v>
      </c>
      <c r="C164288" s="1" t="s">
        <v>9</v>
      </c>
      <c r="D164288">
        <v>25000</v>
      </c>
    </row>
    <row r="164289" spans="1:4" x14ac:dyDescent="0.3">
      <c r="A164289">
        <v>3817226</v>
      </c>
      <c r="B164289">
        <v>141</v>
      </c>
      <c r="C164289" s="1" t="s">
        <v>10</v>
      </c>
      <c r="D164289">
        <v>26411</v>
      </c>
    </row>
    <row r="164290" spans="1:4" x14ac:dyDescent="0.3">
      <c r="A164290">
        <v>3817226</v>
      </c>
      <c r="B164290">
        <v>102</v>
      </c>
      <c r="C164290" s="1" t="s">
        <v>19</v>
      </c>
      <c r="D164290">
        <v>5000</v>
      </c>
    </row>
    <row r="164291" spans="1:4" x14ac:dyDescent="0.3">
      <c r="A164291">
        <v>3817227</v>
      </c>
      <c r="B164291">
        <v>132</v>
      </c>
      <c r="C164291" s="1" t="s">
        <v>9</v>
      </c>
      <c r="D164291">
        <v>25000</v>
      </c>
    </row>
    <row r="164292" spans="1:4" x14ac:dyDescent="0.3">
      <c r="A164292">
        <v>3817227</v>
      </c>
      <c r="B164292">
        <v>141</v>
      </c>
      <c r="C164292" s="1" t="s">
        <v>10</v>
      </c>
      <c r="D164292">
        <v>26411</v>
      </c>
    </row>
    <row r="164293" spans="1:4" x14ac:dyDescent="0.3">
      <c r="A164293">
        <v>3817239</v>
      </c>
      <c r="B164293">
        <v>132</v>
      </c>
      <c r="C164293" s="1" t="s">
        <v>9</v>
      </c>
      <c r="D164293">
        <v>25000</v>
      </c>
    </row>
    <row r="164294" spans="1:4" x14ac:dyDescent="0.3">
      <c r="A164294">
        <v>3817239</v>
      </c>
      <c r="B164294">
        <v>141</v>
      </c>
      <c r="C164294" s="1" t="s">
        <v>10</v>
      </c>
      <c r="D164294">
        <v>26411</v>
      </c>
    </row>
    <row r="164295" spans="1:4" x14ac:dyDescent="0.3">
      <c r="A164295">
        <v>3817239</v>
      </c>
      <c r="B164295">
        <v>105</v>
      </c>
      <c r="C164295" s="1" t="s">
        <v>16</v>
      </c>
      <c r="D164295">
        <v>20069</v>
      </c>
    </row>
    <row r="164296" spans="1:4" x14ac:dyDescent="0.3">
      <c r="A164296">
        <v>3817239</v>
      </c>
      <c r="B164296">
        <v>101</v>
      </c>
      <c r="C164296" s="1" t="s">
        <v>14</v>
      </c>
      <c r="D164296">
        <v>5000</v>
      </c>
    </row>
    <row r="164297" spans="1:4" x14ac:dyDescent="0.3">
      <c r="A164297">
        <v>3817244</v>
      </c>
      <c r="B164297">
        <v>132</v>
      </c>
      <c r="C164297" s="1" t="s">
        <v>9</v>
      </c>
      <c r="D164297">
        <v>25000</v>
      </c>
    </row>
    <row r="164298" spans="1:4" x14ac:dyDescent="0.3">
      <c r="A164298">
        <v>3817244</v>
      </c>
      <c r="B164298">
        <v>141</v>
      </c>
      <c r="C164298" s="1" t="s">
        <v>10</v>
      </c>
      <c r="D164298">
        <v>26411</v>
      </c>
    </row>
    <row r="164299" spans="1:4" x14ac:dyDescent="0.3">
      <c r="A164299">
        <v>3817245</v>
      </c>
      <c r="B164299">
        <v>132</v>
      </c>
      <c r="C164299" s="1" t="s">
        <v>9</v>
      </c>
      <c r="D164299">
        <v>25000</v>
      </c>
    </row>
    <row r="164300" spans="1:4" x14ac:dyDescent="0.3">
      <c r="A164300">
        <v>3817245</v>
      </c>
      <c r="B164300">
        <v>141</v>
      </c>
      <c r="C164300" s="1" t="s">
        <v>10</v>
      </c>
      <c r="D164300">
        <v>26411</v>
      </c>
    </row>
    <row r="164301" spans="1:4" x14ac:dyDescent="0.3">
      <c r="A164301">
        <v>3817255</v>
      </c>
      <c r="B164301">
        <v>132</v>
      </c>
      <c r="C164301" s="1" t="s">
        <v>9</v>
      </c>
      <c r="D164301">
        <v>25000</v>
      </c>
    </row>
    <row r="164302" spans="1:4" x14ac:dyDescent="0.3">
      <c r="A164302">
        <v>3817255</v>
      </c>
      <c r="B164302">
        <v>141</v>
      </c>
      <c r="C164302" s="1" t="s">
        <v>10</v>
      </c>
      <c r="D164302">
        <v>26411</v>
      </c>
    </row>
    <row r="164303" spans="1:4" x14ac:dyDescent="0.3">
      <c r="A164303">
        <v>3817256</v>
      </c>
      <c r="B164303">
        <v>132</v>
      </c>
      <c r="C164303" s="1" t="s">
        <v>9</v>
      </c>
      <c r="D164303">
        <v>25000</v>
      </c>
    </row>
    <row r="164304" spans="1:4" x14ac:dyDescent="0.3">
      <c r="A164304">
        <v>3817256</v>
      </c>
      <c r="B164304">
        <v>141</v>
      </c>
      <c r="C164304" s="1" t="s">
        <v>10</v>
      </c>
      <c r="D164304">
        <v>26411</v>
      </c>
    </row>
    <row r="164305" spans="1:4" x14ac:dyDescent="0.3">
      <c r="A164305">
        <v>3817256</v>
      </c>
      <c r="B164305">
        <v>101</v>
      </c>
      <c r="C164305" s="1" t="s">
        <v>14</v>
      </c>
      <c r="D164305">
        <v>5000</v>
      </c>
    </row>
    <row r="164306" spans="1:4" x14ac:dyDescent="0.3">
      <c r="A164306">
        <v>3817256</v>
      </c>
      <c r="B164306">
        <v>102</v>
      </c>
      <c r="C164306" s="1" t="s">
        <v>19</v>
      </c>
      <c r="D164306">
        <v>5000</v>
      </c>
    </row>
    <row r="164307" spans="1:4" x14ac:dyDescent="0.3">
      <c r="A164307">
        <v>3817256</v>
      </c>
      <c r="B164307">
        <v>105</v>
      </c>
      <c r="C164307" s="1" t="s">
        <v>16</v>
      </c>
      <c r="D164307">
        <v>50000</v>
      </c>
    </row>
    <row r="164308" spans="1:4" x14ac:dyDescent="0.3">
      <c r="A164308">
        <v>3817258</v>
      </c>
      <c r="B164308">
        <v>132</v>
      </c>
      <c r="C164308" s="1" t="s">
        <v>9</v>
      </c>
      <c r="D164308">
        <v>25000</v>
      </c>
    </row>
    <row r="164309" spans="1:4" x14ac:dyDescent="0.3">
      <c r="A164309">
        <v>3817258</v>
      </c>
      <c r="B164309">
        <v>141</v>
      </c>
      <c r="C164309" s="1" t="s">
        <v>10</v>
      </c>
      <c r="D164309">
        <v>26411</v>
      </c>
    </row>
    <row r="164310" spans="1:4" x14ac:dyDescent="0.3">
      <c r="A164310">
        <v>3817259</v>
      </c>
      <c r="B164310">
        <v>132</v>
      </c>
      <c r="C164310" s="1" t="s">
        <v>9</v>
      </c>
      <c r="D164310">
        <v>25000</v>
      </c>
    </row>
    <row r="164311" spans="1:4" x14ac:dyDescent="0.3">
      <c r="A164311">
        <v>3817259</v>
      </c>
      <c r="B164311">
        <v>141</v>
      </c>
      <c r="C164311" s="1" t="s">
        <v>10</v>
      </c>
      <c r="D164311">
        <v>26411</v>
      </c>
    </row>
    <row r="164312" spans="1:4" x14ac:dyDescent="0.3">
      <c r="A164312">
        <v>3817259</v>
      </c>
      <c r="B164312">
        <v>105</v>
      </c>
      <c r="C164312" s="1" t="s">
        <v>16</v>
      </c>
      <c r="D164312">
        <v>50000</v>
      </c>
    </row>
    <row r="164313" spans="1:4" x14ac:dyDescent="0.3">
      <c r="A164313">
        <v>3817259</v>
      </c>
      <c r="B164313">
        <v>101</v>
      </c>
      <c r="C164313" s="1" t="s">
        <v>14</v>
      </c>
      <c r="D164313">
        <v>5000</v>
      </c>
    </row>
    <row r="164314" spans="1:4" x14ac:dyDescent="0.3">
      <c r="A164314">
        <v>3817260</v>
      </c>
      <c r="B164314">
        <v>132</v>
      </c>
      <c r="C164314" s="1" t="s">
        <v>9</v>
      </c>
      <c r="D164314">
        <v>25000</v>
      </c>
    </row>
    <row r="164315" spans="1:4" x14ac:dyDescent="0.3">
      <c r="A164315">
        <v>3817260</v>
      </c>
      <c r="B164315">
        <v>141</v>
      </c>
      <c r="C164315" s="1" t="s">
        <v>10</v>
      </c>
      <c r="D164315">
        <v>26411</v>
      </c>
    </row>
    <row r="164316" spans="1:4" x14ac:dyDescent="0.3">
      <c r="A164316">
        <v>3817261</v>
      </c>
      <c r="B164316">
        <v>132</v>
      </c>
      <c r="C164316" s="1" t="s">
        <v>9</v>
      </c>
      <c r="D164316">
        <v>25000</v>
      </c>
    </row>
    <row r="164317" spans="1:4" x14ac:dyDescent="0.3">
      <c r="A164317">
        <v>3817261</v>
      </c>
      <c r="B164317">
        <v>141</v>
      </c>
      <c r="C164317" s="1" t="s">
        <v>10</v>
      </c>
      <c r="D164317">
        <v>26411</v>
      </c>
    </row>
    <row r="164318" spans="1:4" x14ac:dyDescent="0.3">
      <c r="A164318">
        <v>3817261</v>
      </c>
      <c r="B164318">
        <v>129</v>
      </c>
      <c r="C164318" s="1" t="s">
        <v>15</v>
      </c>
      <c r="D164318">
        <v>5000</v>
      </c>
    </row>
    <row r="164319" spans="1:4" x14ac:dyDescent="0.3">
      <c r="A164319">
        <v>3817261</v>
      </c>
      <c r="B164319">
        <v>101</v>
      </c>
      <c r="C164319" s="1" t="s">
        <v>14</v>
      </c>
      <c r="D164319">
        <v>5000</v>
      </c>
    </row>
    <row r="164320" spans="1:4" x14ac:dyDescent="0.3">
      <c r="A164320">
        <v>3817262</v>
      </c>
      <c r="B164320">
        <v>132</v>
      </c>
      <c r="C164320" s="1" t="s">
        <v>9</v>
      </c>
      <c r="D164320">
        <v>25000</v>
      </c>
    </row>
    <row r="164321" spans="1:4" x14ac:dyDescent="0.3">
      <c r="A164321">
        <v>3817262</v>
      </c>
      <c r="B164321">
        <v>141</v>
      </c>
      <c r="C164321" s="1" t="s">
        <v>10</v>
      </c>
      <c r="D164321">
        <v>26411</v>
      </c>
    </row>
    <row r="164322" spans="1:4" x14ac:dyDescent="0.3">
      <c r="A164322">
        <v>3817262</v>
      </c>
      <c r="B164322">
        <v>102</v>
      </c>
      <c r="C164322" s="1" t="s">
        <v>19</v>
      </c>
      <c r="D164322">
        <v>5000</v>
      </c>
    </row>
    <row r="164323" spans="1:4" x14ac:dyDescent="0.3">
      <c r="A164323">
        <v>3817263</v>
      </c>
      <c r="B164323">
        <v>132</v>
      </c>
      <c r="C164323" s="1" t="s">
        <v>9</v>
      </c>
      <c r="D164323">
        <v>25000</v>
      </c>
    </row>
    <row r="164324" spans="1:4" x14ac:dyDescent="0.3">
      <c r="A164324">
        <v>3817263</v>
      </c>
      <c r="B164324">
        <v>141</v>
      </c>
      <c r="C164324" s="1" t="s">
        <v>10</v>
      </c>
      <c r="D164324">
        <v>26411</v>
      </c>
    </row>
    <row r="164325" spans="1:4" x14ac:dyDescent="0.3">
      <c r="A164325">
        <v>3817264</v>
      </c>
      <c r="B164325">
        <v>132</v>
      </c>
      <c r="C164325" s="1" t="s">
        <v>9</v>
      </c>
      <c r="D164325">
        <v>25000</v>
      </c>
    </row>
    <row r="164326" spans="1:4" x14ac:dyDescent="0.3">
      <c r="A164326">
        <v>3817264</v>
      </c>
      <c r="B164326">
        <v>141</v>
      </c>
      <c r="C164326" s="1" t="s">
        <v>10</v>
      </c>
      <c r="D164326">
        <v>26411</v>
      </c>
    </row>
    <row r="164327" spans="1:4" x14ac:dyDescent="0.3">
      <c r="A164327">
        <v>3817265</v>
      </c>
      <c r="B164327">
        <v>132</v>
      </c>
      <c r="C164327" s="1" t="s">
        <v>9</v>
      </c>
      <c r="D164327">
        <v>25000</v>
      </c>
    </row>
    <row r="164328" spans="1:4" x14ac:dyDescent="0.3">
      <c r="A164328">
        <v>3817265</v>
      </c>
      <c r="B164328">
        <v>141</v>
      </c>
      <c r="C164328" s="1" t="s">
        <v>10</v>
      </c>
      <c r="D164328">
        <v>26411</v>
      </c>
    </row>
    <row r="164329" spans="1:4" x14ac:dyDescent="0.3">
      <c r="A164329">
        <v>3817266</v>
      </c>
      <c r="B164329">
        <v>132</v>
      </c>
      <c r="C164329" s="1" t="s">
        <v>9</v>
      </c>
      <c r="D164329">
        <v>25000</v>
      </c>
    </row>
    <row r="164330" spans="1:4" x14ac:dyDescent="0.3">
      <c r="A164330">
        <v>3817266</v>
      </c>
      <c r="B164330">
        <v>141</v>
      </c>
      <c r="C164330" s="1" t="s">
        <v>10</v>
      </c>
      <c r="D164330">
        <v>26411</v>
      </c>
    </row>
    <row r="164331" spans="1:4" x14ac:dyDescent="0.3">
      <c r="A164331">
        <v>3817268</v>
      </c>
      <c r="B164331">
        <v>132</v>
      </c>
      <c r="C164331" s="1" t="s">
        <v>9</v>
      </c>
      <c r="D164331">
        <v>25000</v>
      </c>
    </row>
    <row r="164332" spans="1:4" x14ac:dyDescent="0.3">
      <c r="A164332">
        <v>3817268</v>
      </c>
      <c r="B164332">
        <v>141</v>
      </c>
      <c r="C164332" s="1" t="s">
        <v>10</v>
      </c>
      <c r="D164332">
        <v>26411</v>
      </c>
    </row>
    <row r="164333" spans="1:4" x14ac:dyDescent="0.3">
      <c r="A164333">
        <v>3817270</v>
      </c>
      <c r="B164333">
        <v>132</v>
      </c>
      <c r="C164333" s="1" t="s">
        <v>9</v>
      </c>
      <c r="D164333">
        <v>25000</v>
      </c>
    </row>
    <row r="164334" spans="1:4" x14ac:dyDescent="0.3">
      <c r="A164334">
        <v>3817270</v>
      </c>
      <c r="B164334">
        <v>141</v>
      </c>
      <c r="C164334" s="1" t="s">
        <v>10</v>
      </c>
      <c r="D164334">
        <v>26411</v>
      </c>
    </row>
    <row r="164335" spans="1:4" x14ac:dyDescent="0.3">
      <c r="A164335">
        <v>3817271</v>
      </c>
      <c r="B164335">
        <v>132</v>
      </c>
      <c r="C164335" s="1" t="s">
        <v>9</v>
      </c>
      <c r="D164335">
        <v>25000</v>
      </c>
    </row>
    <row r="164336" spans="1:4" x14ac:dyDescent="0.3">
      <c r="A164336">
        <v>3817271</v>
      </c>
      <c r="B164336">
        <v>141</v>
      </c>
      <c r="C164336" s="1" t="s">
        <v>10</v>
      </c>
      <c r="D164336">
        <v>20850</v>
      </c>
    </row>
    <row r="164337" spans="1:4" x14ac:dyDescent="0.3">
      <c r="A164337">
        <v>3817272</v>
      </c>
      <c r="B164337">
        <v>132</v>
      </c>
      <c r="C164337" s="1" t="s">
        <v>9</v>
      </c>
      <c r="D164337">
        <v>25000</v>
      </c>
    </row>
    <row r="164338" spans="1:4" x14ac:dyDescent="0.3">
      <c r="A164338">
        <v>3817272</v>
      </c>
      <c r="B164338">
        <v>141</v>
      </c>
      <c r="C164338" s="1" t="s">
        <v>10</v>
      </c>
      <c r="D164338">
        <v>26411</v>
      </c>
    </row>
    <row r="164339" spans="1:4" x14ac:dyDescent="0.3">
      <c r="A164339">
        <v>3817275</v>
      </c>
      <c r="B164339">
        <v>132</v>
      </c>
      <c r="C164339" s="1" t="s">
        <v>9</v>
      </c>
      <c r="D164339">
        <v>25000</v>
      </c>
    </row>
    <row r="164340" spans="1:4" x14ac:dyDescent="0.3">
      <c r="A164340">
        <v>3817275</v>
      </c>
      <c r="B164340">
        <v>141</v>
      </c>
      <c r="C164340" s="1" t="s">
        <v>10</v>
      </c>
      <c r="D164340">
        <v>26411</v>
      </c>
    </row>
    <row r="164341" spans="1:4" x14ac:dyDescent="0.3">
      <c r="A164341">
        <v>3817276</v>
      </c>
      <c r="B164341">
        <v>132</v>
      </c>
      <c r="C164341" s="1" t="s">
        <v>9</v>
      </c>
      <c r="D164341">
        <v>25000</v>
      </c>
    </row>
    <row r="164342" spans="1:4" x14ac:dyDescent="0.3">
      <c r="A164342">
        <v>3817276</v>
      </c>
      <c r="B164342">
        <v>141</v>
      </c>
      <c r="C164342" s="1" t="s">
        <v>10</v>
      </c>
      <c r="D164342">
        <v>26411</v>
      </c>
    </row>
    <row r="164343" spans="1:4" x14ac:dyDescent="0.3">
      <c r="A164343">
        <v>3817281</v>
      </c>
      <c r="B164343">
        <v>132</v>
      </c>
      <c r="C164343" s="1" t="s">
        <v>9</v>
      </c>
      <c r="D164343">
        <v>25000</v>
      </c>
    </row>
    <row r="164344" spans="1:4" x14ac:dyDescent="0.3">
      <c r="A164344">
        <v>3817281</v>
      </c>
      <c r="B164344">
        <v>141</v>
      </c>
      <c r="C164344" s="1" t="s">
        <v>10</v>
      </c>
      <c r="D164344">
        <v>26411</v>
      </c>
    </row>
    <row r="164345" spans="1:4" x14ac:dyDescent="0.3">
      <c r="A164345">
        <v>3817282</v>
      </c>
      <c r="B164345">
        <v>132</v>
      </c>
      <c r="C164345" s="1" t="s">
        <v>9</v>
      </c>
      <c r="D164345">
        <v>25000</v>
      </c>
    </row>
    <row r="164346" spans="1:4" x14ac:dyDescent="0.3">
      <c r="A164346">
        <v>3817282</v>
      </c>
      <c r="B164346">
        <v>141</v>
      </c>
      <c r="C164346" s="1" t="s">
        <v>10</v>
      </c>
      <c r="D164346">
        <v>26411</v>
      </c>
    </row>
    <row r="164347" spans="1:4" x14ac:dyDescent="0.3">
      <c r="A164347">
        <v>3817284</v>
      </c>
      <c r="B164347">
        <v>132</v>
      </c>
      <c r="C164347" s="1" t="s">
        <v>9</v>
      </c>
      <c r="D164347">
        <v>25000</v>
      </c>
    </row>
    <row r="164348" spans="1:4" x14ac:dyDescent="0.3">
      <c r="A164348">
        <v>3817284</v>
      </c>
      <c r="B164348">
        <v>141</v>
      </c>
      <c r="C164348" s="1" t="s">
        <v>10</v>
      </c>
      <c r="D164348">
        <v>26411</v>
      </c>
    </row>
    <row r="164349" spans="1:4" x14ac:dyDescent="0.3">
      <c r="A164349">
        <v>3817285</v>
      </c>
      <c r="B164349">
        <v>132</v>
      </c>
      <c r="C164349" s="1" t="s">
        <v>9</v>
      </c>
      <c r="D164349">
        <v>25000</v>
      </c>
    </row>
    <row r="164350" spans="1:4" x14ac:dyDescent="0.3">
      <c r="A164350">
        <v>3817285</v>
      </c>
      <c r="B164350">
        <v>141</v>
      </c>
      <c r="C164350" s="1" t="s">
        <v>10</v>
      </c>
      <c r="D164350">
        <v>26411</v>
      </c>
    </row>
    <row r="164351" spans="1:4" x14ac:dyDescent="0.3">
      <c r="A164351">
        <v>3817287</v>
      </c>
      <c r="B164351">
        <v>132</v>
      </c>
      <c r="C164351" s="1" t="s">
        <v>9</v>
      </c>
      <c r="D164351">
        <v>25000</v>
      </c>
    </row>
    <row r="164352" spans="1:4" x14ac:dyDescent="0.3">
      <c r="A164352">
        <v>3817287</v>
      </c>
      <c r="B164352">
        <v>141</v>
      </c>
      <c r="C164352" s="1" t="s">
        <v>10</v>
      </c>
      <c r="D164352">
        <v>26411</v>
      </c>
    </row>
    <row r="164353" spans="1:4" x14ac:dyDescent="0.3">
      <c r="A164353">
        <v>3817292</v>
      </c>
      <c r="B164353">
        <v>132</v>
      </c>
      <c r="C164353" s="1" t="s">
        <v>9</v>
      </c>
      <c r="D164353">
        <v>25000</v>
      </c>
    </row>
    <row r="164354" spans="1:4" x14ac:dyDescent="0.3">
      <c r="A164354">
        <v>3817292</v>
      </c>
      <c r="B164354">
        <v>141</v>
      </c>
      <c r="C164354" s="1" t="s">
        <v>10</v>
      </c>
      <c r="D164354">
        <v>26411</v>
      </c>
    </row>
    <row r="164355" spans="1:4" x14ac:dyDescent="0.3">
      <c r="A164355">
        <v>3817292</v>
      </c>
      <c r="B164355">
        <v>101</v>
      </c>
      <c r="C164355" s="1" t="s">
        <v>14</v>
      </c>
      <c r="D164355">
        <v>5000</v>
      </c>
    </row>
    <row r="164356" spans="1:4" x14ac:dyDescent="0.3">
      <c r="A164356">
        <v>3817293</v>
      </c>
      <c r="B164356">
        <v>132</v>
      </c>
      <c r="C164356" s="1" t="s">
        <v>9</v>
      </c>
      <c r="D164356">
        <v>25000</v>
      </c>
    </row>
    <row r="164357" spans="1:4" x14ac:dyDescent="0.3">
      <c r="A164357">
        <v>3817293</v>
      </c>
      <c r="B164357">
        <v>141</v>
      </c>
      <c r="C164357" s="1" t="s">
        <v>10</v>
      </c>
      <c r="D164357">
        <v>26411</v>
      </c>
    </row>
    <row r="164358" spans="1:4" x14ac:dyDescent="0.3">
      <c r="A164358">
        <v>3817294</v>
      </c>
      <c r="B164358">
        <v>132</v>
      </c>
      <c r="C164358" s="1" t="s">
        <v>9</v>
      </c>
      <c r="D164358">
        <v>25000</v>
      </c>
    </row>
    <row r="164359" spans="1:4" x14ac:dyDescent="0.3">
      <c r="A164359">
        <v>3817294</v>
      </c>
      <c r="B164359">
        <v>141</v>
      </c>
      <c r="C164359" s="1" t="s">
        <v>10</v>
      </c>
      <c r="D164359">
        <v>26411</v>
      </c>
    </row>
    <row r="164360" spans="1:4" x14ac:dyDescent="0.3">
      <c r="A164360">
        <v>3817295</v>
      </c>
      <c r="B164360">
        <v>132</v>
      </c>
      <c r="C164360" s="1" t="s">
        <v>9</v>
      </c>
      <c r="D164360">
        <v>25000</v>
      </c>
    </row>
    <row r="164361" spans="1:4" x14ac:dyDescent="0.3">
      <c r="A164361">
        <v>3817295</v>
      </c>
      <c r="B164361">
        <v>141</v>
      </c>
      <c r="C164361" s="1" t="s">
        <v>10</v>
      </c>
      <c r="D164361">
        <v>26411</v>
      </c>
    </row>
    <row r="164362" spans="1:4" x14ac:dyDescent="0.3">
      <c r="A164362">
        <v>3817296</v>
      </c>
      <c r="B164362">
        <v>132</v>
      </c>
      <c r="C164362" s="1" t="s">
        <v>9</v>
      </c>
      <c r="D164362">
        <v>25000</v>
      </c>
    </row>
    <row r="164363" spans="1:4" x14ac:dyDescent="0.3">
      <c r="A164363">
        <v>3817296</v>
      </c>
      <c r="B164363">
        <v>141</v>
      </c>
      <c r="C164363" s="1" t="s">
        <v>10</v>
      </c>
      <c r="D164363">
        <v>26411</v>
      </c>
    </row>
    <row r="164364" spans="1:4" x14ac:dyDescent="0.3">
      <c r="A164364">
        <v>3817296</v>
      </c>
      <c r="B164364">
        <v>120</v>
      </c>
      <c r="C164364" s="1" t="s">
        <v>17</v>
      </c>
      <c r="D164364">
        <v>229742</v>
      </c>
    </row>
    <row r="164365" spans="1:4" x14ac:dyDescent="0.3">
      <c r="A164365">
        <v>3817299</v>
      </c>
      <c r="B164365">
        <v>132</v>
      </c>
      <c r="C164365" s="1" t="s">
        <v>9</v>
      </c>
      <c r="D164365">
        <v>25000</v>
      </c>
    </row>
    <row r="164366" spans="1:4" x14ac:dyDescent="0.3">
      <c r="A164366">
        <v>3817299</v>
      </c>
      <c r="B164366">
        <v>141</v>
      </c>
      <c r="C164366" s="1" t="s">
        <v>10</v>
      </c>
      <c r="D164366">
        <v>26411</v>
      </c>
    </row>
    <row r="164367" spans="1:4" x14ac:dyDescent="0.3">
      <c r="A164367">
        <v>3817300</v>
      </c>
      <c r="B164367">
        <v>132</v>
      </c>
      <c r="C164367" s="1" t="s">
        <v>9</v>
      </c>
      <c r="D164367">
        <v>25000</v>
      </c>
    </row>
    <row r="164368" spans="1:4" x14ac:dyDescent="0.3">
      <c r="A164368">
        <v>3817300</v>
      </c>
      <c r="B164368">
        <v>141</v>
      </c>
      <c r="C164368" s="1" t="s">
        <v>10</v>
      </c>
      <c r="D164368">
        <v>26411</v>
      </c>
    </row>
    <row r="164369" spans="1:4" x14ac:dyDescent="0.3">
      <c r="A164369">
        <v>3817300</v>
      </c>
      <c r="B164369">
        <v>120</v>
      </c>
      <c r="C164369" s="1" t="s">
        <v>17</v>
      </c>
      <c r="D164369">
        <v>219804</v>
      </c>
    </row>
    <row r="164370" spans="1:4" x14ac:dyDescent="0.3">
      <c r="A164370">
        <v>3817302</v>
      </c>
      <c r="B164370">
        <v>132</v>
      </c>
      <c r="C164370" s="1" t="s">
        <v>9</v>
      </c>
      <c r="D164370">
        <v>25000</v>
      </c>
    </row>
    <row r="164371" spans="1:4" x14ac:dyDescent="0.3">
      <c r="A164371">
        <v>3817302</v>
      </c>
      <c r="B164371">
        <v>141</v>
      </c>
      <c r="C164371" s="1" t="s">
        <v>10</v>
      </c>
      <c r="D164371">
        <v>26411</v>
      </c>
    </row>
    <row r="164372" spans="1:4" x14ac:dyDescent="0.3">
      <c r="A164372">
        <v>3817304</v>
      </c>
      <c r="B164372">
        <v>132</v>
      </c>
      <c r="C164372" s="1" t="s">
        <v>9</v>
      </c>
      <c r="D164372">
        <v>25000</v>
      </c>
    </row>
    <row r="164373" spans="1:4" x14ac:dyDescent="0.3">
      <c r="A164373">
        <v>3817304</v>
      </c>
      <c r="B164373">
        <v>141</v>
      </c>
      <c r="C164373" s="1" t="s">
        <v>10</v>
      </c>
      <c r="D164373">
        <v>26411</v>
      </c>
    </row>
    <row r="164374" spans="1:4" x14ac:dyDescent="0.3">
      <c r="A164374">
        <v>3817305</v>
      </c>
      <c r="B164374">
        <v>132</v>
      </c>
      <c r="C164374" s="1" t="s">
        <v>9</v>
      </c>
      <c r="D164374">
        <v>25000</v>
      </c>
    </row>
    <row r="164375" spans="1:4" x14ac:dyDescent="0.3">
      <c r="A164375">
        <v>3817305</v>
      </c>
      <c r="B164375">
        <v>141</v>
      </c>
      <c r="C164375" s="1" t="s">
        <v>10</v>
      </c>
      <c r="D164375">
        <v>26411</v>
      </c>
    </row>
    <row r="164376" spans="1:4" x14ac:dyDescent="0.3">
      <c r="A164376">
        <v>3817305</v>
      </c>
      <c r="B164376">
        <v>102</v>
      </c>
      <c r="C164376" s="1" t="s">
        <v>19</v>
      </c>
      <c r="D164376">
        <v>5000</v>
      </c>
    </row>
    <row r="164377" spans="1:4" x14ac:dyDescent="0.3">
      <c r="A164377">
        <v>3817306</v>
      </c>
      <c r="B164377">
        <v>132</v>
      </c>
      <c r="C164377" s="1" t="s">
        <v>9</v>
      </c>
      <c r="D164377">
        <v>25000</v>
      </c>
    </row>
    <row r="164378" spans="1:4" x14ac:dyDescent="0.3">
      <c r="A164378">
        <v>3817306</v>
      </c>
      <c r="B164378">
        <v>141</v>
      </c>
      <c r="C164378" s="1" t="s">
        <v>10</v>
      </c>
      <c r="D164378">
        <v>26411</v>
      </c>
    </row>
    <row r="164379" spans="1:4" x14ac:dyDescent="0.3">
      <c r="A164379">
        <v>3817307</v>
      </c>
      <c r="B164379">
        <v>132</v>
      </c>
      <c r="C164379" s="1" t="s">
        <v>9</v>
      </c>
      <c r="D164379">
        <v>25000</v>
      </c>
    </row>
    <row r="164380" spans="1:4" x14ac:dyDescent="0.3">
      <c r="A164380">
        <v>3817307</v>
      </c>
      <c r="B164380">
        <v>141</v>
      </c>
      <c r="C164380" s="1" t="s">
        <v>10</v>
      </c>
      <c r="D164380">
        <v>26411</v>
      </c>
    </row>
    <row r="164381" spans="1:4" x14ac:dyDescent="0.3">
      <c r="A164381">
        <v>3817309</v>
      </c>
      <c r="B164381">
        <v>132</v>
      </c>
      <c r="C164381" s="1" t="s">
        <v>9</v>
      </c>
      <c r="D164381">
        <v>25000</v>
      </c>
    </row>
    <row r="164382" spans="1:4" x14ac:dyDescent="0.3">
      <c r="A164382">
        <v>3817309</v>
      </c>
      <c r="B164382">
        <v>141</v>
      </c>
      <c r="C164382" s="1" t="s">
        <v>10</v>
      </c>
      <c r="D164382">
        <v>26411</v>
      </c>
    </row>
    <row r="164383" spans="1:4" x14ac:dyDescent="0.3">
      <c r="A164383">
        <v>3817311</v>
      </c>
      <c r="B164383">
        <v>132</v>
      </c>
      <c r="C164383" s="1" t="s">
        <v>9</v>
      </c>
      <c r="D164383">
        <v>25000</v>
      </c>
    </row>
    <row r="164384" spans="1:4" x14ac:dyDescent="0.3">
      <c r="A164384">
        <v>3817311</v>
      </c>
      <c r="B164384">
        <v>141</v>
      </c>
      <c r="C164384" s="1" t="s">
        <v>10</v>
      </c>
      <c r="D164384">
        <v>26411</v>
      </c>
    </row>
    <row r="164385" spans="1:4" x14ac:dyDescent="0.3">
      <c r="A164385">
        <v>3817313</v>
      </c>
      <c r="B164385">
        <v>132</v>
      </c>
      <c r="C164385" s="1" t="s">
        <v>9</v>
      </c>
      <c r="D164385">
        <v>25000</v>
      </c>
    </row>
    <row r="164386" spans="1:4" x14ac:dyDescent="0.3">
      <c r="A164386">
        <v>3817313</v>
      </c>
      <c r="B164386">
        <v>141</v>
      </c>
      <c r="C164386" s="1" t="s">
        <v>10</v>
      </c>
      <c r="D164386">
        <v>26411</v>
      </c>
    </row>
    <row r="164387" spans="1:4" x14ac:dyDescent="0.3">
      <c r="A164387">
        <v>3817314</v>
      </c>
      <c r="B164387">
        <v>132</v>
      </c>
      <c r="C164387" s="1" t="s">
        <v>9</v>
      </c>
      <c r="D164387">
        <v>25000</v>
      </c>
    </row>
    <row r="164388" spans="1:4" x14ac:dyDescent="0.3">
      <c r="A164388">
        <v>3817314</v>
      </c>
      <c r="B164388">
        <v>141</v>
      </c>
      <c r="C164388" s="1" t="s">
        <v>10</v>
      </c>
      <c r="D164388">
        <v>26411</v>
      </c>
    </row>
    <row r="164389" spans="1:4" x14ac:dyDescent="0.3">
      <c r="A164389">
        <v>3817316</v>
      </c>
      <c r="B164389">
        <v>132</v>
      </c>
      <c r="C164389" s="1" t="s">
        <v>9</v>
      </c>
      <c r="D164389">
        <v>25000</v>
      </c>
    </row>
    <row r="164390" spans="1:4" x14ac:dyDescent="0.3">
      <c r="A164390">
        <v>3817316</v>
      </c>
      <c r="B164390">
        <v>141</v>
      </c>
      <c r="C164390" s="1" t="s">
        <v>10</v>
      </c>
      <c r="D164390">
        <v>26411</v>
      </c>
    </row>
    <row r="164391" spans="1:4" x14ac:dyDescent="0.3">
      <c r="A164391">
        <v>3817317</v>
      </c>
      <c r="B164391">
        <v>132</v>
      </c>
      <c r="C164391" s="1" t="s">
        <v>9</v>
      </c>
      <c r="D164391">
        <v>25000</v>
      </c>
    </row>
    <row r="164392" spans="1:4" x14ac:dyDescent="0.3">
      <c r="A164392">
        <v>3817317</v>
      </c>
      <c r="B164392">
        <v>141</v>
      </c>
      <c r="C164392" s="1" t="s">
        <v>10</v>
      </c>
      <c r="D164392">
        <v>26411</v>
      </c>
    </row>
    <row r="164393" spans="1:4" x14ac:dyDescent="0.3">
      <c r="A164393">
        <v>3817318</v>
      </c>
      <c r="B164393">
        <v>132</v>
      </c>
      <c r="C164393" s="1" t="s">
        <v>9</v>
      </c>
      <c r="D164393">
        <v>25000</v>
      </c>
    </row>
    <row r="164394" spans="1:4" x14ac:dyDescent="0.3">
      <c r="A164394">
        <v>3817318</v>
      </c>
      <c r="B164394">
        <v>141</v>
      </c>
      <c r="C164394" s="1" t="s">
        <v>10</v>
      </c>
      <c r="D164394">
        <v>26411</v>
      </c>
    </row>
    <row r="164395" spans="1:4" x14ac:dyDescent="0.3">
      <c r="A164395">
        <v>3817318</v>
      </c>
      <c r="B164395">
        <v>102</v>
      </c>
      <c r="C164395" s="1" t="s">
        <v>19</v>
      </c>
      <c r="D164395">
        <v>5000</v>
      </c>
    </row>
    <row r="164396" spans="1:4" x14ac:dyDescent="0.3">
      <c r="A164396">
        <v>3817319</v>
      </c>
      <c r="B164396">
        <v>132</v>
      </c>
      <c r="C164396" s="1" t="s">
        <v>9</v>
      </c>
      <c r="D164396">
        <v>25000</v>
      </c>
    </row>
    <row r="164397" spans="1:4" x14ac:dyDescent="0.3">
      <c r="A164397">
        <v>3817319</v>
      </c>
      <c r="B164397">
        <v>141</v>
      </c>
      <c r="C164397" s="1" t="s">
        <v>10</v>
      </c>
      <c r="D164397">
        <v>26411</v>
      </c>
    </row>
    <row r="164398" spans="1:4" x14ac:dyDescent="0.3">
      <c r="A164398">
        <v>3817319</v>
      </c>
      <c r="B164398">
        <v>105</v>
      </c>
      <c r="C164398" s="1" t="s">
        <v>16</v>
      </c>
      <c r="D164398">
        <v>50000</v>
      </c>
    </row>
    <row r="164399" spans="1:4" x14ac:dyDescent="0.3">
      <c r="A164399">
        <v>3817320</v>
      </c>
      <c r="B164399">
        <v>132</v>
      </c>
      <c r="C164399" s="1" t="s">
        <v>9</v>
      </c>
      <c r="D164399">
        <v>25000</v>
      </c>
    </row>
    <row r="164400" spans="1:4" x14ac:dyDescent="0.3">
      <c r="A164400">
        <v>3817320</v>
      </c>
      <c r="B164400">
        <v>141</v>
      </c>
      <c r="C164400" s="1" t="s">
        <v>10</v>
      </c>
      <c r="D164400">
        <v>26411</v>
      </c>
    </row>
    <row r="164401" spans="1:4" x14ac:dyDescent="0.3">
      <c r="A164401">
        <v>3817320</v>
      </c>
      <c r="B164401">
        <v>120</v>
      </c>
      <c r="C164401" s="1" t="s">
        <v>17</v>
      </c>
      <c r="D164401">
        <v>111079</v>
      </c>
    </row>
    <row r="164402" spans="1:4" x14ac:dyDescent="0.3">
      <c r="A164402">
        <v>3817323</v>
      </c>
      <c r="B164402">
        <v>132</v>
      </c>
      <c r="C164402" s="1" t="s">
        <v>9</v>
      </c>
      <c r="D164402">
        <v>25000</v>
      </c>
    </row>
    <row r="164403" spans="1:4" x14ac:dyDescent="0.3">
      <c r="A164403">
        <v>3817323</v>
      </c>
      <c r="B164403">
        <v>141</v>
      </c>
      <c r="C164403" s="1" t="s">
        <v>10</v>
      </c>
      <c r="D164403">
        <v>26411</v>
      </c>
    </row>
    <row r="164404" spans="1:4" x14ac:dyDescent="0.3">
      <c r="A164404">
        <v>3817323</v>
      </c>
      <c r="B164404">
        <v>105</v>
      </c>
      <c r="C164404" s="1" t="s">
        <v>16</v>
      </c>
      <c r="D164404">
        <v>50000</v>
      </c>
    </row>
    <row r="164405" spans="1:4" x14ac:dyDescent="0.3">
      <c r="A164405">
        <v>3817332</v>
      </c>
      <c r="B164405">
        <v>132</v>
      </c>
      <c r="C164405" s="1" t="s">
        <v>9</v>
      </c>
      <c r="D164405">
        <v>25000</v>
      </c>
    </row>
    <row r="164406" spans="1:4" x14ac:dyDescent="0.3">
      <c r="A164406">
        <v>3817332</v>
      </c>
      <c r="B164406">
        <v>141</v>
      </c>
      <c r="C164406" s="1" t="s">
        <v>10</v>
      </c>
      <c r="D164406">
        <v>26411</v>
      </c>
    </row>
    <row r="164407" spans="1:4" x14ac:dyDescent="0.3">
      <c r="A164407">
        <v>3817333</v>
      </c>
      <c r="B164407">
        <v>132</v>
      </c>
      <c r="C164407" s="1" t="s">
        <v>9</v>
      </c>
      <c r="D164407">
        <v>25000</v>
      </c>
    </row>
    <row r="164408" spans="1:4" x14ac:dyDescent="0.3">
      <c r="A164408">
        <v>3817333</v>
      </c>
      <c r="B164408">
        <v>141</v>
      </c>
      <c r="C164408" s="1" t="s">
        <v>10</v>
      </c>
      <c r="D164408">
        <v>26411</v>
      </c>
    </row>
    <row r="164409" spans="1:4" x14ac:dyDescent="0.3">
      <c r="A164409">
        <v>3817334</v>
      </c>
      <c r="B164409">
        <v>132</v>
      </c>
      <c r="C164409" s="1" t="s">
        <v>9</v>
      </c>
      <c r="D164409">
        <v>25000</v>
      </c>
    </row>
    <row r="164410" spans="1:4" x14ac:dyDescent="0.3">
      <c r="A164410">
        <v>3817334</v>
      </c>
      <c r="B164410">
        <v>141</v>
      </c>
      <c r="C164410" s="1" t="s">
        <v>10</v>
      </c>
      <c r="D164410">
        <v>26411</v>
      </c>
    </row>
    <row r="164411" spans="1:4" x14ac:dyDescent="0.3">
      <c r="A164411">
        <v>3817336</v>
      </c>
      <c r="B164411">
        <v>132</v>
      </c>
      <c r="C164411" s="1" t="s">
        <v>9</v>
      </c>
      <c r="D164411">
        <v>25000</v>
      </c>
    </row>
    <row r="164412" spans="1:4" x14ac:dyDescent="0.3">
      <c r="A164412">
        <v>3817336</v>
      </c>
      <c r="B164412">
        <v>141</v>
      </c>
      <c r="C164412" s="1" t="s">
        <v>10</v>
      </c>
      <c r="D164412">
        <v>26411</v>
      </c>
    </row>
    <row r="164413" spans="1:4" x14ac:dyDescent="0.3">
      <c r="A164413">
        <v>3817337</v>
      </c>
      <c r="B164413">
        <v>132</v>
      </c>
      <c r="C164413" s="1" t="s">
        <v>9</v>
      </c>
      <c r="D164413">
        <v>25000</v>
      </c>
    </row>
    <row r="164414" spans="1:4" x14ac:dyDescent="0.3">
      <c r="A164414">
        <v>3817337</v>
      </c>
      <c r="B164414">
        <v>141</v>
      </c>
      <c r="C164414" s="1" t="s">
        <v>10</v>
      </c>
      <c r="D164414">
        <v>26411</v>
      </c>
    </row>
    <row r="164415" spans="1:4" x14ac:dyDescent="0.3">
      <c r="A164415">
        <v>3817338</v>
      </c>
      <c r="B164415">
        <v>132</v>
      </c>
      <c r="C164415" s="1" t="s">
        <v>9</v>
      </c>
      <c r="D164415">
        <v>25000</v>
      </c>
    </row>
    <row r="164416" spans="1:4" x14ac:dyDescent="0.3">
      <c r="A164416">
        <v>3817338</v>
      </c>
      <c r="B164416">
        <v>141</v>
      </c>
      <c r="C164416" s="1" t="s">
        <v>10</v>
      </c>
      <c r="D164416">
        <v>26411</v>
      </c>
    </row>
    <row r="164417" spans="1:4" x14ac:dyDescent="0.3">
      <c r="A164417">
        <v>3817338</v>
      </c>
      <c r="B164417">
        <v>105</v>
      </c>
      <c r="C164417" s="1" t="s">
        <v>16</v>
      </c>
      <c r="D164417">
        <v>50000</v>
      </c>
    </row>
    <row r="164418" spans="1:4" x14ac:dyDescent="0.3">
      <c r="A164418">
        <v>3817338</v>
      </c>
      <c r="B164418">
        <v>101</v>
      </c>
      <c r="C164418" s="1" t="s">
        <v>14</v>
      </c>
      <c r="D164418">
        <v>5000</v>
      </c>
    </row>
    <row r="164419" spans="1:4" x14ac:dyDescent="0.3">
      <c r="A164419">
        <v>3817339</v>
      </c>
      <c r="B164419">
        <v>132</v>
      </c>
      <c r="C164419" s="1" t="s">
        <v>9</v>
      </c>
      <c r="D164419">
        <v>25000</v>
      </c>
    </row>
    <row r="164420" spans="1:4" x14ac:dyDescent="0.3">
      <c r="A164420">
        <v>3817339</v>
      </c>
      <c r="B164420">
        <v>141</v>
      </c>
      <c r="C164420" s="1" t="s">
        <v>10</v>
      </c>
      <c r="D164420">
        <v>26411</v>
      </c>
    </row>
    <row r="164421" spans="1:4" x14ac:dyDescent="0.3">
      <c r="A164421">
        <v>3817342</v>
      </c>
      <c r="B164421">
        <v>132</v>
      </c>
      <c r="C164421" s="1" t="s">
        <v>9</v>
      </c>
      <c r="D164421">
        <v>25000</v>
      </c>
    </row>
    <row r="164422" spans="1:4" x14ac:dyDescent="0.3">
      <c r="A164422">
        <v>3817342</v>
      </c>
      <c r="B164422">
        <v>141</v>
      </c>
      <c r="C164422" s="1" t="s">
        <v>10</v>
      </c>
      <c r="D164422">
        <v>26411</v>
      </c>
    </row>
    <row r="164423" spans="1:4" x14ac:dyDescent="0.3">
      <c r="A164423">
        <v>3817343</v>
      </c>
      <c r="B164423">
        <v>132</v>
      </c>
      <c r="C164423" s="1" t="s">
        <v>9</v>
      </c>
      <c r="D164423">
        <v>25000</v>
      </c>
    </row>
    <row r="164424" spans="1:4" x14ac:dyDescent="0.3">
      <c r="A164424">
        <v>3817343</v>
      </c>
      <c r="B164424">
        <v>141</v>
      </c>
      <c r="C164424" s="1" t="s">
        <v>10</v>
      </c>
      <c r="D164424">
        <v>26411</v>
      </c>
    </row>
    <row r="164425" spans="1:4" x14ac:dyDescent="0.3">
      <c r="A164425">
        <v>3817347</v>
      </c>
      <c r="B164425">
        <v>132</v>
      </c>
      <c r="C164425" s="1" t="s">
        <v>9</v>
      </c>
      <c r="D164425">
        <v>25000</v>
      </c>
    </row>
    <row r="164426" spans="1:4" x14ac:dyDescent="0.3">
      <c r="A164426">
        <v>3817347</v>
      </c>
      <c r="B164426">
        <v>141</v>
      </c>
      <c r="C164426" s="1" t="s">
        <v>10</v>
      </c>
      <c r="D164426">
        <v>26411</v>
      </c>
    </row>
    <row r="164427" spans="1:4" x14ac:dyDescent="0.3">
      <c r="A164427">
        <v>3817349</v>
      </c>
      <c r="B164427">
        <v>132</v>
      </c>
      <c r="C164427" s="1" t="s">
        <v>9</v>
      </c>
      <c r="D164427">
        <v>25000</v>
      </c>
    </row>
    <row r="164428" spans="1:4" x14ac:dyDescent="0.3">
      <c r="A164428">
        <v>3817349</v>
      </c>
      <c r="B164428">
        <v>141</v>
      </c>
      <c r="C164428" s="1" t="s">
        <v>10</v>
      </c>
      <c r="D164428">
        <v>26411</v>
      </c>
    </row>
    <row r="164429" spans="1:4" x14ac:dyDescent="0.3">
      <c r="A164429">
        <v>3817353</v>
      </c>
      <c r="B164429">
        <v>112</v>
      </c>
      <c r="C164429" s="1" t="s">
        <v>12</v>
      </c>
      <c r="D164429">
        <v>53851</v>
      </c>
    </row>
    <row r="164430" spans="1:4" x14ac:dyDescent="0.3">
      <c r="A164430">
        <v>3817355</v>
      </c>
      <c r="B164430">
        <v>112</v>
      </c>
      <c r="C164430" s="1" t="s">
        <v>12</v>
      </c>
      <c r="D164430">
        <v>1419242</v>
      </c>
    </row>
    <row r="164431" spans="1:4" x14ac:dyDescent="0.3">
      <c r="A164431">
        <v>3817365</v>
      </c>
      <c r="B164431">
        <v>132</v>
      </c>
      <c r="C164431" s="1" t="s">
        <v>9</v>
      </c>
      <c r="D164431">
        <v>25000</v>
      </c>
    </row>
    <row r="164432" spans="1:4" x14ac:dyDescent="0.3">
      <c r="A164432">
        <v>3817365</v>
      </c>
      <c r="B164432">
        <v>141</v>
      </c>
      <c r="C164432" s="1" t="s">
        <v>10</v>
      </c>
      <c r="D164432">
        <v>26411</v>
      </c>
    </row>
    <row r="164433" spans="1:4" x14ac:dyDescent="0.3">
      <c r="A164433">
        <v>3817366</v>
      </c>
      <c r="B164433">
        <v>132</v>
      </c>
      <c r="C164433" s="1" t="s">
        <v>9</v>
      </c>
      <c r="D164433">
        <v>25000</v>
      </c>
    </row>
    <row r="164434" spans="1:4" x14ac:dyDescent="0.3">
      <c r="A164434">
        <v>3817366</v>
      </c>
      <c r="B164434">
        <v>141</v>
      </c>
      <c r="C164434" s="1" t="s">
        <v>10</v>
      </c>
      <c r="D164434">
        <v>26411</v>
      </c>
    </row>
    <row r="164435" spans="1:4" x14ac:dyDescent="0.3">
      <c r="A164435">
        <v>3817367</v>
      </c>
      <c r="B164435">
        <v>132</v>
      </c>
      <c r="C164435" s="1" t="s">
        <v>9</v>
      </c>
      <c r="D164435">
        <v>25000</v>
      </c>
    </row>
    <row r="164436" spans="1:4" x14ac:dyDescent="0.3">
      <c r="A164436">
        <v>3817367</v>
      </c>
      <c r="B164436">
        <v>141</v>
      </c>
      <c r="C164436" s="1" t="s">
        <v>10</v>
      </c>
      <c r="D164436">
        <v>26411</v>
      </c>
    </row>
    <row r="164437" spans="1:4" x14ac:dyDescent="0.3">
      <c r="A164437">
        <v>3817369</v>
      </c>
      <c r="B164437">
        <v>132</v>
      </c>
      <c r="C164437" s="1" t="s">
        <v>9</v>
      </c>
      <c r="D164437">
        <v>25000</v>
      </c>
    </row>
    <row r="164438" spans="1:4" x14ac:dyDescent="0.3">
      <c r="A164438">
        <v>3817369</v>
      </c>
      <c r="B164438">
        <v>141</v>
      </c>
      <c r="C164438" s="1" t="s">
        <v>10</v>
      </c>
      <c r="D164438">
        <v>26411</v>
      </c>
    </row>
    <row r="164439" spans="1:4" x14ac:dyDescent="0.3">
      <c r="A164439">
        <v>3817371</v>
      </c>
      <c r="B164439">
        <v>132</v>
      </c>
      <c r="C164439" s="1" t="s">
        <v>9</v>
      </c>
      <c r="D164439">
        <v>25000</v>
      </c>
    </row>
    <row r="164440" spans="1:4" x14ac:dyDescent="0.3">
      <c r="A164440">
        <v>3817371</v>
      </c>
      <c r="B164440">
        <v>141</v>
      </c>
      <c r="C164440" s="1" t="s">
        <v>10</v>
      </c>
      <c r="D164440">
        <v>26411</v>
      </c>
    </row>
    <row r="164441" spans="1:4" x14ac:dyDescent="0.3">
      <c r="A164441">
        <v>3817372</v>
      </c>
      <c r="B164441">
        <v>132</v>
      </c>
      <c r="C164441" s="1" t="s">
        <v>9</v>
      </c>
      <c r="D164441">
        <v>25000</v>
      </c>
    </row>
    <row r="164442" spans="1:4" x14ac:dyDescent="0.3">
      <c r="A164442">
        <v>3817372</v>
      </c>
      <c r="B164442">
        <v>141</v>
      </c>
      <c r="C164442" s="1" t="s">
        <v>10</v>
      </c>
      <c r="D164442">
        <v>26411</v>
      </c>
    </row>
    <row r="164443" spans="1:4" x14ac:dyDescent="0.3">
      <c r="A164443">
        <v>3817374</v>
      </c>
      <c r="B164443">
        <v>132</v>
      </c>
      <c r="C164443" s="1" t="s">
        <v>9</v>
      </c>
      <c r="D164443">
        <v>25000</v>
      </c>
    </row>
    <row r="164444" spans="1:4" x14ac:dyDescent="0.3">
      <c r="A164444">
        <v>3817374</v>
      </c>
      <c r="B164444">
        <v>141</v>
      </c>
      <c r="C164444" s="1" t="s">
        <v>10</v>
      </c>
      <c r="D164444">
        <v>26411</v>
      </c>
    </row>
    <row r="164445" spans="1:4" x14ac:dyDescent="0.3">
      <c r="A164445">
        <v>3817374</v>
      </c>
      <c r="B164445">
        <v>101</v>
      </c>
      <c r="C164445" s="1" t="s">
        <v>14</v>
      </c>
      <c r="D164445">
        <v>5000</v>
      </c>
    </row>
    <row r="164446" spans="1:4" x14ac:dyDescent="0.3">
      <c r="A164446">
        <v>3817375</v>
      </c>
      <c r="B164446">
        <v>132</v>
      </c>
      <c r="C164446" s="1" t="s">
        <v>9</v>
      </c>
      <c r="D164446">
        <v>25000</v>
      </c>
    </row>
    <row r="164447" spans="1:4" x14ac:dyDescent="0.3">
      <c r="A164447">
        <v>3817375</v>
      </c>
      <c r="B164447">
        <v>141</v>
      </c>
      <c r="C164447" s="1" t="s">
        <v>10</v>
      </c>
      <c r="D164447">
        <v>26411</v>
      </c>
    </row>
    <row r="164448" spans="1:4" x14ac:dyDescent="0.3">
      <c r="A164448">
        <v>3817376</v>
      </c>
      <c r="B164448">
        <v>132</v>
      </c>
      <c r="C164448" s="1" t="s">
        <v>9</v>
      </c>
      <c r="D164448">
        <v>25000</v>
      </c>
    </row>
    <row r="164449" spans="1:4" x14ac:dyDescent="0.3">
      <c r="A164449">
        <v>3817376</v>
      </c>
      <c r="B164449">
        <v>141</v>
      </c>
      <c r="C164449" s="1" t="s">
        <v>10</v>
      </c>
      <c r="D164449">
        <v>26411</v>
      </c>
    </row>
    <row r="164450" spans="1:4" x14ac:dyDescent="0.3">
      <c r="A164450">
        <v>3817377</v>
      </c>
      <c r="B164450">
        <v>132</v>
      </c>
      <c r="C164450" s="1" t="s">
        <v>9</v>
      </c>
      <c r="D164450">
        <v>25000</v>
      </c>
    </row>
    <row r="164451" spans="1:4" x14ac:dyDescent="0.3">
      <c r="A164451">
        <v>3817377</v>
      </c>
      <c r="B164451">
        <v>141</v>
      </c>
      <c r="C164451" s="1" t="s">
        <v>10</v>
      </c>
      <c r="D164451">
        <v>26411</v>
      </c>
    </row>
    <row r="164452" spans="1:4" x14ac:dyDescent="0.3">
      <c r="A164452">
        <v>3817378</v>
      </c>
      <c r="B164452">
        <v>132</v>
      </c>
      <c r="C164452" s="1" t="s">
        <v>9</v>
      </c>
      <c r="D164452">
        <v>25000</v>
      </c>
    </row>
    <row r="164453" spans="1:4" x14ac:dyDescent="0.3">
      <c r="A164453">
        <v>3817378</v>
      </c>
      <c r="B164453">
        <v>141</v>
      </c>
      <c r="C164453" s="1" t="s">
        <v>10</v>
      </c>
      <c r="D164453">
        <v>26411</v>
      </c>
    </row>
    <row r="164454" spans="1:4" x14ac:dyDescent="0.3">
      <c r="A164454">
        <v>3817379</v>
      </c>
      <c r="B164454">
        <v>132</v>
      </c>
      <c r="C164454" s="1" t="s">
        <v>9</v>
      </c>
      <c r="D164454">
        <v>25000</v>
      </c>
    </row>
    <row r="164455" spans="1:4" x14ac:dyDescent="0.3">
      <c r="A164455">
        <v>3817379</v>
      </c>
      <c r="B164455">
        <v>141</v>
      </c>
      <c r="C164455" s="1" t="s">
        <v>10</v>
      </c>
      <c r="D164455">
        <v>26411</v>
      </c>
    </row>
    <row r="164456" spans="1:4" x14ac:dyDescent="0.3">
      <c r="A164456">
        <v>3817379</v>
      </c>
      <c r="B164456">
        <v>101</v>
      </c>
      <c r="C164456" s="1" t="s">
        <v>14</v>
      </c>
      <c r="D164456">
        <v>5000</v>
      </c>
    </row>
    <row r="164457" spans="1:4" x14ac:dyDescent="0.3">
      <c r="A164457">
        <v>3817380</v>
      </c>
      <c r="B164457">
        <v>132</v>
      </c>
      <c r="C164457" s="1" t="s">
        <v>9</v>
      </c>
      <c r="D164457">
        <v>25000</v>
      </c>
    </row>
    <row r="164458" spans="1:4" x14ac:dyDescent="0.3">
      <c r="A164458">
        <v>3817380</v>
      </c>
      <c r="B164458">
        <v>141</v>
      </c>
      <c r="C164458" s="1" t="s">
        <v>10</v>
      </c>
      <c r="D164458">
        <v>26411</v>
      </c>
    </row>
    <row r="164459" spans="1:4" x14ac:dyDescent="0.3">
      <c r="A164459">
        <v>3817383</v>
      </c>
      <c r="B164459">
        <v>132</v>
      </c>
      <c r="C164459" s="1" t="s">
        <v>9</v>
      </c>
      <c r="D164459">
        <v>25000</v>
      </c>
    </row>
    <row r="164460" spans="1:4" x14ac:dyDescent="0.3">
      <c r="A164460">
        <v>3817383</v>
      </c>
      <c r="B164460">
        <v>141</v>
      </c>
      <c r="C164460" s="1" t="s">
        <v>10</v>
      </c>
      <c r="D164460">
        <v>26411</v>
      </c>
    </row>
    <row r="164461" spans="1:4" x14ac:dyDescent="0.3">
      <c r="A164461">
        <v>3817384</v>
      </c>
      <c r="B164461">
        <v>132</v>
      </c>
      <c r="C164461" s="1" t="s">
        <v>9</v>
      </c>
      <c r="D164461">
        <v>25000</v>
      </c>
    </row>
    <row r="164462" spans="1:4" x14ac:dyDescent="0.3">
      <c r="A164462">
        <v>3817384</v>
      </c>
      <c r="B164462">
        <v>141</v>
      </c>
      <c r="C164462" s="1" t="s">
        <v>10</v>
      </c>
      <c r="D164462">
        <v>26411</v>
      </c>
    </row>
    <row r="164463" spans="1:4" x14ac:dyDescent="0.3">
      <c r="A164463">
        <v>3817385</v>
      </c>
      <c r="B164463">
        <v>132</v>
      </c>
      <c r="C164463" s="1" t="s">
        <v>9</v>
      </c>
      <c r="D164463">
        <v>25000</v>
      </c>
    </row>
    <row r="164464" spans="1:4" x14ac:dyDescent="0.3">
      <c r="A164464">
        <v>3817385</v>
      </c>
      <c r="B164464">
        <v>141</v>
      </c>
      <c r="C164464" s="1" t="s">
        <v>10</v>
      </c>
      <c r="D164464">
        <v>26411</v>
      </c>
    </row>
    <row r="164465" spans="1:4" x14ac:dyDescent="0.3">
      <c r="A164465">
        <v>3817385</v>
      </c>
      <c r="B164465">
        <v>102</v>
      </c>
      <c r="C164465" s="1" t="s">
        <v>19</v>
      </c>
      <c r="D164465">
        <v>5000</v>
      </c>
    </row>
    <row r="164466" spans="1:4" x14ac:dyDescent="0.3">
      <c r="A164466">
        <v>3817387</v>
      </c>
      <c r="B164466">
        <v>132</v>
      </c>
      <c r="C164466" s="1" t="s">
        <v>9</v>
      </c>
      <c r="D164466">
        <v>25000</v>
      </c>
    </row>
    <row r="164467" spans="1:4" x14ac:dyDescent="0.3">
      <c r="A164467">
        <v>3817387</v>
      </c>
      <c r="B164467">
        <v>141</v>
      </c>
      <c r="C164467" s="1" t="s">
        <v>10</v>
      </c>
      <c r="D164467">
        <v>26411</v>
      </c>
    </row>
    <row r="164468" spans="1:4" x14ac:dyDescent="0.3">
      <c r="A164468">
        <v>3817388</v>
      </c>
      <c r="B164468">
        <v>132</v>
      </c>
      <c r="C164468" s="1" t="s">
        <v>9</v>
      </c>
      <c r="D164468">
        <v>25000</v>
      </c>
    </row>
    <row r="164469" spans="1:4" x14ac:dyDescent="0.3">
      <c r="A164469">
        <v>3817388</v>
      </c>
      <c r="B164469">
        <v>141</v>
      </c>
      <c r="C164469" s="1" t="s">
        <v>10</v>
      </c>
      <c r="D164469">
        <v>26411</v>
      </c>
    </row>
    <row r="164470" spans="1:4" x14ac:dyDescent="0.3">
      <c r="A164470">
        <v>3817389</v>
      </c>
      <c r="B164470">
        <v>132</v>
      </c>
      <c r="C164470" s="1" t="s">
        <v>9</v>
      </c>
      <c r="D164470">
        <v>25000</v>
      </c>
    </row>
    <row r="164471" spans="1:4" x14ac:dyDescent="0.3">
      <c r="A164471">
        <v>3817389</v>
      </c>
      <c r="B164471">
        <v>141</v>
      </c>
      <c r="C164471" s="1" t="s">
        <v>10</v>
      </c>
      <c r="D164471">
        <v>26411</v>
      </c>
    </row>
    <row r="164472" spans="1:4" x14ac:dyDescent="0.3">
      <c r="A164472">
        <v>3817390</v>
      </c>
      <c r="B164472">
        <v>132</v>
      </c>
      <c r="C164472" s="1" t="s">
        <v>9</v>
      </c>
      <c r="D164472">
        <v>25000</v>
      </c>
    </row>
    <row r="164473" spans="1:4" x14ac:dyDescent="0.3">
      <c r="A164473">
        <v>3817390</v>
      </c>
      <c r="B164473">
        <v>141</v>
      </c>
      <c r="C164473" s="1" t="s">
        <v>10</v>
      </c>
      <c r="D164473">
        <v>26411</v>
      </c>
    </row>
    <row r="164474" spans="1:4" x14ac:dyDescent="0.3">
      <c r="A164474">
        <v>3817390</v>
      </c>
      <c r="B164474">
        <v>105</v>
      </c>
      <c r="C164474" s="1" t="s">
        <v>16</v>
      </c>
      <c r="D164474">
        <v>50000</v>
      </c>
    </row>
    <row r="164475" spans="1:4" x14ac:dyDescent="0.3">
      <c r="A164475">
        <v>3817392</v>
      </c>
      <c r="B164475">
        <v>132</v>
      </c>
      <c r="C164475" s="1" t="s">
        <v>9</v>
      </c>
      <c r="D164475">
        <v>25000</v>
      </c>
    </row>
    <row r="164476" spans="1:4" x14ac:dyDescent="0.3">
      <c r="A164476">
        <v>3817392</v>
      </c>
      <c r="B164476">
        <v>141</v>
      </c>
      <c r="C164476" s="1" t="s">
        <v>10</v>
      </c>
      <c r="D164476">
        <v>26411</v>
      </c>
    </row>
    <row r="164477" spans="1:4" x14ac:dyDescent="0.3">
      <c r="A164477">
        <v>3817392</v>
      </c>
      <c r="B164477">
        <v>101</v>
      </c>
      <c r="C164477" s="1" t="s">
        <v>14</v>
      </c>
      <c r="D164477">
        <v>5000</v>
      </c>
    </row>
    <row r="164478" spans="1:4" x14ac:dyDescent="0.3">
      <c r="A164478">
        <v>3817393</v>
      </c>
      <c r="B164478">
        <v>132</v>
      </c>
      <c r="C164478" s="1" t="s">
        <v>9</v>
      </c>
      <c r="D164478">
        <v>25000</v>
      </c>
    </row>
    <row r="164479" spans="1:4" x14ac:dyDescent="0.3">
      <c r="A164479">
        <v>3817393</v>
      </c>
      <c r="B164479">
        <v>141</v>
      </c>
      <c r="C164479" s="1" t="s">
        <v>10</v>
      </c>
      <c r="D164479">
        <v>26411</v>
      </c>
    </row>
    <row r="164480" spans="1:4" x14ac:dyDescent="0.3">
      <c r="A164480">
        <v>3817394</v>
      </c>
      <c r="B164480">
        <v>132</v>
      </c>
      <c r="C164480" s="1" t="s">
        <v>9</v>
      </c>
      <c r="D164480">
        <v>25000</v>
      </c>
    </row>
    <row r="164481" spans="1:4" x14ac:dyDescent="0.3">
      <c r="A164481">
        <v>3817394</v>
      </c>
      <c r="B164481">
        <v>141</v>
      </c>
      <c r="C164481" s="1" t="s">
        <v>10</v>
      </c>
      <c r="D164481">
        <v>26411</v>
      </c>
    </row>
    <row r="164482" spans="1:4" x14ac:dyDescent="0.3">
      <c r="A164482">
        <v>3817395</v>
      </c>
      <c r="B164482">
        <v>132</v>
      </c>
      <c r="C164482" s="1" t="s">
        <v>9</v>
      </c>
      <c r="D164482">
        <v>25000</v>
      </c>
    </row>
    <row r="164483" spans="1:4" x14ac:dyDescent="0.3">
      <c r="A164483">
        <v>3817395</v>
      </c>
      <c r="B164483">
        <v>141</v>
      </c>
      <c r="C164483" s="1" t="s">
        <v>10</v>
      </c>
      <c r="D164483">
        <v>26411</v>
      </c>
    </row>
    <row r="164484" spans="1:4" x14ac:dyDescent="0.3">
      <c r="A164484">
        <v>3817395</v>
      </c>
      <c r="B164484">
        <v>105</v>
      </c>
      <c r="C164484" s="1" t="s">
        <v>16</v>
      </c>
      <c r="D164484">
        <v>50000</v>
      </c>
    </row>
    <row r="164485" spans="1:4" x14ac:dyDescent="0.3">
      <c r="A164485">
        <v>3817395</v>
      </c>
      <c r="B164485">
        <v>101</v>
      </c>
      <c r="C164485" s="1" t="s">
        <v>14</v>
      </c>
      <c r="D164485">
        <v>5000</v>
      </c>
    </row>
    <row r="164486" spans="1:4" x14ac:dyDescent="0.3">
      <c r="A164486">
        <v>3817396</v>
      </c>
      <c r="B164486">
        <v>132</v>
      </c>
      <c r="C164486" s="1" t="s">
        <v>9</v>
      </c>
      <c r="D164486">
        <v>25000</v>
      </c>
    </row>
    <row r="164487" spans="1:4" x14ac:dyDescent="0.3">
      <c r="A164487">
        <v>3817396</v>
      </c>
      <c r="B164487">
        <v>141</v>
      </c>
      <c r="C164487" s="1" t="s">
        <v>10</v>
      </c>
      <c r="D164487">
        <v>26411</v>
      </c>
    </row>
    <row r="164488" spans="1:4" x14ac:dyDescent="0.3">
      <c r="A164488">
        <v>3817397</v>
      </c>
      <c r="B164488">
        <v>132</v>
      </c>
      <c r="C164488" s="1" t="s">
        <v>9</v>
      </c>
      <c r="D164488">
        <v>25000</v>
      </c>
    </row>
    <row r="164489" spans="1:4" x14ac:dyDescent="0.3">
      <c r="A164489">
        <v>3817397</v>
      </c>
      <c r="B164489">
        <v>141</v>
      </c>
      <c r="C164489" s="1" t="s">
        <v>10</v>
      </c>
      <c r="D164489">
        <v>26411</v>
      </c>
    </row>
    <row r="164490" spans="1:4" x14ac:dyDescent="0.3">
      <c r="A164490">
        <v>3817397</v>
      </c>
      <c r="B164490">
        <v>129</v>
      </c>
      <c r="C164490" s="1" t="s">
        <v>15</v>
      </c>
      <c r="D164490">
        <v>5000</v>
      </c>
    </row>
    <row r="164491" spans="1:4" x14ac:dyDescent="0.3">
      <c r="A164491">
        <v>3817399</v>
      </c>
      <c r="B164491">
        <v>132</v>
      </c>
      <c r="C164491" s="1" t="s">
        <v>9</v>
      </c>
      <c r="D164491">
        <v>25000</v>
      </c>
    </row>
    <row r="164492" spans="1:4" x14ac:dyDescent="0.3">
      <c r="A164492">
        <v>3817399</v>
      </c>
      <c r="B164492">
        <v>141</v>
      </c>
      <c r="C164492" s="1" t="s">
        <v>10</v>
      </c>
      <c r="D164492">
        <v>26411</v>
      </c>
    </row>
    <row r="164493" spans="1:4" x14ac:dyDescent="0.3">
      <c r="A164493">
        <v>3817400</v>
      </c>
      <c r="B164493">
        <v>132</v>
      </c>
      <c r="C164493" s="1" t="s">
        <v>9</v>
      </c>
      <c r="D164493">
        <v>25000</v>
      </c>
    </row>
    <row r="164494" spans="1:4" x14ac:dyDescent="0.3">
      <c r="A164494">
        <v>3817400</v>
      </c>
      <c r="B164494">
        <v>141</v>
      </c>
      <c r="C164494" s="1" t="s">
        <v>10</v>
      </c>
      <c r="D164494">
        <v>26411</v>
      </c>
    </row>
    <row r="164495" spans="1:4" x14ac:dyDescent="0.3">
      <c r="A164495">
        <v>3817400</v>
      </c>
      <c r="B164495">
        <v>101</v>
      </c>
      <c r="C164495" s="1" t="s">
        <v>14</v>
      </c>
      <c r="D164495">
        <v>5000</v>
      </c>
    </row>
    <row r="164496" spans="1:4" x14ac:dyDescent="0.3">
      <c r="A164496">
        <v>3817401</v>
      </c>
      <c r="B164496">
        <v>132</v>
      </c>
      <c r="C164496" s="1" t="s">
        <v>9</v>
      </c>
      <c r="D164496">
        <v>25000</v>
      </c>
    </row>
    <row r="164497" spans="1:4" x14ac:dyDescent="0.3">
      <c r="A164497">
        <v>3817401</v>
      </c>
      <c r="B164497">
        <v>141</v>
      </c>
      <c r="C164497" s="1" t="s">
        <v>10</v>
      </c>
      <c r="D164497">
        <v>26411</v>
      </c>
    </row>
    <row r="164498" spans="1:4" x14ac:dyDescent="0.3">
      <c r="A164498">
        <v>3817401</v>
      </c>
      <c r="B164498">
        <v>101</v>
      </c>
      <c r="C164498" s="1" t="s">
        <v>14</v>
      </c>
      <c r="D164498">
        <v>5000</v>
      </c>
    </row>
    <row r="164499" spans="1:4" x14ac:dyDescent="0.3">
      <c r="A164499">
        <v>3817401</v>
      </c>
      <c r="B164499">
        <v>105</v>
      </c>
      <c r="C164499" s="1" t="s">
        <v>16</v>
      </c>
      <c r="D164499">
        <v>50000</v>
      </c>
    </row>
    <row r="164500" spans="1:4" x14ac:dyDescent="0.3">
      <c r="A164500">
        <v>3817402</v>
      </c>
      <c r="B164500">
        <v>132</v>
      </c>
      <c r="C164500" s="1" t="s">
        <v>9</v>
      </c>
      <c r="D164500">
        <v>25000</v>
      </c>
    </row>
    <row r="164501" spans="1:4" x14ac:dyDescent="0.3">
      <c r="A164501">
        <v>3817402</v>
      </c>
      <c r="B164501">
        <v>141</v>
      </c>
      <c r="C164501" s="1" t="s">
        <v>10</v>
      </c>
      <c r="D164501">
        <v>26411</v>
      </c>
    </row>
    <row r="164502" spans="1:4" x14ac:dyDescent="0.3">
      <c r="A164502">
        <v>3817403</v>
      </c>
      <c r="B164502">
        <v>132</v>
      </c>
      <c r="C164502" s="1" t="s">
        <v>9</v>
      </c>
      <c r="D164502">
        <v>25000</v>
      </c>
    </row>
    <row r="164503" spans="1:4" x14ac:dyDescent="0.3">
      <c r="A164503">
        <v>3817403</v>
      </c>
      <c r="B164503">
        <v>141</v>
      </c>
      <c r="C164503" s="1" t="s">
        <v>10</v>
      </c>
      <c r="D164503">
        <v>26411</v>
      </c>
    </row>
    <row r="164504" spans="1:4" x14ac:dyDescent="0.3">
      <c r="A164504">
        <v>3817403</v>
      </c>
      <c r="B164504">
        <v>102</v>
      </c>
      <c r="C164504" s="1" t="s">
        <v>19</v>
      </c>
      <c r="D164504">
        <v>5000</v>
      </c>
    </row>
    <row r="164505" spans="1:4" x14ac:dyDescent="0.3">
      <c r="A164505">
        <v>3817403</v>
      </c>
      <c r="B164505">
        <v>105</v>
      </c>
      <c r="C164505" s="1" t="s">
        <v>16</v>
      </c>
      <c r="D164505">
        <v>50000</v>
      </c>
    </row>
    <row r="164506" spans="1:4" x14ac:dyDescent="0.3">
      <c r="A164506">
        <v>3817404</v>
      </c>
      <c r="B164506">
        <v>132</v>
      </c>
      <c r="C164506" s="1" t="s">
        <v>9</v>
      </c>
      <c r="D164506">
        <v>25000</v>
      </c>
    </row>
    <row r="164507" spans="1:4" x14ac:dyDescent="0.3">
      <c r="A164507">
        <v>3817404</v>
      </c>
      <c r="B164507">
        <v>141</v>
      </c>
      <c r="C164507" s="1" t="s">
        <v>10</v>
      </c>
      <c r="D164507">
        <v>26411</v>
      </c>
    </row>
    <row r="164508" spans="1:4" x14ac:dyDescent="0.3">
      <c r="A164508">
        <v>3817404</v>
      </c>
      <c r="B164508">
        <v>105</v>
      </c>
      <c r="C164508" s="1" t="s">
        <v>16</v>
      </c>
      <c r="D164508">
        <v>50000</v>
      </c>
    </row>
    <row r="164509" spans="1:4" x14ac:dyDescent="0.3">
      <c r="A164509">
        <v>3817405</v>
      </c>
      <c r="B164509">
        <v>132</v>
      </c>
      <c r="C164509" s="1" t="s">
        <v>9</v>
      </c>
      <c r="D164509">
        <v>25000</v>
      </c>
    </row>
    <row r="164510" spans="1:4" x14ac:dyDescent="0.3">
      <c r="A164510">
        <v>3817405</v>
      </c>
      <c r="B164510">
        <v>141</v>
      </c>
      <c r="C164510" s="1" t="s">
        <v>10</v>
      </c>
      <c r="D164510">
        <v>26411</v>
      </c>
    </row>
    <row r="164511" spans="1:4" x14ac:dyDescent="0.3">
      <c r="A164511">
        <v>3817405</v>
      </c>
      <c r="B164511">
        <v>101</v>
      </c>
      <c r="C164511" s="1" t="s">
        <v>14</v>
      </c>
      <c r="D164511">
        <v>5000</v>
      </c>
    </row>
    <row r="164512" spans="1:4" x14ac:dyDescent="0.3">
      <c r="A164512">
        <v>3817406</v>
      </c>
      <c r="B164512">
        <v>132</v>
      </c>
      <c r="C164512" s="1" t="s">
        <v>9</v>
      </c>
      <c r="D164512">
        <v>25000</v>
      </c>
    </row>
    <row r="164513" spans="1:4" x14ac:dyDescent="0.3">
      <c r="A164513">
        <v>3817406</v>
      </c>
      <c r="B164513">
        <v>141</v>
      </c>
      <c r="C164513" s="1" t="s">
        <v>10</v>
      </c>
      <c r="D164513">
        <v>26411</v>
      </c>
    </row>
    <row r="164514" spans="1:4" x14ac:dyDescent="0.3">
      <c r="A164514">
        <v>3817407</v>
      </c>
      <c r="B164514">
        <v>132</v>
      </c>
      <c r="C164514" s="1" t="s">
        <v>9</v>
      </c>
      <c r="D164514">
        <v>25000</v>
      </c>
    </row>
    <row r="164515" spans="1:4" x14ac:dyDescent="0.3">
      <c r="A164515">
        <v>3817407</v>
      </c>
      <c r="B164515">
        <v>141</v>
      </c>
      <c r="C164515" s="1" t="s">
        <v>10</v>
      </c>
      <c r="D164515">
        <v>26411</v>
      </c>
    </row>
    <row r="164516" spans="1:4" x14ac:dyDescent="0.3">
      <c r="A164516">
        <v>3817408</v>
      </c>
      <c r="B164516">
        <v>132</v>
      </c>
      <c r="C164516" s="1" t="s">
        <v>9</v>
      </c>
      <c r="D164516">
        <v>25000</v>
      </c>
    </row>
    <row r="164517" spans="1:4" x14ac:dyDescent="0.3">
      <c r="A164517">
        <v>3817408</v>
      </c>
      <c r="B164517">
        <v>141</v>
      </c>
      <c r="C164517" s="1" t="s">
        <v>10</v>
      </c>
      <c r="D164517">
        <v>26411</v>
      </c>
    </row>
    <row r="164518" spans="1:4" x14ac:dyDescent="0.3">
      <c r="A164518">
        <v>3817408</v>
      </c>
      <c r="B164518">
        <v>105</v>
      </c>
      <c r="C164518" s="1" t="s">
        <v>16</v>
      </c>
      <c r="D164518">
        <v>50000</v>
      </c>
    </row>
    <row r="164519" spans="1:4" x14ac:dyDescent="0.3">
      <c r="A164519">
        <v>3817410</v>
      </c>
      <c r="B164519">
        <v>132</v>
      </c>
      <c r="C164519" s="1" t="s">
        <v>9</v>
      </c>
      <c r="D164519">
        <v>25000</v>
      </c>
    </row>
    <row r="164520" spans="1:4" x14ac:dyDescent="0.3">
      <c r="A164520">
        <v>3817410</v>
      </c>
      <c r="B164520">
        <v>141</v>
      </c>
      <c r="C164520" s="1" t="s">
        <v>10</v>
      </c>
      <c r="D164520">
        <v>26411</v>
      </c>
    </row>
    <row r="164521" spans="1:4" x14ac:dyDescent="0.3">
      <c r="A164521">
        <v>3817411</v>
      </c>
      <c r="B164521">
        <v>132</v>
      </c>
      <c r="C164521" s="1" t="s">
        <v>9</v>
      </c>
      <c r="D164521">
        <v>25000</v>
      </c>
    </row>
    <row r="164522" spans="1:4" x14ac:dyDescent="0.3">
      <c r="A164522">
        <v>3817411</v>
      </c>
      <c r="B164522">
        <v>141</v>
      </c>
      <c r="C164522" s="1" t="s">
        <v>10</v>
      </c>
      <c r="D164522">
        <v>26411</v>
      </c>
    </row>
    <row r="164523" spans="1:4" x14ac:dyDescent="0.3">
      <c r="A164523">
        <v>3817411</v>
      </c>
      <c r="B164523">
        <v>105</v>
      </c>
      <c r="C164523" s="1" t="s">
        <v>16</v>
      </c>
      <c r="D164523">
        <v>50000</v>
      </c>
    </row>
    <row r="164524" spans="1:4" x14ac:dyDescent="0.3">
      <c r="A164524">
        <v>3817412</v>
      </c>
      <c r="B164524">
        <v>132</v>
      </c>
      <c r="C164524" s="1" t="s">
        <v>9</v>
      </c>
      <c r="D164524">
        <v>25000</v>
      </c>
    </row>
    <row r="164525" spans="1:4" x14ac:dyDescent="0.3">
      <c r="A164525">
        <v>3817412</v>
      </c>
      <c r="B164525">
        <v>141</v>
      </c>
      <c r="C164525" s="1" t="s">
        <v>10</v>
      </c>
      <c r="D164525">
        <v>26411</v>
      </c>
    </row>
    <row r="164526" spans="1:4" x14ac:dyDescent="0.3">
      <c r="A164526">
        <v>3817413</v>
      </c>
      <c r="B164526">
        <v>132</v>
      </c>
      <c r="C164526" s="1" t="s">
        <v>9</v>
      </c>
      <c r="D164526">
        <v>25000</v>
      </c>
    </row>
    <row r="164527" spans="1:4" x14ac:dyDescent="0.3">
      <c r="A164527">
        <v>3817413</v>
      </c>
      <c r="B164527">
        <v>141</v>
      </c>
      <c r="C164527" s="1" t="s">
        <v>10</v>
      </c>
      <c r="D164527">
        <v>26411</v>
      </c>
    </row>
    <row r="164528" spans="1:4" x14ac:dyDescent="0.3">
      <c r="A164528">
        <v>3817413</v>
      </c>
      <c r="B164528">
        <v>129</v>
      </c>
      <c r="C164528" s="1" t="s">
        <v>15</v>
      </c>
      <c r="D164528">
        <v>5000</v>
      </c>
    </row>
    <row r="164529" spans="1:4" x14ac:dyDescent="0.3">
      <c r="A164529">
        <v>3817414</v>
      </c>
      <c r="B164529">
        <v>132</v>
      </c>
      <c r="C164529" s="1" t="s">
        <v>9</v>
      </c>
      <c r="D164529">
        <v>25000</v>
      </c>
    </row>
    <row r="164530" spans="1:4" x14ac:dyDescent="0.3">
      <c r="A164530">
        <v>3817414</v>
      </c>
      <c r="B164530">
        <v>141</v>
      </c>
      <c r="C164530" s="1" t="s">
        <v>10</v>
      </c>
      <c r="D164530">
        <v>26411</v>
      </c>
    </row>
    <row r="164531" spans="1:4" x14ac:dyDescent="0.3">
      <c r="A164531">
        <v>3817415</v>
      </c>
      <c r="B164531">
        <v>132</v>
      </c>
      <c r="C164531" s="1" t="s">
        <v>9</v>
      </c>
      <c r="D164531">
        <v>25000</v>
      </c>
    </row>
    <row r="164532" spans="1:4" x14ac:dyDescent="0.3">
      <c r="A164532">
        <v>3817415</v>
      </c>
      <c r="B164532">
        <v>141</v>
      </c>
      <c r="C164532" s="1" t="s">
        <v>10</v>
      </c>
      <c r="D164532">
        <v>26411</v>
      </c>
    </row>
    <row r="164533" spans="1:4" x14ac:dyDescent="0.3">
      <c r="A164533">
        <v>3817415</v>
      </c>
      <c r="B164533">
        <v>120</v>
      </c>
      <c r="C164533" s="1" t="s">
        <v>17</v>
      </c>
      <c r="D164533">
        <v>108969</v>
      </c>
    </row>
    <row r="164534" spans="1:4" x14ac:dyDescent="0.3">
      <c r="A164534">
        <v>3817416</v>
      </c>
      <c r="B164534">
        <v>132</v>
      </c>
      <c r="C164534" s="1" t="s">
        <v>9</v>
      </c>
      <c r="D164534">
        <v>25000</v>
      </c>
    </row>
    <row r="164535" spans="1:4" x14ac:dyDescent="0.3">
      <c r="A164535">
        <v>3817416</v>
      </c>
      <c r="B164535">
        <v>141</v>
      </c>
      <c r="C164535" s="1" t="s">
        <v>10</v>
      </c>
      <c r="D164535">
        <v>26411</v>
      </c>
    </row>
    <row r="164536" spans="1:4" x14ac:dyDescent="0.3">
      <c r="A164536">
        <v>3817417</v>
      </c>
      <c r="B164536">
        <v>132</v>
      </c>
      <c r="C164536" s="1" t="s">
        <v>9</v>
      </c>
      <c r="D164536">
        <v>25000</v>
      </c>
    </row>
    <row r="164537" spans="1:4" x14ac:dyDescent="0.3">
      <c r="A164537">
        <v>3817417</v>
      </c>
      <c r="B164537">
        <v>141</v>
      </c>
      <c r="C164537" s="1" t="s">
        <v>10</v>
      </c>
      <c r="D164537">
        <v>26411</v>
      </c>
    </row>
    <row r="164538" spans="1:4" x14ac:dyDescent="0.3">
      <c r="A164538">
        <v>3817417</v>
      </c>
      <c r="B164538">
        <v>102</v>
      </c>
      <c r="C164538" s="1" t="s">
        <v>19</v>
      </c>
      <c r="D164538">
        <v>5000</v>
      </c>
    </row>
    <row r="164539" spans="1:4" x14ac:dyDescent="0.3">
      <c r="A164539">
        <v>3817418</v>
      </c>
      <c r="B164539">
        <v>132</v>
      </c>
      <c r="C164539" s="1" t="s">
        <v>9</v>
      </c>
      <c r="D164539">
        <v>25000</v>
      </c>
    </row>
    <row r="164540" spans="1:4" x14ac:dyDescent="0.3">
      <c r="A164540">
        <v>3817418</v>
      </c>
      <c r="B164540">
        <v>141</v>
      </c>
      <c r="C164540" s="1" t="s">
        <v>10</v>
      </c>
      <c r="D164540">
        <v>26411</v>
      </c>
    </row>
    <row r="164541" spans="1:4" x14ac:dyDescent="0.3">
      <c r="A164541">
        <v>3817420</v>
      </c>
      <c r="B164541">
        <v>132</v>
      </c>
      <c r="C164541" s="1" t="s">
        <v>9</v>
      </c>
      <c r="D164541">
        <v>25000</v>
      </c>
    </row>
    <row r="164542" spans="1:4" x14ac:dyDescent="0.3">
      <c r="A164542">
        <v>3817420</v>
      </c>
      <c r="B164542">
        <v>141</v>
      </c>
      <c r="C164542" s="1" t="s">
        <v>10</v>
      </c>
      <c r="D164542">
        <v>26411</v>
      </c>
    </row>
    <row r="164543" spans="1:4" x14ac:dyDescent="0.3">
      <c r="A164543">
        <v>3817420</v>
      </c>
      <c r="B164543">
        <v>105</v>
      </c>
      <c r="C164543" s="1" t="s">
        <v>16</v>
      </c>
      <c r="D164543">
        <v>50000</v>
      </c>
    </row>
    <row r="164544" spans="1:4" x14ac:dyDescent="0.3">
      <c r="A164544">
        <v>3817425</v>
      </c>
      <c r="B164544">
        <v>132</v>
      </c>
      <c r="C164544" s="1" t="s">
        <v>9</v>
      </c>
      <c r="D164544">
        <v>25000</v>
      </c>
    </row>
    <row r="164545" spans="1:4" x14ac:dyDescent="0.3">
      <c r="A164545">
        <v>3817425</v>
      </c>
      <c r="B164545">
        <v>141</v>
      </c>
      <c r="C164545" s="1" t="s">
        <v>10</v>
      </c>
      <c r="D164545">
        <v>26411</v>
      </c>
    </row>
    <row r="164546" spans="1:4" x14ac:dyDescent="0.3">
      <c r="A164546">
        <v>3817428</v>
      </c>
      <c r="B164546">
        <v>132</v>
      </c>
      <c r="C164546" s="1" t="s">
        <v>9</v>
      </c>
      <c r="D164546">
        <v>25000</v>
      </c>
    </row>
    <row r="164547" spans="1:4" x14ac:dyDescent="0.3">
      <c r="A164547">
        <v>3817428</v>
      </c>
      <c r="B164547">
        <v>141</v>
      </c>
      <c r="C164547" s="1" t="s">
        <v>10</v>
      </c>
      <c r="D164547">
        <v>26411</v>
      </c>
    </row>
    <row r="164548" spans="1:4" x14ac:dyDescent="0.3">
      <c r="A164548">
        <v>3817429</v>
      </c>
      <c r="B164548">
        <v>132</v>
      </c>
      <c r="C164548" s="1" t="s">
        <v>9</v>
      </c>
      <c r="D164548">
        <v>25000</v>
      </c>
    </row>
    <row r="164549" spans="1:4" x14ac:dyDescent="0.3">
      <c r="A164549">
        <v>3817429</v>
      </c>
      <c r="B164549">
        <v>141</v>
      </c>
      <c r="C164549" s="1" t="s">
        <v>10</v>
      </c>
      <c r="D164549">
        <v>26411</v>
      </c>
    </row>
    <row r="164550" spans="1:4" x14ac:dyDescent="0.3">
      <c r="A164550">
        <v>3817430</v>
      </c>
      <c r="B164550">
        <v>132</v>
      </c>
      <c r="C164550" s="1" t="s">
        <v>9</v>
      </c>
      <c r="D164550">
        <v>25000</v>
      </c>
    </row>
    <row r="164551" spans="1:4" x14ac:dyDescent="0.3">
      <c r="A164551">
        <v>3817430</v>
      </c>
      <c r="B164551">
        <v>141</v>
      </c>
      <c r="C164551" s="1" t="s">
        <v>10</v>
      </c>
      <c r="D164551">
        <v>26411</v>
      </c>
    </row>
    <row r="164552" spans="1:4" x14ac:dyDescent="0.3">
      <c r="A164552">
        <v>3817431</v>
      </c>
      <c r="B164552">
        <v>132</v>
      </c>
      <c r="C164552" s="1" t="s">
        <v>9</v>
      </c>
      <c r="D164552">
        <v>25000</v>
      </c>
    </row>
    <row r="164553" spans="1:4" x14ac:dyDescent="0.3">
      <c r="A164553">
        <v>3817431</v>
      </c>
      <c r="B164553">
        <v>141</v>
      </c>
      <c r="C164553" s="1" t="s">
        <v>10</v>
      </c>
      <c r="D164553">
        <v>26411</v>
      </c>
    </row>
    <row r="164554" spans="1:4" x14ac:dyDescent="0.3">
      <c r="A164554">
        <v>3817443</v>
      </c>
      <c r="B164554">
        <v>107</v>
      </c>
      <c r="C164554" s="1" t="s">
        <v>11</v>
      </c>
      <c r="D164554">
        <v>19422</v>
      </c>
    </row>
    <row r="164555" spans="1:4" x14ac:dyDescent="0.3">
      <c r="A164555">
        <v>3817444</v>
      </c>
      <c r="B164555">
        <v>107</v>
      </c>
      <c r="C164555" s="1" t="s">
        <v>11</v>
      </c>
      <c r="D164555">
        <v>22274</v>
      </c>
    </row>
    <row r="164556" spans="1:4" x14ac:dyDescent="0.3">
      <c r="A164556">
        <v>3817445</v>
      </c>
      <c r="B164556">
        <v>132</v>
      </c>
      <c r="C164556" s="1" t="s">
        <v>9</v>
      </c>
      <c r="D164556">
        <v>25000</v>
      </c>
    </row>
    <row r="164557" spans="1:4" x14ac:dyDescent="0.3">
      <c r="A164557">
        <v>3817445</v>
      </c>
      <c r="B164557">
        <v>141</v>
      </c>
      <c r="C164557" s="1" t="s">
        <v>10</v>
      </c>
      <c r="D164557">
        <v>26411</v>
      </c>
    </row>
    <row r="164558" spans="1:4" x14ac:dyDescent="0.3">
      <c r="A164558">
        <v>3817445</v>
      </c>
      <c r="B164558">
        <v>129</v>
      </c>
      <c r="C164558" s="1" t="s">
        <v>15</v>
      </c>
      <c r="D164558">
        <v>5000</v>
      </c>
    </row>
    <row r="164559" spans="1:4" x14ac:dyDescent="0.3">
      <c r="A164559">
        <v>3817465</v>
      </c>
      <c r="B164559">
        <v>132</v>
      </c>
      <c r="C164559" s="1" t="s">
        <v>9</v>
      </c>
      <c r="D164559">
        <v>25000</v>
      </c>
    </row>
    <row r="164560" spans="1:4" x14ac:dyDescent="0.3">
      <c r="A164560">
        <v>3817465</v>
      </c>
      <c r="B164560">
        <v>141</v>
      </c>
      <c r="C164560" s="1" t="s">
        <v>10</v>
      </c>
      <c r="D164560">
        <v>26411</v>
      </c>
    </row>
    <row r="164561" spans="1:4" x14ac:dyDescent="0.3">
      <c r="A164561">
        <v>3817466</v>
      </c>
      <c r="B164561">
        <v>132</v>
      </c>
      <c r="C164561" s="1" t="s">
        <v>9</v>
      </c>
      <c r="D164561">
        <v>25000</v>
      </c>
    </row>
    <row r="164562" spans="1:4" x14ac:dyDescent="0.3">
      <c r="A164562">
        <v>3817466</v>
      </c>
      <c r="B164562">
        <v>141</v>
      </c>
      <c r="C164562" s="1" t="s">
        <v>10</v>
      </c>
      <c r="D164562">
        <v>26411</v>
      </c>
    </row>
    <row r="164563" spans="1:4" x14ac:dyDescent="0.3">
      <c r="A164563">
        <v>3817479</v>
      </c>
      <c r="B164563">
        <v>132</v>
      </c>
      <c r="C164563" s="1" t="s">
        <v>9</v>
      </c>
      <c r="D164563">
        <v>25000</v>
      </c>
    </row>
    <row r="164564" spans="1:4" x14ac:dyDescent="0.3">
      <c r="A164564">
        <v>3817479</v>
      </c>
      <c r="B164564">
        <v>141</v>
      </c>
      <c r="C164564" s="1" t="s">
        <v>10</v>
      </c>
      <c r="D164564">
        <v>26411</v>
      </c>
    </row>
    <row r="164565" spans="1:4" x14ac:dyDescent="0.3">
      <c r="A164565">
        <v>3817480</v>
      </c>
      <c r="B164565">
        <v>132</v>
      </c>
      <c r="C164565" s="1" t="s">
        <v>9</v>
      </c>
      <c r="D164565">
        <v>25000</v>
      </c>
    </row>
    <row r="164566" spans="1:4" x14ac:dyDescent="0.3">
      <c r="A164566">
        <v>3817480</v>
      </c>
      <c r="B164566">
        <v>141</v>
      </c>
      <c r="C164566" s="1" t="s">
        <v>10</v>
      </c>
      <c r="D164566">
        <v>26411</v>
      </c>
    </row>
    <row r="164567" spans="1:4" x14ac:dyDescent="0.3">
      <c r="A164567">
        <v>3817480</v>
      </c>
      <c r="B164567">
        <v>120</v>
      </c>
      <c r="C164567" s="1" t="s">
        <v>17</v>
      </c>
      <c r="D164567">
        <v>88469</v>
      </c>
    </row>
    <row r="164568" spans="1:4" x14ac:dyDescent="0.3">
      <c r="A164568">
        <v>3817484</v>
      </c>
      <c r="B164568">
        <v>132</v>
      </c>
      <c r="C164568" s="1" t="s">
        <v>9</v>
      </c>
      <c r="D164568">
        <v>25000</v>
      </c>
    </row>
    <row r="164569" spans="1:4" x14ac:dyDescent="0.3">
      <c r="A164569">
        <v>3817484</v>
      </c>
      <c r="B164569">
        <v>141</v>
      </c>
      <c r="C164569" s="1" t="s">
        <v>10</v>
      </c>
      <c r="D164569">
        <v>26411</v>
      </c>
    </row>
    <row r="164570" spans="1:4" x14ac:dyDescent="0.3">
      <c r="A164570">
        <v>3817486</v>
      </c>
      <c r="B164570">
        <v>132</v>
      </c>
      <c r="C164570" s="1" t="s">
        <v>9</v>
      </c>
      <c r="D164570">
        <v>25000</v>
      </c>
    </row>
    <row r="164571" spans="1:4" x14ac:dyDescent="0.3">
      <c r="A164571">
        <v>3817486</v>
      </c>
      <c r="B164571">
        <v>141</v>
      </c>
      <c r="C164571" s="1" t="s">
        <v>10</v>
      </c>
      <c r="D164571">
        <v>26411</v>
      </c>
    </row>
    <row r="164572" spans="1:4" x14ac:dyDescent="0.3">
      <c r="A164572">
        <v>3817488</v>
      </c>
      <c r="B164572">
        <v>132</v>
      </c>
      <c r="C164572" s="1" t="s">
        <v>9</v>
      </c>
      <c r="D164572">
        <v>25000</v>
      </c>
    </row>
    <row r="164573" spans="1:4" x14ac:dyDescent="0.3">
      <c r="A164573">
        <v>3817488</v>
      </c>
      <c r="B164573">
        <v>141</v>
      </c>
      <c r="C164573" s="1" t="s">
        <v>10</v>
      </c>
      <c r="D164573">
        <v>26411</v>
      </c>
    </row>
    <row r="164574" spans="1:4" x14ac:dyDescent="0.3">
      <c r="A164574">
        <v>3817490</v>
      </c>
      <c r="B164574">
        <v>132</v>
      </c>
      <c r="C164574" s="1" t="s">
        <v>9</v>
      </c>
      <c r="D164574">
        <v>25000</v>
      </c>
    </row>
    <row r="164575" spans="1:4" x14ac:dyDescent="0.3">
      <c r="A164575">
        <v>3817490</v>
      </c>
      <c r="B164575">
        <v>141</v>
      </c>
      <c r="C164575" s="1" t="s">
        <v>10</v>
      </c>
      <c r="D164575">
        <v>26411</v>
      </c>
    </row>
    <row r="164576" spans="1:4" x14ac:dyDescent="0.3">
      <c r="A164576">
        <v>3817493</v>
      </c>
      <c r="B164576">
        <v>132</v>
      </c>
      <c r="C164576" s="1" t="s">
        <v>9</v>
      </c>
      <c r="D164576">
        <v>25000</v>
      </c>
    </row>
    <row r="164577" spans="1:4" x14ac:dyDescent="0.3">
      <c r="A164577">
        <v>3817493</v>
      </c>
      <c r="B164577">
        <v>141</v>
      </c>
      <c r="C164577" s="1" t="s">
        <v>10</v>
      </c>
      <c r="D164577">
        <v>26411</v>
      </c>
    </row>
    <row r="164578" spans="1:4" x14ac:dyDescent="0.3">
      <c r="A164578">
        <v>3817494</v>
      </c>
      <c r="B164578">
        <v>132</v>
      </c>
      <c r="C164578" s="1" t="s">
        <v>9</v>
      </c>
      <c r="D164578">
        <v>25000</v>
      </c>
    </row>
    <row r="164579" spans="1:4" x14ac:dyDescent="0.3">
      <c r="A164579">
        <v>3817494</v>
      </c>
      <c r="B164579">
        <v>141</v>
      </c>
      <c r="C164579" s="1" t="s">
        <v>10</v>
      </c>
      <c r="D164579">
        <v>26411</v>
      </c>
    </row>
    <row r="164580" spans="1:4" x14ac:dyDescent="0.3">
      <c r="A164580">
        <v>3817498</v>
      </c>
      <c r="B164580">
        <v>132</v>
      </c>
      <c r="C164580" s="1" t="s">
        <v>9</v>
      </c>
      <c r="D164580">
        <v>25000</v>
      </c>
    </row>
    <row r="164581" spans="1:4" x14ac:dyDescent="0.3">
      <c r="A164581">
        <v>3817498</v>
      </c>
      <c r="B164581">
        <v>141</v>
      </c>
      <c r="C164581" s="1" t="s">
        <v>10</v>
      </c>
      <c r="D164581">
        <v>26411</v>
      </c>
    </row>
    <row r="164582" spans="1:4" x14ac:dyDescent="0.3">
      <c r="A164582">
        <v>3817499</v>
      </c>
      <c r="B164582">
        <v>132</v>
      </c>
      <c r="C164582" s="1" t="s">
        <v>9</v>
      </c>
      <c r="D164582">
        <v>25000</v>
      </c>
    </row>
    <row r="164583" spans="1:4" x14ac:dyDescent="0.3">
      <c r="A164583">
        <v>3817499</v>
      </c>
      <c r="B164583">
        <v>141</v>
      </c>
      <c r="C164583" s="1" t="s">
        <v>10</v>
      </c>
      <c r="D164583">
        <v>26411</v>
      </c>
    </row>
    <row r="164584" spans="1:4" x14ac:dyDescent="0.3">
      <c r="A164584">
        <v>3817500</v>
      </c>
      <c r="B164584">
        <v>132</v>
      </c>
      <c r="C164584" s="1" t="s">
        <v>9</v>
      </c>
      <c r="D164584">
        <v>25000</v>
      </c>
    </row>
    <row r="164585" spans="1:4" x14ac:dyDescent="0.3">
      <c r="A164585">
        <v>3817500</v>
      </c>
      <c r="B164585">
        <v>141</v>
      </c>
      <c r="C164585" s="1" t="s">
        <v>10</v>
      </c>
      <c r="D164585">
        <v>26411</v>
      </c>
    </row>
    <row r="164586" spans="1:4" x14ac:dyDescent="0.3">
      <c r="A164586">
        <v>3817502</v>
      </c>
      <c r="B164586">
        <v>132</v>
      </c>
      <c r="C164586" s="1" t="s">
        <v>9</v>
      </c>
      <c r="D164586">
        <v>25000</v>
      </c>
    </row>
    <row r="164587" spans="1:4" x14ac:dyDescent="0.3">
      <c r="A164587">
        <v>3817502</v>
      </c>
      <c r="B164587">
        <v>141</v>
      </c>
      <c r="C164587" s="1" t="s">
        <v>10</v>
      </c>
      <c r="D164587">
        <v>26411</v>
      </c>
    </row>
    <row r="164588" spans="1:4" x14ac:dyDescent="0.3">
      <c r="A164588">
        <v>3817503</v>
      </c>
      <c r="B164588">
        <v>132</v>
      </c>
      <c r="C164588" s="1" t="s">
        <v>9</v>
      </c>
      <c r="D164588">
        <v>25000</v>
      </c>
    </row>
    <row r="164589" spans="1:4" x14ac:dyDescent="0.3">
      <c r="A164589">
        <v>3817503</v>
      </c>
      <c r="B164589">
        <v>141</v>
      </c>
      <c r="C164589" s="1" t="s">
        <v>10</v>
      </c>
      <c r="D164589">
        <v>26411</v>
      </c>
    </row>
    <row r="164590" spans="1:4" x14ac:dyDescent="0.3">
      <c r="A164590">
        <v>3817503</v>
      </c>
      <c r="B164590">
        <v>105</v>
      </c>
      <c r="C164590" s="1" t="s">
        <v>16</v>
      </c>
      <c r="D164590">
        <v>49229</v>
      </c>
    </row>
    <row r="164591" spans="1:4" x14ac:dyDescent="0.3">
      <c r="A164591">
        <v>3817503</v>
      </c>
      <c r="B164591">
        <v>101</v>
      </c>
      <c r="C164591" s="1" t="s">
        <v>14</v>
      </c>
      <c r="D164591">
        <v>5000</v>
      </c>
    </row>
    <row r="164592" spans="1:4" x14ac:dyDescent="0.3">
      <c r="A164592">
        <v>3817504</v>
      </c>
      <c r="B164592">
        <v>132</v>
      </c>
      <c r="C164592" s="1" t="s">
        <v>9</v>
      </c>
      <c r="D164592">
        <v>25000</v>
      </c>
    </row>
    <row r="164593" spans="1:4" x14ac:dyDescent="0.3">
      <c r="A164593">
        <v>3817504</v>
      </c>
      <c r="B164593">
        <v>141</v>
      </c>
      <c r="C164593" s="1" t="s">
        <v>10</v>
      </c>
      <c r="D164593">
        <v>26411</v>
      </c>
    </row>
    <row r="164594" spans="1:4" x14ac:dyDescent="0.3">
      <c r="A164594">
        <v>3817505</v>
      </c>
      <c r="B164594">
        <v>132</v>
      </c>
      <c r="C164594" s="1" t="s">
        <v>9</v>
      </c>
      <c r="D164594">
        <v>25000</v>
      </c>
    </row>
    <row r="164595" spans="1:4" x14ac:dyDescent="0.3">
      <c r="A164595">
        <v>3817505</v>
      </c>
      <c r="B164595">
        <v>141</v>
      </c>
      <c r="C164595" s="1" t="s">
        <v>10</v>
      </c>
      <c r="D164595">
        <v>26411</v>
      </c>
    </row>
    <row r="164596" spans="1:4" x14ac:dyDescent="0.3">
      <c r="A164596">
        <v>3817506</v>
      </c>
      <c r="B164596">
        <v>132</v>
      </c>
      <c r="C164596" s="1" t="s">
        <v>9</v>
      </c>
      <c r="D164596">
        <v>25000</v>
      </c>
    </row>
    <row r="164597" spans="1:4" x14ac:dyDescent="0.3">
      <c r="A164597">
        <v>3817506</v>
      </c>
      <c r="B164597">
        <v>141</v>
      </c>
      <c r="C164597" s="1" t="s">
        <v>10</v>
      </c>
      <c r="D164597">
        <v>26411</v>
      </c>
    </row>
    <row r="164598" spans="1:4" x14ac:dyDescent="0.3">
      <c r="A164598">
        <v>3817506</v>
      </c>
      <c r="B164598">
        <v>101</v>
      </c>
      <c r="C164598" s="1" t="s">
        <v>14</v>
      </c>
      <c r="D164598">
        <v>5000</v>
      </c>
    </row>
    <row r="164599" spans="1:4" x14ac:dyDescent="0.3">
      <c r="A164599">
        <v>3817506</v>
      </c>
      <c r="B164599">
        <v>129</v>
      </c>
      <c r="C164599" s="1" t="s">
        <v>15</v>
      </c>
      <c r="D164599">
        <v>5000</v>
      </c>
    </row>
    <row r="164600" spans="1:4" x14ac:dyDescent="0.3">
      <c r="A164600">
        <v>3817506</v>
      </c>
      <c r="B164600">
        <v>101</v>
      </c>
      <c r="C164600" s="1" t="s">
        <v>14</v>
      </c>
      <c r="D164600">
        <v>5000</v>
      </c>
    </row>
    <row r="164601" spans="1:4" x14ac:dyDescent="0.3">
      <c r="A164601">
        <v>3817508</v>
      </c>
      <c r="B164601">
        <v>132</v>
      </c>
      <c r="C164601" s="1" t="s">
        <v>9</v>
      </c>
      <c r="D164601">
        <v>25000</v>
      </c>
    </row>
    <row r="164602" spans="1:4" x14ac:dyDescent="0.3">
      <c r="A164602">
        <v>3817508</v>
      </c>
      <c r="B164602">
        <v>141</v>
      </c>
      <c r="C164602" s="1" t="s">
        <v>10</v>
      </c>
      <c r="D164602">
        <v>26411</v>
      </c>
    </row>
    <row r="164603" spans="1:4" x14ac:dyDescent="0.3">
      <c r="A164603">
        <v>3817509</v>
      </c>
      <c r="B164603">
        <v>132</v>
      </c>
      <c r="C164603" s="1" t="s">
        <v>9</v>
      </c>
      <c r="D164603">
        <v>25000</v>
      </c>
    </row>
    <row r="164604" spans="1:4" x14ac:dyDescent="0.3">
      <c r="A164604">
        <v>3817509</v>
      </c>
      <c r="B164604">
        <v>141</v>
      </c>
      <c r="C164604" s="1" t="s">
        <v>10</v>
      </c>
      <c r="D164604">
        <v>26411</v>
      </c>
    </row>
    <row r="164605" spans="1:4" x14ac:dyDescent="0.3">
      <c r="A164605">
        <v>3817510</v>
      </c>
      <c r="B164605">
        <v>132</v>
      </c>
      <c r="C164605" s="1" t="s">
        <v>9</v>
      </c>
      <c r="D164605">
        <v>25000</v>
      </c>
    </row>
    <row r="164606" spans="1:4" x14ac:dyDescent="0.3">
      <c r="A164606">
        <v>3817510</v>
      </c>
      <c r="B164606">
        <v>141</v>
      </c>
      <c r="C164606" s="1" t="s">
        <v>10</v>
      </c>
      <c r="D164606">
        <v>26411</v>
      </c>
    </row>
    <row r="164607" spans="1:4" x14ac:dyDescent="0.3">
      <c r="A164607">
        <v>3817511</v>
      </c>
      <c r="B164607">
        <v>132</v>
      </c>
      <c r="C164607" s="1" t="s">
        <v>9</v>
      </c>
      <c r="D164607">
        <v>25000</v>
      </c>
    </row>
    <row r="164608" spans="1:4" x14ac:dyDescent="0.3">
      <c r="A164608">
        <v>3817511</v>
      </c>
      <c r="B164608">
        <v>141</v>
      </c>
      <c r="C164608" s="1" t="s">
        <v>10</v>
      </c>
      <c r="D164608">
        <v>26411</v>
      </c>
    </row>
    <row r="164609" spans="1:4" x14ac:dyDescent="0.3">
      <c r="A164609">
        <v>3817512</v>
      </c>
      <c r="B164609">
        <v>132</v>
      </c>
      <c r="C164609" s="1" t="s">
        <v>9</v>
      </c>
      <c r="D164609">
        <v>25000</v>
      </c>
    </row>
    <row r="164610" spans="1:4" x14ac:dyDescent="0.3">
      <c r="A164610">
        <v>3817512</v>
      </c>
      <c r="B164610">
        <v>141</v>
      </c>
      <c r="C164610" s="1" t="s">
        <v>10</v>
      </c>
      <c r="D164610">
        <v>26411</v>
      </c>
    </row>
    <row r="164611" spans="1:4" x14ac:dyDescent="0.3">
      <c r="A164611">
        <v>3817514</v>
      </c>
      <c r="B164611">
        <v>132</v>
      </c>
      <c r="C164611" s="1" t="s">
        <v>9</v>
      </c>
      <c r="D164611">
        <v>25000</v>
      </c>
    </row>
    <row r="164612" spans="1:4" x14ac:dyDescent="0.3">
      <c r="A164612">
        <v>3817514</v>
      </c>
      <c r="B164612">
        <v>141</v>
      </c>
      <c r="C164612" s="1" t="s">
        <v>10</v>
      </c>
      <c r="D164612">
        <v>26411</v>
      </c>
    </row>
    <row r="164613" spans="1:4" x14ac:dyDescent="0.3">
      <c r="A164613">
        <v>3817515</v>
      </c>
      <c r="B164613">
        <v>132</v>
      </c>
      <c r="C164613" s="1" t="s">
        <v>9</v>
      </c>
      <c r="D164613">
        <v>25000</v>
      </c>
    </row>
    <row r="164614" spans="1:4" x14ac:dyDescent="0.3">
      <c r="A164614">
        <v>3817515</v>
      </c>
      <c r="B164614">
        <v>141</v>
      </c>
      <c r="C164614" s="1" t="s">
        <v>10</v>
      </c>
      <c r="D164614">
        <v>26411</v>
      </c>
    </row>
    <row r="164615" spans="1:4" x14ac:dyDescent="0.3">
      <c r="A164615">
        <v>3817516</v>
      </c>
      <c r="B164615">
        <v>132</v>
      </c>
      <c r="C164615" s="1" t="s">
        <v>9</v>
      </c>
      <c r="D164615">
        <v>25000</v>
      </c>
    </row>
    <row r="164616" spans="1:4" x14ac:dyDescent="0.3">
      <c r="A164616">
        <v>3817516</v>
      </c>
      <c r="B164616">
        <v>141</v>
      </c>
      <c r="C164616" s="1" t="s">
        <v>10</v>
      </c>
      <c r="D164616">
        <v>26411</v>
      </c>
    </row>
    <row r="164617" spans="1:4" x14ac:dyDescent="0.3">
      <c r="A164617">
        <v>3817517</v>
      </c>
      <c r="B164617">
        <v>132</v>
      </c>
      <c r="C164617" s="1" t="s">
        <v>9</v>
      </c>
      <c r="D164617">
        <v>25000</v>
      </c>
    </row>
    <row r="164618" spans="1:4" x14ac:dyDescent="0.3">
      <c r="A164618">
        <v>3817517</v>
      </c>
      <c r="B164618">
        <v>141</v>
      </c>
      <c r="C164618" s="1" t="s">
        <v>10</v>
      </c>
      <c r="D164618">
        <v>26411</v>
      </c>
    </row>
    <row r="164619" spans="1:4" x14ac:dyDescent="0.3">
      <c r="A164619">
        <v>3817519</v>
      </c>
      <c r="B164619">
        <v>132</v>
      </c>
      <c r="C164619" s="1" t="s">
        <v>9</v>
      </c>
      <c r="D164619">
        <v>25000</v>
      </c>
    </row>
    <row r="164620" spans="1:4" x14ac:dyDescent="0.3">
      <c r="A164620">
        <v>3817519</v>
      </c>
      <c r="B164620">
        <v>141</v>
      </c>
      <c r="C164620" s="1" t="s">
        <v>10</v>
      </c>
      <c r="D164620">
        <v>26411</v>
      </c>
    </row>
    <row r="164621" spans="1:4" x14ac:dyDescent="0.3">
      <c r="A164621">
        <v>3817520</v>
      </c>
      <c r="B164621">
        <v>132</v>
      </c>
      <c r="C164621" s="1" t="s">
        <v>9</v>
      </c>
      <c r="D164621">
        <v>25000</v>
      </c>
    </row>
    <row r="164622" spans="1:4" x14ac:dyDescent="0.3">
      <c r="A164622">
        <v>3817520</v>
      </c>
      <c r="B164622">
        <v>141</v>
      </c>
      <c r="C164622" s="1" t="s">
        <v>10</v>
      </c>
      <c r="D164622">
        <v>26411</v>
      </c>
    </row>
    <row r="164623" spans="1:4" x14ac:dyDescent="0.3">
      <c r="A164623">
        <v>3817521</v>
      </c>
      <c r="B164623">
        <v>132</v>
      </c>
      <c r="C164623" s="1" t="s">
        <v>9</v>
      </c>
      <c r="D164623">
        <v>25000</v>
      </c>
    </row>
    <row r="164624" spans="1:4" x14ac:dyDescent="0.3">
      <c r="A164624">
        <v>3817521</v>
      </c>
      <c r="B164624">
        <v>141</v>
      </c>
      <c r="C164624" s="1" t="s">
        <v>10</v>
      </c>
      <c r="D164624">
        <v>26411</v>
      </c>
    </row>
    <row r="164625" spans="1:4" x14ac:dyDescent="0.3">
      <c r="A164625">
        <v>3817523</v>
      </c>
      <c r="B164625">
        <v>132</v>
      </c>
      <c r="C164625" s="1" t="s">
        <v>9</v>
      </c>
      <c r="D164625">
        <v>25000</v>
      </c>
    </row>
    <row r="164626" spans="1:4" x14ac:dyDescent="0.3">
      <c r="A164626">
        <v>3817523</v>
      </c>
      <c r="B164626">
        <v>141</v>
      </c>
      <c r="C164626" s="1" t="s">
        <v>10</v>
      </c>
      <c r="D164626">
        <v>26411</v>
      </c>
    </row>
    <row r="164627" spans="1:4" x14ac:dyDescent="0.3">
      <c r="A164627">
        <v>3817526</v>
      </c>
      <c r="B164627">
        <v>132</v>
      </c>
      <c r="C164627" s="1" t="s">
        <v>9</v>
      </c>
      <c r="D164627">
        <v>25000</v>
      </c>
    </row>
    <row r="164628" spans="1:4" x14ac:dyDescent="0.3">
      <c r="A164628">
        <v>3817526</v>
      </c>
      <c r="B164628">
        <v>141</v>
      </c>
      <c r="C164628" s="1" t="s">
        <v>10</v>
      </c>
      <c r="D164628">
        <v>26411</v>
      </c>
    </row>
    <row r="164629" spans="1:4" x14ac:dyDescent="0.3">
      <c r="A164629">
        <v>3817527</v>
      </c>
      <c r="B164629">
        <v>132</v>
      </c>
      <c r="C164629" s="1" t="s">
        <v>9</v>
      </c>
      <c r="D164629">
        <v>25000</v>
      </c>
    </row>
    <row r="164630" spans="1:4" x14ac:dyDescent="0.3">
      <c r="A164630">
        <v>3817527</v>
      </c>
      <c r="B164630">
        <v>141</v>
      </c>
      <c r="C164630" s="1" t="s">
        <v>10</v>
      </c>
      <c r="D164630">
        <v>26411</v>
      </c>
    </row>
    <row r="164631" spans="1:4" x14ac:dyDescent="0.3">
      <c r="A164631">
        <v>3817529</v>
      </c>
      <c r="B164631">
        <v>132</v>
      </c>
      <c r="C164631" s="1" t="s">
        <v>9</v>
      </c>
      <c r="D164631">
        <v>25000</v>
      </c>
    </row>
    <row r="164632" spans="1:4" x14ac:dyDescent="0.3">
      <c r="A164632">
        <v>3817529</v>
      </c>
      <c r="B164632">
        <v>141</v>
      </c>
      <c r="C164632" s="1" t="s">
        <v>10</v>
      </c>
      <c r="D164632">
        <v>26411</v>
      </c>
    </row>
    <row r="164633" spans="1:4" x14ac:dyDescent="0.3">
      <c r="A164633">
        <v>3817532</v>
      </c>
      <c r="B164633">
        <v>132</v>
      </c>
      <c r="C164633" s="1" t="s">
        <v>9</v>
      </c>
      <c r="D164633">
        <v>25000</v>
      </c>
    </row>
    <row r="164634" spans="1:4" x14ac:dyDescent="0.3">
      <c r="A164634">
        <v>3817532</v>
      </c>
      <c r="B164634">
        <v>141</v>
      </c>
      <c r="C164634" s="1" t="s">
        <v>10</v>
      </c>
      <c r="D164634">
        <v>26411</v>
      </c>
    </row>
    <row r="164635" spans="1:4" x14ac:dyDescent="0.3">
      <c r="A164635">
        <v>3817535</v>
      </c>
      <c r="B164635">
        <v>132</v>
      </c>
      <c r="C164635" s="1" t="s">
        <v>9</v>
      </c>
      <c r="D164635">
        <v>25000</v>
      </c>
    </row>
    <row r="164636" spans="1:4" x14ac:dyDescent="0.3">
      <c r="A164636">
        <v>3817535</v>
      </c>
      <c r="B164636">
        <v>141</v>
      </c>
      <c r="C164636" s="1" t="s">
        <v>10</v>
      </c>
      <c r="D164636">
        <v>26411</v>
      </c>
    </row>
    <row r="164637" spans="1:4" x14ac:dyDescent="0.3">
      <c r="A164637">
        <v>3817535</v>
      </c>
      <c r="B164637">
        <v>105</v>
      </c>
      <c r="C164637" s="1" t="s">
        <v>16</v>
      </c>
      <c r="D164637">
        <v>50000</v>
      </c>
    </row>
    <row r="164638" spans="1:4" x14ac:dyDescent="0.3">
      <c r="A164638">
        <v>3817536</v>
      </c>
      <c r="B164638">
        <v>132</v>
      </c>
      <c r="C164638" s="1" t="s">
        <v>9</v>
      </c>
      <c r="D164638">
        <v>25000</v>
      </c>
    </row>
    <row r="164639" spans="1:4" x14ac:dyDescent="0.3">
      <c r="A164639">
        <v>3817536</v>
      </c>
      <c r="B164639">
        <v>141</v>
      </c>
      <c r="C164639" s="1" t="s">
        <v>10</v>
      </c>
      <c r="D164639">
        <v>26411</v>
      </c>
    </row>
    <row r="164640" spans="1:4" x14ac:dyDescent="0.3">
      <c r="A164640">
        <v>3817537</v>
      </c>
      <c r="B164640">
        <v>132</v>
      </c>
      <c r="C164640" s="1" t="s">
        <v>9</v>
      </c>
      <c r="D164640">
        <v>25000</v>
      </c>
    </row>
    <row r="164641" spans="1:4" x14ac:dyDescent="0.3">
      <c r="A164641">
        <v>3817537</v>
      </c>
      <c r="B164641">
        <v>141</v>
      </c>
      <c r="C164641" s="1" t="s">
        <v>10</v>
      </c>
      <c r="D164641">
        <v>26411</v>
      </c>
    </row>
    <row r="164642" spans="1:4" x14ac:dyDescent="0.3">
      <c r="A164642">
        <v>3817539</v>
      </c>
      <c r="B164642">
        <v>132</v>
      </c>
      <c r="C164642" s="1" t="s">
        <v>9</v>
      </c>
      <c r="D164642">
        <v>25000</v>
      </c>
    </row>
    <row r="164643" spans="1:4" x14ac:dyDescent="0.3">
      <c r="A164643">
        <v>3817539</v>
      </c>
      <c r="B164643">
        <v>141</v>
      </c>
      <c r="C164643" s="1" t="s">
        <v>10</v>
      </c>
      <c r="D164643">
        <v>26411</v>
      </c>
    </row>
    <row r="164644" spans="1:4" x14ac:dyDescent="0.3">
      <c r="A164644">
        <v>3817540</v>
      </c>
      <c r="B164644">
        <v>132</v>
      </c>
      <c r="C164644" s="1" t="s">
        <v>9</v>
      </c>
      <c r="D164644">
        <v>25000</v>
      </c>
    </row>
    <row r="164645" spans="1:4" x14ac:dyDescent="0.3">
      <c r="A164645">
        <v>3817540</v>
      </c>
      <c r="B164645">
        <v>141</v>
      </c>
      <c r="C164645" s="1" t="s">
        <v>10</v>
      </c>
      <c r="D164645">
        <v>26411</v>
      </c>
    </row>
    <row r="164646" spans="1:4" x14ac:dyDescent="0.3">
      <c r="A164646">
        <v>3817540</v>
      </c>
      <c r="B164646">
        <v>120</v>
      </c>
      <c r="C164646" s="1" t="s">
        <v>17</v>
      </c>
      <c r="D164646">
        <v>184609</v>
      </c>
    </row>
    <row r="164647" spans="1:4" x14ac:dyDescent="0.3">
      <c r="A164647">
        <v>3817542</v>
      </c>
      <c r="B164647">
        <v>132</v>
      </c>
      <c r="C164647" s="1" t="s">
        <v>9</v>
      </c>
      <c r="D164647">
        <v>25000</v>
      </c>
    </row>
    <row r="164648" spans="1:4" x14ac:dyDescent="0.3">
      <c r="A164648">
        <v>3817542</v>
      </c>
      <c r="B164648">
        <v>141</v>
      </c>
      <c r="C164648" s="1" t="s">
        <v>10</v>
      </c>
      <c r="D164648">
        <v>26411</v>
      </c>
    </row>
    <row r="164649" spans="1:4" x14ac:dyDescent="0.3">
      <c r="A164649">
        <v>3817542</v>
      </c>
      <c r="B164649">
        <v>102</v>
      </c>
      <c r="C164649" s="1" t="s">
        <v>19</v>
      </c>
      <c r="D164649">
        <v>5000</v>
      </c>
    </row>
    <row r="164650" spans="1:4" x14ac:dyDescent="0.3">
      <c r="A164650">
        <v>3817542</v>
      </c>
      <c r="B164650">
        <v>136</v>
      </c>
      <c r="C164650" s="1" t="s">
        <v>21</v>
      </c>
      <c r="D164650">
        <v>15816</v>
      </c>
    </row>
    <row r="164651" spans="1:4" x14ac:dyDescent="0.3">
      <c r="A164651">
        <v>3817546</v>
      </c>
      <c r="B164651">
        <v>132</v>
      </c>
      <c r="C164651" s="1" t="s">
        <v>9</v>
      </c>
      <c r="D164651">
        <v>25000</v>
      </c>
    </row>
    <row r="164652" spans="1:4" x14ac:dyDescent="0.3">
      <c r="A164652">
        <v>3817546</v>
      </c>
      <c r="B164652">
        <v>141</v>
      </c>
      <c r="C164652" s="1" t="s">
        <v>10</v>
      </c>
      <c r="D164652">
        <v>26411</v>
      </c>
    </row>
    <row r="164653" spans="1:4" x14ac:dyDescent="0.3">
      <c r="A164653">
        <v>3817546</v>
      </c>
      <c r="B164653">
        <v>105</v>
      </c>
      <c r="C164653" s="1" t="s">
        <v>16</v>
      </c>
      <c r="D164653">
        <v>48369</v>
      </c>
    </row>
    <row r="164654" spans="1:4" x14ac:dyDescent="0.3">
      <c r="A164654">
        <v>3817548</v>
      </c>
      <c r="B164654">
        <v>132</v>
      </c>
      <c r="C164654" s="1" t="s">
        <v>9</v>
      </c>
      <c r="D164654">
        <v>25000</v>
      </c>
    </row>
    <row r="164655" spans="1:4" x14ac:dyDescent="0.3">
      <c r="A164655">
        <v>3817548</v>
      </c>
      <c r="B164655">
        <v>141</v>
      </c>
      <c r="C164655" s="1" t="s">
        <v>10</v>
      </c>
      <c r="D164655">
        <v>26411</v>
      </c>
    </row>
    <row r="164656" spans="1:4" x14ac:dyDescent="0.3">
      <c r="A164656">
        <v>3817549</v>
      </c>
      <c r="B164656">
        <v>132</v>
      </c>
      <c r="C164656" s="1" t="s">
        <v>9</v>
      </c>
      <c r="D164656">
        <v>25000</v>
      </c>
    </row>
    <row r="164657" spans="1:4" x14ac:dyDescent="0.3">
      <c r="A164657">
        <v>3817549</v>
      </c>
      <c r="B164657">
        <v>141</v>
      </c>
      <c r="C164657" s="1" t="s">
        <v>10</v>
      </c>
      <c r="D164657">
        <v>26411</v>
      </c>
    </row>
    <row r="164658" spans="1:4" x14ac:dyDescent="0.3">
      <c r="A164658">
        <v>3817556</v>
      </c>
      <c r="B164658">
        <v>132</v>
      </c>
      <c r="C164658" s="1" t="s">
        <v>9</v>
      </c>
      <c r="D164658">
        <v>25000</v>
      </c>
    </row>
    <row r="164659" spans="1:4" x14ac:dyDescent="0.3">
      <c r="A164659">
        <v>3817556</v>
      </c>
      <c r="B164659">
        <v>141</v>
      </c>
      <c r="C164659" s="1" t="s">
        <v>10</v>
      </c>
      <c r="D164659">
        <v>26411</v>
      </c>
    </row>
    <row r="164660" spans="1:4" x14ac:dyDescent="0.3">
      <c r="A164660">
        <v>3817558</v>
      </c>
      <c r="B164660">
        <v>132</v>
      </c>
      <c r="C164660" s="1" t="s">
        <v>9</v>
      </c>
      <c r="D164660">
        <v>25000</v>
      </c>
    </row>
    <row r="164661" spans="1:4" x14ac:dyDescent="0.3">
      <c r="A164661">
        <v>3817558</v>
      </c>
      <c r="B164661">
        <v>141</v>
      </c>
      <c r="C164661" s="1" t="s">
        <v>10</v>
      </c>
      <c r="D164661">
        <v>26411</v>
      </c>
    </row>
    <row r="164662" spans="1:4" x14ac:dyDescent="0.3">
      <c r="A164662">
        <v>3817559</v>
      </c>
      <c r="B164662">
        <v>132</v>
      </c>
      <c r="C164662" s="1" t="s">
        <v>9</v>
      </c>
      <c r="D164662">
        <v>25000</v>
      </c>
    </row>
    <row r="164663" spans="1:4" x14ac:dyDescent="0.3">
      <c r="A164663">
        <v>3817559</v>
      </c>
      <c r="B164663">
        <v>141</v>
      </c>
      <c r="C164663" s="1" t="s">
        <v>10</v>
      </c>
      <c r="D164663">
        <v>26411</v>
      </c>
    </row>
    <row r="164664" spans="1:4" x14ac:dyDescent="0.3">
      <c r="A164664">
        <v>3817559</v>
      </c>
      <c r="B164664">
        <v>101</v>
      </c>
      <c r="C164664" s="1" t="s">
        <v>14</v>
      </c>
      <c r="D164664">
        <v>5000</v>
      </c>
    </row>
    <row r="164665" spans="1:4" x14ac:dyDescent="0.3">
      <c r="A164665">
        <v>3817561</v>
      </c>
      <c r="B164665">
        <v>132</v>
      </c>
      <c r="C164665" s="1" t="s">
        <v>9</v>
      </c>
      <c r="D164665">
        <v>25000</v>
      </c>
    </row>
    <row r="164666" spans="1:4" x14ac:dyDescent="0.3">
      <c r="A164666">
        <v>3817561</v>
      </c>
      <c r="B164666">
        <v>141</v>
      </c>
      <c r="C164666" s="1" t="s">
        <v>10</v>
      </c>
      <c r="D164666">
        <v>26411</v>
      </c>
    </row>
    <row r="164667" spans="1:4" x14ac:dyDescent="0.3">
      <c r="A164667">
        <v>3817562</v>
      </c>
      <c r="B164667">
        <v>132</v>
      </c>
      <c r="C164667" s="1" t="s">
        <v>9</v>
      </c>
      <c r="D164667">
        <v>25000</v>
      </c>
    </row>
    <row r="164668" spans="1:4" x14ac:dyDescent="0.3">
      <c r="A164668">
        <v>3817562</v>
      </c>
      <c r="B164668">
        <v>141</v>
      </c>
      <c r="C164668" s="1" t="s">
        <v>10</v>
      </c>
      <c r="D164668">
        <v>26411</v>
      </c>
    </row>
    <row r="164669" spans="1:4" x14ac:dyDescent="0.3">
      <c r="A164669">
        <v>3817563</v>
      </c>
      <c r="B164669">
        <v>132</v>
      </c>
      <c r="C164669" s="1" t="s">
        <v>9</v>
      </c>
      <c r="D164669">
        <v>25000</v>
      </c>
    </row>
    <row r="164670" spans="1:4" x14ac:dyDescent="0.3">
      <c r="A164670">
        <v>3817563</v>
      </c>
      <c r="B164670">
        <v>141</v>
      </c>
      <c r="C164670" s="1" t="s">
        <v>10</v>
      </c>
      <c r="D164670">
        <v>26411</v>
      </c>
    </row>
    <row r="164671" spans="1:4" x14ac:dyDescent="0.3">
      <c r="A164671">
        <v>3817567</v>
      </c>
      <c r="B164671">
        <v>132</v>
      </c>
      <c r="C164671" s="1" t="s">
        <v>9</v>
      </c>
      <c r="D164671">
        <v>25000</v>
      </c>
    </row>
    <row r="164672" spans="1:4" x14ac:dyDescent="0.3">
      <c r="A164672">
        <v>3817567</v>
      </c>
      <c r="B164672">
        <v>141</v>
      </c>
      <c r="C164672" s="1" t="s">
        <v>10</v>
      </c>
      <c r="D164672">
        <v>26411</v>
      </c>
    </row>
    <row r="164673" spans="1:4" x14ac:dyDescent="0.3">
      <c r="A164673">
        <v>3817569</v>
      </c>
      <c r="B164673">
        <v>132</v>
      </c>
      <c r="C164673" s="1" t="s">
        <v>9</v>
      </c>
      <c r="D164673">
        <v>25000</v>
      </c>
    </row>
    <row r="164674" spans="1:4" x14ac:dyDescent="0.3">
      <c r="A164674">
        <v>3817569</v>
      </c>
      <c r="B164674">
        <v>141</v>
      </c>
      <c r="C164674" s="1" t="s">
        <v>10</v>
      </c>
      <c r="D164674">
        <v>26411</v>
      </c>
    </row>
    <row r="164675" spans="1:4" x14ac:dyDescent="0.3">
      <c r="A164675">
        <v>3817570</v>
      </c>
      <c r="B164675">
        <v>132</v>
      </c>
      <c r="C164675" s="1" t="s">
        <v>9</v>
      </c>
      <c r="D164675">
        <v>25000</v>
      </c>
    </row>
    <row r="164676" spans="1:4" x14ac:dyDescent="0.3">
      <c r="A164676">
        <v>3817570</v>
      </c>
      <c r="B164676">
        <v>141</v>
      </c>
      <c r="C164676" s="1" t="s">
        <v>10</v>
      </c>
      <c r="D164676">
        <v>26411</v>
      </c>
    </row>
    <row r="164677" spans="1:4" x14ac:dyDescent="0.3">
      <c r="A164677">
        <v>3817571</v>
      </c>
      <c r="B164677">
        <v>132</v>
      </c>
      <c r="C164677" s="1" t="s">
        <v>9</v>
      </c>
      <c r="D164677">
        <v>25000</v>
      </c>
    </row>
    <row r="164678" spans="1:4" x14ac:dyDescent="0.3">
      <c r="A164678">
        <v>3817571</v>
      </c>
      <c r="B164678">
        <v>141</v>
      </c>
      <c r="C164678" s="1" t="s">
        <v>10</v>
      </c>
      <c r="D164678">
        <v>26411</v>
      </c>
    </row>
    <row r="164679" spans="1:4" x14ac:dyDescent="0.3">
      <c r="A164679">
        <v>3817571</v>
      </c>
      <c r="B164679">
        <v>105</v>
      </c>
      <c r="C164679" s="1" t="s">
        <v>16</v>
      </c>
      <c r="D164679">
        <v>50000</v>
      </c>
    </row>
    <row r="164680" spans="1:4" x14ac:dyDescent="0.3">
      <c r="A164680">
        <v>3817574</v>
      </c>
      <c r="B164680">
        <v>132</v>
      </c>
      <c r="C164680" s="1" t="s">
        <v>9</v>
      </c>
      <c r="D164680">
        <v>25000</v>
      </c>
    </row>
    <row r="164681" spans="1:4" x14ac:dyDescent="0.3">
      <c r="A164681">
        <v>3817574</v>
      </c>
      <c r="B164681">
        <v>141</v>
      </c>
      <c r="C164681" s="1" t="s">
        <v>10</v>
      </c>
      <c r="D164681">
        <v>26411</v>
      </c>
    </row>
    <row r="164682" spans="1:4" x14ac:dyDescent="0.3">
      <c r="A164682">
        <v>3817574</v>
      </c>
      <c r="B164682">
        <v>101</v>
      </c>
      <c r="C164682" s="1" t="s">
        <v>14</v>
      </c>
      <c r="D164682">
        <v>5000</v>
      </c>
    </row>
    <row r="164683" spans="1:4" x14ac:dyDescent="0.3">
      <c r="A164683">
        <v>3817575</v>
      </c>
      <c r="B164683">
        <v>132</v>
      </c>
      <c r="C164683" s="1" t="s">
        <v>9</v>
      </c>
      <c r="D164683">
        <v>25000</v>
      </c>
    </row>
    <row r="164684" spans="1:4" x14ac:dyDescent="0.3">
      <c r="A164684">
        <v>3817575</v>
      </c>
      <c r="B164684">
        <v>141</v>
      </c>
      <c r="C164684" s="1" t="s">
        <v>10</v>
      </c>
      <c r="D164684">
        <v>26411</v>
      </c>
    </row>
    <row r="164685" spans="1:4" x14ac:dyDescent="0.3">
      <c r="A164685">
        <v>3817576</v>
      </c>
      <c r="B164685">
        <v>132</v>
      </c>
      <c r="C164685" s="1" t="s">
        <v>9</v>
      </c>
      <c r="D164685">
        <v>25000</v>
      </c>
    </row>
    <row r="164686" spans="1:4" x14ac:dyDescent="0.3">
      <c r="A164686">
        <v>3817576</v>
      </c>
      <c r="B164686">
        <v>141</v>
      </c>
      <c r="C164686" s="1" t="s">
        <v>10</v>
      </c>
      <c r="D164686">
        <v>26411</v>
      </c>
    </row>
    <row r="164687" spans="1:4" x14ac:dyDescent="0.3">
      <c r="A164687">
        <v>3817579</v>
      </c>
      <c r="B164687">
        <v>132</v>
      </c>
      <c r="C164687" s="1" t="s">
        <v>9</v>
      </c>
      <c r="D164687">
        <v>25000</v>
      </c>
    </row>
    <row r="164688" spans="1:4" x14ac:dyDescent="0.3">
      <c r="A164688">
        <v>3817579</v>
      </c>
      <c r="B164688">
        <v>141</v>
      </c>
      <c r="C164688" s="1" t="s">
        <v>10</v>
      </c>
      <c r="D164688">
        <v>26411</v>
      </c>
    </row>
    <row r="164689" spans="1:4" x14ac:dyDescent="0.3">
      <c r="A164689">
        <v>3817580</v>
      </c>
      <c r="B164689">
        <v>132</v>
      </c>
      <c r="C164689" s="1" t="s">
        <v>9</v>
      </c>
      <c r="D164689">
        <v>25000</v>
      </c>
    </row>
    <row r="164690" spans="1:4" x14ac:dyDescent="0.3">
      <c r="A164690">
        <v>3817580</v>
      </c>
      <c r="B164690">
        <v>141</v>
      </c>
      <c r="C164690" s="1" t="s">
        <v>10</v>
      </c>
      <c r="D164690">
        <v>26411</v>
      </c>
    </row>
    <row r="164691" spans="1:4" x14ac:dyDescent="0.3">
      <c r="A164691">
        <v>3817584</v>
      </c>
      <c r="B164691">
        <v>132</v>
      </c>
      <c r="C164691" s="1" t="s">
        <v>9</v>
      </c>
      <c r="D164691">
        <v>25000</v>
      </c>
    </row>
    <row r="164692" spans="1:4" x14ac:dyDescent="0.3">
      <c r="A164692">
        <v>3817584</v>
      </c>
      <c r="B164692">
        <v>141</v>
      </c>
      <c r="C164692" s="1" t="s">
        <v>10</v>
      </c>
      <c r="D164692">
        <v>26411</v>
      </c>
    </row>
    <row r="164693" spans="1:4" x14ac:dyDescent="0.3">
      <c r="A164693">
        <v>3817586</v>
      </c>
      <c r="B164693">
        <v>112</v>
      </c>
      <c r="C164693" s="1" t="s">
        <v>12</v>
      </c>
      <c r="D164693">
        <v>5000</v>
      </c>
    </row>
    <row r="164694" spans="1:4" x14ac:dyDescent="0.3">
      <c r="A164694">
        <v>3817599</v>
      </c>
      <c r="B164694">
        <v>132</v>
      </c>
      <c r="C164694" s="1" t="s">
        <v>9</v>
      </c>
      <c r="D164694">
        <v>25000</v>
      </c>
    </row>
    <row r="164695" spans="1:4" x14ac:dyDescent="0.3">
      <c r="A164695">
        <v>3817599</v>
      </c>
      <c r="B164695">
        <v>141</v>
      </c>
      <c r="C164695" s="1" t="s">
        <v>10</v>
      </c>
      <c r="D164695">
        <v>26411</v>
      </c>
    </row>
    <row r="164696" spans="1:4" x14ac:dyDescent="0.3">
      <c r="A164696">
        <v>3817612</v>
      </c>
      <c r="B164696">
        <v>111</v>
      </c>
      <c r="C164696" s="1" t="s">
        <v>4</v>
      </c>
      <c r="D164696">
        <v>862820</v>
      </c>
    </row>
    <row r="164697" spans="1:4" x14ac:dyDescent="0.3">
      <c r="A164697">
        <v>3817642</v>
      </c>
      <c r="B164697">
        <v>132</v>
      </c>
      <c r="C164697" s="1" t="s">
        <v>9</v>
      </c>
      <c r="D164697">
        <v>25000</v>
      </c>
    </row>
    <row r="164698" spans="1:4" x14ac:dyDescent="0.3">
      <c r="A164698">
        <v>3817642</v>
      </c>
      <c r="B164698">
        <v>141</v>
      </c>
      <c r="C164698" s="1" t="s">
        <v>10</v>
      </c>
      <c r="D164698">
        <v>26411</v>
      </c>
    </row>
    <row r="164699" spans="1:4" x14ac:dyDescent="0.3">
      <c r="A164699">
        <v>3817654</v>
      </c>
      <c r="B164699">
        <v>132</v>
      </c>
      <c r="C164699" s="1" t="s">
        <v>9</v>
      </c>
      <c r="D164699">
        <v>25000</v>
      </c>
    </row>
    <row r="164700" spans="1:4" x14ac:dyDescent="0.3">
      <c r="A164700">
        <v>3817654</v>
      </c>
      <c r="B164700">
        <v>141</v>
      </c>
      <c r="C164700" s="1" t="s">
        <v>10</v>
      </c>
      <c r="D164700">
        <v>26411</v>
      </c>
    </row>
    <row r="164701" spans="1:4" x14ac:dyDescent="0.3">
      <c r="A164701">
        <v>3817654</v>
      </c>
      <c r="B164701">
        <v>105</v>
      </c>
      <c r="C164701" s="1" t="s">
        <v>16</v>
      </c>
      <c r="D164701">
        <v>50000</v>
      </c>
    </row>
    <row r="164702" spans="1:4" x14ac:dyDescent="0.3">
      <c r="A164702">
        <v>3817658</v>
      </c>
      <c r="B164702">
        <v>132</v>
      </c>
      <c r="C164702" s="1" t="s">
        <v>9</v>
      </c>
      <c r="D164702">
        <v>25000</v>
      </c>
    </row>
    <row r="164703" spans="1:4" x14ac:dyDescent="0.3">
      <c r="A164703">
        <v>3817658</v>
      </c>
      <c r="B164703">
        <v>141</v>
      </c>
      <c r="C164703" s="1" t="s">
        <v>10</v>
      </c>
      <c r="D164703">
        <v>26411</v>
      </c>
    </row>
    <row r="164704" spans="1:4" x14ac:dyDescent="0.3">
      <c r="A164704">
        <v>3817659</v>
      </c>
      <c r="B164704">
        <v>132</v>
      </c>
      <c r="C164704" s="1" t="s">
        <v>9</v>
      </c>
      <c r="D164704">
        <v>25000</v>
      </c>
    </row>
    <row r="164705" spans="1:4" x14ac:dyDescent="0.3">
      <c r="A164705">
        <v>3817659</v>
      </c>
      <c r="B164705">
        <v>141</v>
      </c>
      <c r="C164705" s="1" t="s">
        <v>10</v>
      </c>
      <c r="D164705">
        <v>26411</v>
      </c>
    </row>
    <row r="164706" spans="1:4" x14ac:dyDescent="0.3">
      <c r="A164706">
        <v>3817659</v>
      </c>
      <c r="B164706">
        <v>101</v>
      </c>
      <c r="C164706" s="1" t="s">
        <v>14</v>
      </c>
      <c r="D164706">
        <v>5000</v>
      </c>
    </row>
    <row r="164707" spans="1:4" x14ac:dyDescent="0.3">
      <c r="A164707">
        <v>3817661</v>
      </c>
      <c r="B164707">
        <v>132</v>
      </c>
      <c r="C164707" s="1" t="s">
        <v>9</v>
      </c>
      <c r="D164707">
        <v>25000</v>
      </c>
    </row>
    <row r="164708" spans="1:4" x14ac:dyDescent="0.3">
      <c r="A164708">
        <v>3817661</v>
      </c>
      <c r="B164708">
        <v>141</v>
      </c>
      <c r="C164708" s="1" t="s">
        <v>10</v>
      </c>
      <c r="D164708">
        <v>26411</v>
      </c>
    </row>
    <row r="164709" spans="1:4" x14ac:dyDescent="0.3">
      <c r="A164709">
        <v>3817662</v>
      </c>
      <c r="B164709">
        <v>132</v>
      </c>
      <c r="C164709" s="1" t="s">
        <v>9</v>
      </c>
      <c r="D164709">
        <v>25000</v>
      </c>
    </row>
    <row r="164710" spans="1:4" x14ac:dyDescent="0.3">
      <c r="A164710">
        <v>3817662</v>
      </c>
      <c r="B164710">
        <v>141</v>
      </c>
      <c r="C164710" s="1" t="s">
        <v>10</v>
      </c>
      <c r="D164710">
        <v>26411</v>
      </c>
    </row>
    <row r="164711" spans="1:4" x14ac:dyDescent="0.3">
      <c r="A164711">
        <v>3817663</v>
      </c>
      <c r="B164711">
        <v>132</v>
      </c>
      <c r="C164711" s="1" t="s">
        <v>9</v>
      </c>
      <c r="D164711">
        <v>25000</v>
      </c>
    </row>
    <row r="164712" spans="1:4" x14ac:dyDescent="0.3">
      <c r="A164712">
        <v>3817663</v>
      </c>
      <c r="B164712">
        <v>141</v>
      </c>
      <c r="C164712" s="1" t="s">
        <v>10</v>
      </c>
      <c r="D164712">
        <v>26411</v>
      </c>
    </row>
    <row r="164713" spans="1:4" x14ac:dyDescent="0.3">
      <c r="A164713">
        <v>3817663</v>
      </c>
      <c r="B164713">
        <v>105</v>
      </c>
      <c r="C164713" s="1" t="s">
        <v>16</v>
      </c>
      <c r="D164713">
        <v>50000</v>
      </c>
    </row>
    <row r="164714" spans="1:4" x14ac:dyDescent="0.3">
      <c r="A164714">
        <v>3817664</v>
      </c>
      <c r="B164714">
        <v>132</v>
      </c>
      <c r="C164714" s="1" t="s">
        <v>9</v>
      </c>
      <c r="D164714">
        <v>25000</v>
      </c>
    </row>
    <row r="164715" spans="1:4" x14ac:dyDescent="0.3">
      <c r="A164715">
        <v>3817664</v>
      </c>
      <c r="B164715">
        <v>141</v>
      </c>
      <c r="C164715" s="1" t="s">
        <v>10</v>
      </c>
      <c r="D164715">
        <v>26411</v>
      </c>
    </row>
    <row r="164716" spans="1:4" x14ac:dyDescent="0.3">
      <c r="A164716">
        <v>3817665</v>
      </c>
      <c r="B164716">
        <v>132</v>
      </c>
      <c r="C164716" s="1" t="s">
        <v>9</v>
      </c>
      <c r="D164716">
        <v>25000</v>
      </c>
    </row>
    <row r="164717" spans="1:4" x14ac:dyDescent="0.3">
      <c r="A164717">
        <v>3817665</v>
      </c>
      <c r="B164717">
        <v>141</v>
      </c>
      <c r="C164717" s="1" t="s">
        <v>10</v>
      </c>
      <c r="D164717">
        <v>26411</v>
      </c>
    </row>
    <row r="164718" spans="1:4" x14ac:dyDescent="0.3">
      <c r="A164718">
        <v>3817666</v>
      </c>
      <c r="B164718">
        <v>132</v>
      </c>
      <c r="C164718" s="1" t="s">
        <v>9</v>
      </c>
      <c r="D164718">
        <v>25000</v>
      </c>
    </row>
    <row r="164719" spans="1:4" x14ac:dyDescent="0.3">
      <c r="A164719">
        <v>3817666</v>
      </c>
      <c r="B164719">
        <v>141</v>
      </c>
      <c r="C164719" s="1" t="s">
        <v>10</v>
      </c>
      <c r="D164719">
        <v>26411</v>
      </c>
    </row>
    <row r="164720" spans="1:4" x14ac:dyDescent="0.3">
      <c r="A164720">
        <v>3817672</v>
      </c>
      <c r="B164720">
        <v>132</v>
      </c>
      <c r="C164720" s="1" t="s">
        <v>9</v>
      </c>
      <c r="D164720">
        <v>25000</v>
      </c>
    </row>
    <row r="164721" spans="1:4" x14ac:dyDescent="0.3">
      <c r="A164721">
        <v>3817672</v>
      </c>
      <c r="B164721">
        <v>141</v>
      </c>
      <c r="C164721" s="1" t="s">
        <v>10</v>
      </c>
      <c r="D164721">
        <v>26411</v>
      </c>
    </row>
    <row r="164722" spans="1:4" x14ac:dyDescent="0.3">
      <c r="A164722">
        <v>3817673</v>
      </c>
      <c r="B164722">
        <v>132</v>
      </c>
      <c r="C164722" s="1" t="s">
        <v>9</v>
      </c>
      <c r="D164722">
        <v>25000</v>
      </c>
    </row>
    <row r="164723" spans="1:4" x14ac:dyDescent="0.3">
      <c r="A164723">
        <v>3817673</v>
      </c>
      <c r="B164723">
        <v>141</v>
      </c>
      <c r="C164723" s="1" t="s">
        <v>10</v>
      </c>
      <c r="D164723">
        <v>26411</v>
      </c>
    </row>
    <row r="164724" spans="1:4" x14ac:dyDescent="0.3">
      <c r="A164724">
        <v>3817674</v>
      </c>
      <c r="B164724">
        <v>132</v>
      </c>
      <c r="C164724" s="1" t="s">
        <v>9</v>
      </c>
      <c r="D164724">
        <v>25000</v>
      </c>
    </row>
    <row r="164725" spans="1:4" x14ac:dyDescent="0.3">
      <c r="A164725">
        <v>3817674</v>
      </c>
      <c r="B164725">
        <v>141</v>
      </c>
      <c r="C164725" s="1" t="s">
        <v>10</v>
      </c>
      <c r="D164725">
        <v>26411</v>
      </c>
    </row>
    <row r="164726" spans="1:4" x14ac:dyDescent="0.3">
      <c r="A164726">
        <v>3817675</v>
      </c>
      <c r="B164726">
        <v>132</v>
      </c>
      <c r="C164726" s="1" t="s">
        <v>9</v>
      </c>
      <c r="D164726">
        <v>25000</v>
      </c>
    </row>
    <row r="164727" spans="1:4" x14ac:dyDescent="0.3">
      <c r="A164727">
        <v>3817675</v>
      </c>
      <c r="B164727">
        <v>141</v>
      </c>
      <c r="C164727" s="1" t="s">
        <v>10</v>
      </c>
      <c r="D164727">
        <v>26411</v>
      </c>
    </row>
    <row r="164728" spans="1:4" x14ac:dyDescent="0.3">
      <c r="A164728">
        <v>3817676</v>
      </c>
      <c r="B164728">
        <v>132</v>
      </c>
      <c r="C164728" s="1" t="s">
        <v>9</v>
      </c>
      <c r="D164728">
        <v>25000</v>
      </c>
    </row>
    <row r="164729" spans="1:4" x14ac:dyDescent="0.3">
      <c r="A164729">
        <v>3817676</v>
      </c>
      <c r="B164729">
        <v>141</v>
      </c>
      <c r="C164729" s="1" t="s">
        <v>10</v>
      </c>
      <c r="D164729">
        <v>5690</v>
      </c>
    </row>
    <row r="164730" spans="1:4" x14ac:dyDescent="0.3">
      <c r="A164730">
        <v>3817677</v>
      </c>
      <c r="B164730">
        <v>132</v>
      </c>
      <c r="C164730" s="1" t="s">
        <v>9</v>
      </c>
      <c r="D164730">
        <v>25000</v>
      </c>
    </row>
    <row r="164731" spans="1:4" x14ac:dyDescent="0.3">
      <c r="A164731">
        <v>3817677</v>
      </c>
      <c r="B164731">
        <v>141</v>
      </c>
      <c r="C164731" s="1" t="s">
        <v>10</v>
      </c>
      <c r="D164731">
        <v>26411</v>
      </c>
    </row>
    <row r="164732" spans="1:4" x14ac:dyDescent="0.3">
      <c r="A164732">
        <v>3817678</v>
      </c>
      <c r="B164732">
        <v>132</v>
      </c>
      <c r="C164732" s="1" t="s">
        <v>9</v>
      </c>
      <c r="D164732">
        <v>25000</v>
      </c>
    </row>
    <row r="164733" spans="1:4" x14ac:dyDescent="0.3">
      <c r="A164733">
        <v>3817678</v>
      </c>
      <c r="B164733">
        <v>141</v>
      </c>
      <c r="C164733" s="1" t="s">
        <v>10</v>
      </c>
      <c r="D164733">
        <v>26411</v>
      </c>
    </row>
    <row r="164734" spans="1:4" x14ac:dyDescent="0.3">
      <c r="A164734">
        <v>3817679</v>
      </c>
      <c r="B164734">
        <v>132</v>
      </c>
      <c r="C164734" s="1" t="s">
        <v>9</v>
      </c>
      <c r="D164734">
        <v>25000</v>
      </c>
    </row>
    <row r="164735" spans="1:4" x14ac:dyDescent="0.3">
      <c r="A164735">
        <v>3817679</v>
      </c>
      <c r="B164735">
        <v>141</v>
      </c>
      <c r="C164735" s="1" t="s">
        <v>10</v>
      </c>
      <c r="D164735">
        <v>26411</v>
      </c>
    </row>
    <row r="164736" spans="1:4" x14ac:dyDescent="0.3">
      <c r="A164736">
        <v>3817679</v>
      </c>
      <c r="B164736">
        <v>105</v>
      </c>
      <c r="C164736" s="1" t="s">
        <v>16</v>
      </c>
      <c r="D164736">
        <v>50000</v>
      </c>
    </row>
    <row r="164737" spans="1:4" x14ac:dyDescent="0.3">
      <c r="A164737">
        <v>3817680</v>
      </c>
      <c r="B164737">
        <v>132</v>
      </c>
      <c r="C164737" s="1" t="s">
        <v>9</v>
      </c>
      <c r="D164737">
        <v>25000</v>
      </c>
    </row>
    <row r="164738" spans="1:4" x14ac:dyDescent="0.3">
      <c r="A164738">
        <v>3817680</v>
      </c>
      <c r="B164738">
        <v>141</v>
      </c>
      <c r="C164738" s="1" t="s">
        <v>10</v>
      </c>
      <c r="D164738">
        <v>26411</v>
      </c>
    </row>
    <row r="164739" spans="1:4" x14ac:dyDescent="0.3">
      <c r="A164739">
        <v>3817682</v>
      </c>
      <c r="B164739">
        <v>132</v>
      </c>
      <c r="C164739" s="1" t="s">
        <v>9</v>
      </c>
      <c r="D164739">
        <v>25000</v>
      </c>
    </row>
    <row r="164740" spans="1:4" x14ac:dyDescent="0.3">
      <c r="A164740">
        <v>3817682</v>
      </c>
      <c r="B164740">
        <v>141</v>
      </c>
      <c r="C164740" s="1" t="s">
        <v>10</v>
      </c>
      <c r="D164740">
        <v>26411</v>
      </c>
    </row>
    <row r="164741" spans="1:4" x14ac:dyDescent="0.3">
      <c r="A164741">
        <v>3817682</v>
      </c>
      <c r="B164741">
        <v>129</v>
      </c>
      <c r="C164741" s="1" t="s">
        <v>15</v>
      </c>
      <c r="D164741">
        <v>5000</v>
      </c>
    </row>
    <row r="164742" spans="1:4" x14ac:dyDescent="0.3">
      <c r="A164742">
        <v>3817683</v>
      </c>
      <c r="B164742">
        <v>132</v>
      </c>
      <c r="C164742" s="1" t="s">
        <v>9</v>
      </c>
      <c r="D164742">
        <v>25000</v>
      </c>
    </row>
    <row r="164743" spans="1:4" x14ac:dyDescent="0.3">
      <c r="A164743">
        <v>3817683</v>
      </c>
      <c r="B164743">
        <v>141</v>
      </c>
      <c r="C164743" s="1" t="s">
        <v>10</v>
      </c>
      <c r="D164743">
        <v>26411</v>
      </c>
    </row>
    <row r="164744" spans="1:4" x14ac:dyDescent="0.3">
      <c r="A164744">
        <v>3817683</v>
      </c>
      <c r="B164744">
        <v>105</v>
      </c>
      <c r="C164744" s="1" t="s">
        <v>16</v>
      </c>
      <c r="D164744">
        <v>50000</v>
      </c>
    </row>
    <row r="164745" spans="1:4" x14ac:dyDescent="0.3">
      <c r="A164745">
        <v>3817684</v>
      </c>
      <c r="B164745">
        <v>132</v>
      </c>
      <c r="C164745" s="1" t="s">
        <v>9</v>
      </c>
      <c r="D164745">
        <v>25000</v>
      </c>
    </row>
    <row r="164746" spans="1:4" x14ac:dyDescent="0.3">
      <c r="A164746">
        <v>3817684</v>
      </c>
      <c r="B164746">
        <v>141</v>
      </c>
      <c r="C164746" s="1" t="s">
        <v>10</v>
      </c>
      <c r="D164746">
        <v>26411</v>
      </c>
    </row>
    <row r="164747" spans="1:4" x14ac:dyDescent="0.3">
      <c r="A164747">
        <v>3817688</v>
      </c>
      <c r="B164747">
        <v>132</v>
      </c>
      <c r="C164747" s="1" t="s">
        <v>9</v>
      </c>
      <c r="D164747">
        <v>25000</v>
      </c>
    </row>
    <row r="164748" spans="1:4" x14ac:dyDescent="0.3">
      <c r="A164748">
        <v>3817688</v>
      </c>
      <c r="B164748">
        <v>141</v>
      </c>
      <c r="C164748" s="1" t="s">
        <v>10</v>
      </c>
      <c r="D164748">
        <v>26411</v>
      </c>
    </row>
    <row r="164749" spans="1:4" x14ac:dyDescent="0.3">
      <c r="A164749">
        <v>3817691</v>
      </c>
      <c r="B164749">
        <v>132</v>
      </c>
      <c r="C164749" s="1" t="s">
        <v>9</v>
      </c>
      <c r="D164749">
        <v>25000</v>
      </c>
    </row>
    <row r="164750" spans="1:4" x14ac:dyDescent="0.3">
      <c r="A164750">
        <v>3817691</v>
      </c>
      <c r="B164750">
        <v>141</v>
      </c>
      <c r="C164750" s="1" t="s">
        <v>10</v>
      </c>
      <c r="D164750">
        <v>26411</v>
      </c>
    </row>
    <row r="164751" spans="1:4" x14ac:dyDescent="0.3">
      <c r="A164751">
        <v>3817692</v>
      </c>
      <c r="B164751">
        <v>132</v>
      </c>
      <c r="C164751" s="1" t="s">
        <v>9</v>
      </c>
      <c r="D164751">
        <v>25000</v>
      </c>
    </row>
    <row r="164752" spans="1:4" x14ac:dyDescent="0.3">
      <c r="A164752">
        <v>3817692</v>
      </c>
      <c r="B164752">
        <v>141</v>
      </c>
      <c r="C164752" s="1" t="s">
        <v>10</v>
      </c>
      <c r="D164752">
        <v>26411</v>
      </c>
    </row>
    <row r="164753" spans="1:4" x14ac:dyDescent="0.3">
      <c r="A164753">
        <v>3817694</v>
      </c>
      <c r="B164753">
        <v>132</v>
      </c>
      <c r="C164753" s="1" t="s">
        <v>9</v>
      </c>
      <c r="D164753">
        <v>25000</v>
      </c>
    </row>
    <row r="164754" spans="1:4" x14ac:dyDescent="0.3">
      <c r="A164754">
        <v>3817694</v>
      </c>
      <c r="B164754">
        <v>141</v>
      </c>
      <c r="C164754" s="1" t="s">
        <v>10</v>
      </c>
      <c r="D164754">
        <v>26411</v>
      </c>
    </row>
    <row r="164755" spans="1:4" x14ac:dyDescent="0.3">
      <c r="A164755">
        <v>3817697</v>
      </c>
      <c r="B164755">
        <v>132</v>
      </c>
      <c r="C164755" s="1" t="s">
        <v>9</v>
      </c>
      <c r="D164755">
        <v>25000</v>
      </c>
    </row>
    <row r="164756" spans="1:4" x14ac:dyDescent="0.3">
      <c r="A164756">
        <v>3817697</v>
      </c>
      <c r="B164756">
        <v>141</v>
      </c>
      <c r="C164756" s="1" t="s">
        <v>10</v>
      </c>
      <c r="D164756">
        <v>26411</v>
      </c>
    </row>
    <row r="164757" spans="1:4" x14ac:dyDescent="0.3">
      <c r="A164757">
        <v>3817698</v>
      </c>
      <c r="B164757">
        <v>132</v>
      </c>
      <c r="C164757" s="1" t="s">
        <v>9</v>
      </c>
      <c r="D164757">
        <v>25000</v>
      </c>
    </row>
    <row r="164758" spans="1:4" x14ac:dyDescent="0.3">
      <c r="A164758">
        <v>3817698</v>
      </c>
      <c r="B164758">
        <v>141</v>
      </c>
      <c r="C164758" s="1" t="s">
        <v>10</v>
      </c>
      <c r="D164758">
        <v>26411</v>
      </c>
    </row>
    <row r="164759" spans="1:4" x14ac:dyDescent="0.3">
      <c r="A164759">
        <v>3817698</v>
      </c>
      <c r="B164759">
        <v>101</v>
      </c>
      <c r="C164759" s="1" t="s">
        <v>14</v>
      </c>
      <c r="D164759">
        <v>5000</v>
      </c>
    </row>
    <row r="164760" spans="1:4" x14ac:dyDescent="0.3">
      <c r="A164760">
        <v>3817700</v>
      </c>
      <c r="B164760">
        <v>132</v>
      </c>
      <c r="C164760" s="1" t="s">
        <v>9</v>
      </c>
      <c r="D164760">
        <v>25000</v>
      </c>
    </row>
    <row r="164761" spans="1:4" x14ac:dyDescent="0.3">
      <c r="A164761">
        <v>3817700</v>
      </c>
      <c r="B164761">
        <v>141</v>
      </c>
      <c r="C164761" s="1" t="s">
        <v>10</v>
      </c>
      <c r="D164761">
        <v>26411</v>
      </c>
    </row>
    <row r="164762" spans="1:4" x14ac:dyDescent="0.3">
      <c r="A164762">
        <v>3817702</v>
      </c>
      <c r="B164762">
        <v>132</v>
      </c>
      <c r="C164762" s="1" t="s">
        <v>9</v>
      </c>
      <c r="D164762">
        <v>25000</v>
      </c>
    </row>
    <row r="164763" spans="1:4" x14ac:dyDescent="0.3">
      <c r="A164763">
        <v>3817702</v>
      </c>
      <c r="B164763">
        <v>141</v>
      </c>
      <c r="C164763" s="1" t="s">
        <v>10</v>
      </c>
      <c r="D164763">
        <v>26411</v>
      </c>
    </row>
    <row r="164764" spans="1:4" x14ac:dyDescent="0.3">
      <c r="A164764">
        <v>3817706</v>
      </c>
      <c r="B164764">
        <v>132</v>
      </c>
      <c r="C164764" s="1" t="s">
        <v>9</v>
      </c>
      <c r="D164764">
        <v>25000</v>
      </c>
    </row>
    <row r="164765" spans="1:4" x14ac:dyDescent="0.3">
      <c r="A164765">
        <v>3817706</v>
      </c>
      <c r="B164765">
        <v>141</v>
      </c>
      <c r="C164765" s="1" t="s">
        <v>10</v>
      </c>
      <c r="D164765">
        <v>26411</v>
      </c>
    </row>
    <row r="164766" spans="1:4" x14ac:dyDescent="0.3">
      <c r="A164766">
        <v>3817707</v>
      </c>
      <c r="B164766">
        <v>132</v>
      </c>
      <c r="C164766" s="1" t="s">
        <v>9</v>
      </c>
      <c r="D164766">
        <v>25000</v>
      </c>
    </row>
    <row r="164767" spans="1:4" x14ac:dyDescent="0.3">
      <c r="A164767">
        <v>3817707</v>
      </c>
      <c r="B164767">
        <v>141</v>
      </c>
      <c r="C164767" s="1" t="s">
        <v>10</v>
      </c>
      <c r="D164767">
        <v>26411</v>
      </c>
    </row>
    <row r="164768" spans="1:4" x14ac:dyDescent="0.3">
      <c r="A164768">
        <v>3817707</v>
      </c>
      <c r="B164768">
        <v>102</v>
      </c>
      <c r="C164768" s="1" t="s">
        <v>19</v>
      </c>
      <c r="D164768">
        <v>5000</v>
      </c>
    </row>
    <row r="164769" spans="1:4" x14ac:dyDescent="0.3">
      <c r="A164769">
        <v>3817708</v>
      </c>
      <c r="B164769">
        <v>132</v>
      </c>
      <c r="C164769" s="1" t="s">
        <v>9</v>
      </c>
      <c r="D164769">
        <v>25000</v>
      </c>
    </row>
    <row r="164770" spans="1:4" x14ac:dyDescent="0.3">
      <c r="A164770">
        <v>3817708</v>
      </c>
      <c r="B164770">
        <v>141</v>
      </c>
      <c r="C164770" s="1" t="s">
        <v>10</v>
      </c>
      <c r="D164770">
        <v>26411</v>
      </c>
    </row>
    <row r="164771" spans="1:4" x14ac:dyDescent="0.3">
      <c r="A164771">
        <v>3817709</v>
      </c>
      <c r="B164771">
        <v>132</v>
      </c>
      <c r="C164771" s="1" t="s">
        <v>9</v>
      </c>
      <c r="D164771">
        <v>25000</v>
      </c>
    </row>
    <row r="164772" spans="1:4" x14ac:dyDescent="0.3">
      <c r="A164772">
        <v>3817709</v>
      </c>
      <c r="B164772">
        <v>141</v>
      </c>
      <c r="C164772" s="1" t="s">
        <v>10</v>
      </c>
      <c r="D164772">
        <v>26411</v>
      </c>
    </row>
    <row r="164773" spans="1:4" x14ac:dyDescent="0.3">
      <c r="A164773">
        <v>3817710</v>
      </c>
      <c r="B164773">
        <v>132</v>
      </c>
      <c r="C164773" s="1" t="s">
        <v>9</v>
      </c>
      <c r="D164773">
        <v>25000</v>
      </c>
    </row>
    <row r="164774" spans="1:4" x14ac:dyDescent="0.3">
      <c r="A164774">
        <v>3817710</v>
      </c>
      <c r="B164774">
        <v>141</v>
      </c>
      <c r="C164774" s="1" t="s">
        <v>10</v>
      </c>
      <c r="D164774">
        <v>26411</v>
      </c>
    </row>
    <row r="164775" spans="1:4" x14ac:dyDescent="0.3">
      <c r="A164775">
        <v>3817716</v>
      </c>
      <c r="B164775">
        <v>132</v>
      </c>
      <c r="C164775" s="1" t="s">
        <v>9</v>
      </c>
      <c r="D164775">
        <v>25000</v>
      </c>
    </row>
    <row r="164776" spans="1:4" x14ac:dyDescent="0.3">
      <c r="A164776">
        <v>3817716</v>
      </c>
      <c r="B164776">
        <v>141</v>
      </c>
      <c r="C164776" s="1" t="s">
        <v>10</v>
      </c>
      <c r="D164776">
        <v>26411</v>
      </c>
    </row>
    <row r="164777" spans="1:4" x14ac:dyDescent="0.3">
      <c r="A164777">
        <v>3817717</v>
      </c>
      <c r="B164777">
        <v>132</v>
      </c>
      <c r="C164777" s="1" t="s">
        <v>9</v>
      </c>
      <c r="D164777">
        <v>25000</v>
      </c>
    </row>
    <row r="164778" spans="1:4" x14ac:dyDescent="0.3">
      <c r="A164778">
        <v>3817717</v>
      </c>
      <c r="B164778">
        <v>141</v>
      </c>
      <c r="C164778" s="1" t="s">
        <v>10</v>
      </c>
      <c r="D164778">
        <v>26411</v>
      </c>
    </row>
    <row r="164779" spans="1:4" x14ac:dyDescent="0.3">
      <c r="A164779">
        <v>3817721</v>
      </c>
      <c r="B164779">
        <v>112</v>
      </c>
      <c r="C164779" s="1" t="s">
        <v>12</v>
      </c>
      <c r="D164779">
        <v>1000</v>
      </c>
    </row>
    <row r="164780" spans="1:4" x14ac:dyDescent="0.3">
      <c r="A164780">
        <v>3817732</v>
      </c>
      <c r="B164780">
        <v>132</v>
      </c>
      <c r="C164780" s="1" t="s">
        <v>9</v>
      </c>
      <c r="D164780">
        <v>25000</v>
      </c>
    </row>
    <row r="164781" spans="1:4" x14ac:dyDescent="0.3">
      <c r="A164781">
        <v>3817732</v>
      </c>
      <c r="B164781">
        <v>141</v>
      </c>
      <c r="C164781" s="1" t="s">
        <v>10</v>
      </c>
      <c r="D164781">
        <v>26411</v>
      </c>
    </row>
    <row r="164782" spans="1:4" x14ac:dyDescent="0.3">
      <c r="A164782">
        <v>3817734</v>
      </c>
      <c r="B164782">
        <v>132</v>
      </c>
      <c r="C164782" s="1" t="s">
        <v>9</v>
      </c>
      <c r="D164782">
        <v>25000</v>
      </c>
    </row>
    <row r="164783" spans="1:4" x14ac:dyDescent="0.3">
      <c r="A164783">
        <v>3817734</v>
      </c>
      <c r="B164783">
        <v>141</v>
      </c>
      <c r="C164783" s="1" t="s">
        <v>10</v>
      </c>
      <c r="D164783">
        <v>26411</v>
      </c>
    </row>
    <row r="164784" spans="1:4" x14ac:dyDescent="0.3">
      <c r="A164784">
        <v>3817737</v>
      </c>
      <c r="B164784">
        <v>132</v>
      </c>
      <c r="C164784" s="1" t="s">
        <v>9</v>
      </c>
      <c r="D164784">
        <v>25000</v>
      </c>
    </row>
    <row r="164785" spans="1:4" x14ac:dyDescent="0.3">
      <c r="A164785">
        <v>3817737</v>
      </c>
      <c r="B164785">
        <v>141</v>
      </c>
      <c r="C164785" s="1" t="s">
        <v>10</v>
      </c>
      <c r="D164785">
        <v>26411</v>
      </c>
    </row>
    <row r="164786" spans="1:4" x14ac:dyDescent="0.3">
      <c r="A164786">
        <v>3817739</v>
      </c>
      <c r="B164786">
        <v>132</v>
      </c>
      <c r="C164786" s="1" t="s">
        <v>9</v>
      </c>
      <c r="D164786">
        <v>25000</v>
      </c>
    </row>
    <row r="164787" spans="1:4" x14ac:dyDescent="0.3">
      <c r="A164787">
        <v>3817739</v>
      </c>
      <c r="B164787">
        <v>141</v>
      </c>
      <c r="C164787" s="1" t="s">
        <v>10</v>
      </c>
      <c r="D164787">
        <v>26411</v>
      </c>
    </row>
    <row r="164788" spans="1:4" x14ac:dyDescent="0.3">
      <c r="A164788">
        <v>3817741</v>
      </c>
      <c r="B164788">
        <v>132</v>
      </c>
      <c r="C164788" s="1" t="s">
        <v>9</v>
      </c>
      <c r="D164788">
        <v>25000</v>
      </c>
    </row>
    <row r="164789" spans="1:4" x14ac:dyDescent="0.3">
      <c r="A164789">
        <v>3817741</v>
      </c>
      <c r="B164789">
        <v>141</v>
      </c>
      <c r="C164789" s="1" t="s">
        <v>10</v>
      </c>
      <c r="D164789">
        <v>26411</v>
      </c>
    </row>
    <row r="164790" spans="1:4" x14ac:dyDescent="0.3">
      <c r="A164790">
        <v>3817743</v>
      </c>
      <c r="B164790">
        <v>132</v>
      </c>
      <c r="C164790" s="1" t="s">
        <v>9</v>
      </c>
      <c r="D164790">
        <v>25000</v>
      </c>
    </row>
    <row r="164791" spans="1:4" x14ac:dyDescent="0.3">
      <c r="A164791">
        <v>3817743</v>
      </c>
      <c r="B164791">
        <v>141</v>
      </c>
      <c r="C164791" s="1" t="s">
        <v>10</v>
      </c>
      <c r="D164791">
        <v>26411</v>
      </c>
    </row>
    <row r="164792" spans="1:4" x14ac:dyDescent="0.3">
      <c r="A164792">
        <v>3817744</v>
      </c>
      <c r="B164792">
        <v>132</v>
      </c>
      <c r="C164792" s="1" t="s">
        <v>9</v>
      </c>
      <c r="D164792">
        <v>25000</v>
      </c>
    </row>
    <row r="164793" spans="1:4" x14ac:dyDescent="0.3">
      <c r="A164793">
        <v>3817744</v>
      </c>
      <c r="B164793">
        <v>141</v>
      </c>
      <c r="C164793" s="1" t="s">
        <v>10</v>
      </c>
      <c r="D164793">
        <v>26411</v>
      </c>
    </row>
    <row r="164794" spans="1:4" x14ac:dyDescent="0.3">
      <c r="A164794">
        <v>3817745</v>
      </c>
      <c r="B164794">
        <v>132</v>
      </c>
      <c r="C164794" s="1" t="s">
        <v>9</v>
      </c>
      <c r="D164794">
        <v>25000</v>
      </c>
    </row>
    <row r="164795" spans="1:4" x14ac:dyDescent="0.3">
      <c r="A164795">
        <v>3817745</v>
      </c>
      <c r="B164795">
        <v>141</v>
      </c>
      <c r="C164795" s="1" t="s">
        <v>10</v>
      </c>
      <c r="D164795">
        <v>26411</v>
      </c>
    </row>
    <row r="164796" spans="1:4" x14ac:dyDescent="0.3">
      <c r="A164796">
        <v>3817747</v>
      </c>
      <c r="B164796">
        <v>132</v>
      </c>
      <c r="C164796" s="1" t="s">
        <v>9</v>
      </c>
      <c r="D164796">
        <v>25000</v>
      </c>
    </row>
    <row r="164797" spans="1:4" x14ac:dyDescent="0.3">
      <c r="A164797">
        <v>3817747</v>
      </c>
      <c r="B164797">
        <v>141</v>
      </c>
      <c r="C164797" s="1" t="s">
        <v>10</v>
      </c>
      <c r="D164797">
        <v>26411</v>
      </c>
    </row>
    <row r="164798" spans="1:4" x14ac:dyDescent="0.3">
      <c r="A164798">
        <v>3817748</v>
      </c>
      <c r="B164798">
        <v>132</v>
      </c>
      <c r="C164798" s="1" t="s">
        <v>9</v>
      </c>
      <c r="D164798">
        <v>25000</v>
      </c>
    </row>
    <row r="164799" spans="1:4" x14ac:dyDescent="0.3">
      <c r="A164799">
        <v>3817748</v>
      </c>
      <c r="B164799">
        <v>141</v>
      </c>
      <c r="C164799" s="1" t="s">
        <v>10</v>
      </c>
      <c r="D164799">
        <v>26411</v>
      </c>
    </row>
    <row r="164800" spans="1:4" x14ac:dyDescent="0.3">
      <c r="A164800">
        <v>3817749</v>
      </c>
      <c r="B164800">
        <v>132</v>
      </c>
      <c r="C164800" s="1" t="s">
        <v>9</v>
      </c>
      <c r="D164800">
        <v>25000</v>
      </c>
    </row>
    <row r="164801" spans="1:4" x14ac:dyDescent="0.3">
      <c r="A164801">
        <v>3817749</v>
      </c>
      <c r="B164801">
        <v>141</v>
      </c>
      <c r="C164801" s="1" t="s">
        <v>10</v>
      </c>
      <c r="D164801">
        <v>26411</v>
      </c>
    </row>
    <row r="164802" spans="1:4" x14ac:dyDescent="0.3">
      <c r="A164802">
        <v>3817751</v>
      </c>
      <c r="B164802">
        <v>132</v>
      </c>
      <c r="C164802" s="1" t="s">
        <v>9</v>
      </c>
      <c r="D164802">
        <v>25000</v>
      </c>
    </row>
    <row r="164803" spans="1:4" x14ac:dyDescent="0.3">
      <c r="A164803">
        <v>3817751</v>
      </c>
      <c r="B164803">
        <v>141</v>
      </c>
      <c r="C164803" s="1" t="s">
        <v>10</v>
      </c>
      <c r="D164803">
        <v>26411</v>
      </c>
    </row>
    <row r="164804" spans="1:4" x14ac:dyDescent="0.3">
      <c r="A164804">
        <v>3817752</v>
      </c>
      <c r="B164804">
        <v>132</v>
      </c>
      <c r="C164804" s="1" t="s">
        <v>9</v>
      </c>
      <c r="D164804">
        <v>25000</v>
      </c>
    </row>
    <row r="164805" spans="1:4" x14ac:dyDescent="0.3">
      <c r="A164805">
        <v>3817752</v>
      </c>
      <c r="B164805">
        <v>141</v>
      </c>
      <c r="C164805" s="1" t="s">
        <v>10</v>
      </c>
      <c r="D164805">
        <v>26411</v>
      </c>
    </row>
    <row r="164806" spans="1:4" x14ac:dyDescent="0.3">
      <c r="A164806">
        <v>3817754</v>
      </c>
      <c r="B164806">
        <v>132</v>
      </c>
      <c r="C164806" s="1" t="s">
        <v>9</v>
      </c>
      <c r="D164806">
        <v>25000</v>
      </c>
    </row>
    <row r="164807" spans="1:4" x14ac:dyDescent="0.3">
      <c r="A164807">
        <v>3817754</v>
      </c>
      <c r="B164807">
        <v>141</v>
      </c>
      <c r="C164807" s="1" t="s">
        <v>10</v>
      </c>
      <c r="D164807">
        <v>26411</v>
      </c>
    </row>
    <row r="164808" spans="1:4" x14ac:dyDescent="0.3">
      <c r="A164808">
        <v>3817762</v>
      </c>
      <c r="B164808">
        <v>132</v>
      </c>
      <c r="C164808" s="1" t="s">
        <v>9</v>
      </c>
      <c r="D164808">
        <v>25000</v>
      </c>
    </row>
    <row r="164809" spans="1:4" x14ac:dyDescent="0.3">
      <c r="A164809">
        <v>3817762</v>
      </c>
      <c r="B164809">
        <v>141</v>
      </c>
      <c r="C164809" s="1" t="s">
        <v>10</v>
      </c>
      <c r="D164809">
        <v>26411</v>
      </c>
    </row>
    <row r="164810" spans="1:4" x14ac:dyDescent="0.3">
      <c r="A164810">
        <v>3817764</v>
      </c>
      <c r="B164810">
        <v>132</v>
      </c>
      <c r="C164810" s="1" t="s">
        <v>9</v>
      </c>
      <c r="D164810">
        <v>25000</v>
      </c>
    </row>
    <row r="164811" spans="1:4" x14ac:dyDescent="0.3">
      <c r="A164811">
        <v>3817764</v>
      </c>
      <c r="B164811">
        <v>141</v>
      </c>
      <c r="C164811" s="1" t="s">
        <v>10</v>
      </c>
      <c r="D164811">
        <v>26411</v>
      </c>
    </row>
    <row r="164812" spans="1:4" x14ac:dyDescent="0.3">
      <c r="A164812">
        <v>3817764</v>
      </c>
      <c r="B164812">
        <v>129</v>
      </c>
      <c r="C164812" s="1" t="s">
        <v>15</v>
      </c>
      <c r="D164812">
        <v>5000</v>
      </c>
    </row>
    <row r="164813" spans="1:4" x14ac:dyDescent="0.3">
      <c r="A164813">
        <v>3817765</v>
      </c>
      <c r="B164813">
        <v>132</v>
      </c>
      <c r="C164813" s="1" t="s">
        <v>9</v>
      </c>
      <c r="D164813">
        <v>25000</v>
      </c>
    </row>
    <row r="164814" spans="1:4" x14ac:dyDescent="0.3">
      <c r="A164814">
        <v>3817765</v>
      </c>
      <c r="B164814">
        <v>141</v>
      </c>
      <c r="C164814" s="1" t="s">
        <v>10</v>
      </c>
      <c r="D164814">
        <v>26411</v>
      </c>
    </row>
    <row r="164815" spans="1:4" x14ac:dyDescent="0.3">
      <c r="A164815">
        <v>3817766</v>
      </c>
      <c r="B164815">
        <v>132</v>
      </c>
      <c r="C164815" s="1" t="s">
        <v>9</v>
      </c>
      <c r="D164815">
        <v>25000</v>
      </c>
    </row>
    <row r="164816" spans="1:4" x14ac:dyDescent="0.3">
      <c r="A164816">
        <v>3817766</v>
      </c>
      <c r="B164816">
        <v>141</v>
      </c>
      <c r="C164816" s="1" t="s">
        <v>10</v>
      </c>
      <c r="D164816">
        <v>26411</v>
      </c>
    </row>
    <row r="164817" spans="1:4" x14ac:dyDescent="0.3">
      <c r="A164817">
        <v>3817767</v>
      </c>
      <c r="B164817">
        <v>132</v>
      </c>
      <c r="C164817" s="1" t="s">
        <v>9</v>
      </c>
      <c r="D164817">
        <v>25000</v>
      </c>
    </row>
    <row r="164818" spans="1:4" x14ac:dyDescent="0.3">
      <c r="A164818">
        <v>3817767</v>
      </c>
      <c r="B164818">
        <v>141</v>
      </c>
      <c r="C164818" s="1" t="s">
        <v>10</v>
      </c>
      <c r="D164818">
        <v>26411</v>
      </c>
    </row>
    <row r="164819" spans="1:4" x14ac:dyDescent="0.3">
      <c r="A164819">
        <v>3817768</v>
      </c>
      <c r="B164819">
        <v>132</v>
      </c>
      <c r="C164819" s="1" t="s">
        <v>9</v>
      </c>
      <c r="D164819">
        <v>25000</v>
      </c>
    </row>
    <row r="164820" spans="1:4" x14ac:dyDescent="0.3">
      <c r="A164820">
        <v>3817768</v>
      </c>
      <c r="B164820">
        <v>141</v>
      </c>
      <c r="C164820" s="1" t="s">
        <v>10</v>
      </c>
      <c r="D164820">
        <v>26411</v>
      </c>
    </row>
    <row r="164821" spans="1:4" x14ac:dyDescent="0.3">
      <c r="A164821">
        <v>3817769</v>
      </c>
      <c r="B164821">
        <v>132</v>
      </c>
      <c r="C164821" s="1" t="s">
        <v>9</v>
      </c>
      <c r="D164821">
        <v>25000</v>
      </c>
    </row>
    <row r="164822" spans="1:4" x14ac:dyDescent="0.3">
      <c r="A164822">
        <v>3817769</v>
      </c>
      <c r="B164822">
        <v>141</v>
      </c>
      <c r="C164822" s="1" t="s">
        <v>10</v>
      </c>
      <c r="D164822">
        <v>26411</v>
      </c>
    </row>
    <row r="164823" spans="1:4" x14ac:dyDescent="0.3">
      <c r="A164823">
        <v>3817771</v>
      </c>
      <c r="B164823">
        <v>132</v>
      </c>
      <c r="C164823" s="1" t="s">
        <v>9</v>
      </c>
      <c r="D164823">
        <v>25000</v>
      </c>
    </row>
    <row r="164824" spans="1:4" x14ac:dyDescent="0.3">
      <c r="A164824">
        <v>3817771</v>
      </c>
      <c r="B164824">
        <v>141</v>
      </c>
      <c r="C164824" s="1" t="s">
        <v>10</v>
      </c>
      <c r="D164824">
        <v>26411</v>
      </c>
    </row>
    <row r="164825" spans="1:4" x14ac:dyDescent="0.3">
      <c r="A164825">
        <v>3817772</v>
      </c>
      <c r="B164825">
        <v>132</v>
      </c>
      <c r="C164825" s="1" t="s">
        <v>9</v>
      </c>
      <c r="D164825">
        <v>25000</v>
      </c>
    </row>
    <row r="164826" spans="1:4" x14ac:dyDescent="0.3">
      <c r="A164826">
        <v>3817772</v>
      </c>
      <c r="B164826">
        <v>141</v>
      </c>
      <c r="C164826" s="1" t="s">
        <v>10</v>
      </c>
      <c r="D164826">
        <v>26411</v>
      </c>
    </row>
    <row r="164827" spans="1:4" x14ac:dyDescent="0.3">
      <c r="A164827">
        <v>3817776</v>
      </c>
      <c r="B164827">
        <v>132</v>
      </c>
      <c r="C164827" s="1" t="s">
        <v>9</v>
      </c>
      <c r="D164827">
        <v>25000</v>
      </c>
    </row>
    <row r="164828" spans="1:4" x14ac:dyDescent="0.3">
      <c r="A164828">
        <v>3817776</v>
      </c>
      <c r="B164828">
        <v>141</v>
      </c>
      <c r="C164828" s="1" t="s">
        <v>10</v>
      </c>
      <c r="D164828">
        <v>26411</v>
      </c>
    </row>
    <row r="164829" spans="1:4" x14ac:dyDescent="0.3">
      <c r="A164829">
        <v>3817777</v>
      </c>
      <c r="B164829">
        <v>132</v>
      </c>
      <c r="C164829" s="1" t="s">
        <v>9</v>
      </c>
      <c r="D164829">
        <v>25000</v>
      </c>
    </row>
    <row r="164830" spans="1:4" x14ac:dyDescent="0.3">
      <c r="A164830">
        <v>3817777</v>
      </c>
      <c r="B164830">
        <v>141</v>
      </c>
      <c r="C164830" s="1" t="s">
        <v>10</v>
      </c>
      <c r="D164830">
        <v>26411</v>
      </c>
    </row>
    <row r="164831" spans="1:4" x14ac:dyDescent="0.3">
      <c r="A164831">
        <v>3817777</v>
      </c>
      <c r="B164831">
        <v>133</v>
      </c>
      <c r="C164831" s="1" t="s">
        <v>22</v>
      </c>
      <c r="D164831">
        <v>5000</v>
      </c>
    </row>
    <row r="164832" spans="1:4" x14ac:dyDescent="0.3">
      <c r="A164832">
        <v>3817778</v>
      </c>
      <c r="B164832">
        <v>132</v>
      </c>
      <c r="C164832" s="1" t="s">
        <v>9</v>
      </c>
      <c r="D164832">
        <v>25000</v>
      </c>
    </row>
    <row r="164833" spans="1:4" x14ac:dyDescent="0.3">
      <c r="A164833">
        <v>3817778</v>
      </c>
      <c r="B164833">
        <v>141</v>
      </c>
      <c r="C164833" s="1" t="s">
        <v>10</v>
      </c>
      <c r="D164833">
        <v>26411</v>
      </c>
    </row>
    <row r="164834" spans="1:4" x14ac:dyDescent="0.3">
      <c r="A164834">
        <v>3817778</v>
      </c>
      <c r="B164834">
        <v>133</v>
      </c>
      <c r="C164834" s="1" t="s">
        <v>22</v>
      </c>
      <c r="D164834">
        <v>5000</v>
      </c>
    </row>
    <row r="164835" spans="1:4" x14ac:dyDescent="0.3">
      <c r="A164835">
        <v>3817780</v>
      </c>
      <c r="B164835">
        <v>132</v>
      </c>
      <c r="C164835" s="1" t="s">
        <v>9</v>
      </c>
      <c r="D164835">
        <v>25000</v>
      </c>
    </row>
    <row r="164836" spans="1:4" x14ac:dyDescent="0.3">
      <c r="A164836">
        <v>3817780</v>
      </c>
      <c r="B164836">
        <v>141</v>
      </c>
      <c r="C164836" s="1" t="s">
        <v>10</v>
      </c>
      <c r="D164836">
        <v>26411</v>
      </c>
    </row>
    <row r="164837" spans="1:4" x14ac:dyDescent="0.3">
      <c r="A164837">
        <v>3817783</v>
      </c>
      <c r="B164837">
        <v>112</v>
      </c>
      <c r="C164837" s="1" t="s">
        <v>12</v>
      </c>
      <c r="D164837">
        <v>1000</v>
      </c>
    </row>
    <row r="164838" spans="1:4" x14ac:dyDescent="0.3">
      <c r="A164838">
        <v>3817784</v>
      </c>
      <c r="B164838">
        <v>112</v>
      </c>
      <c r="C164838" s="1" t="s">
        <v>12</v>
      </c>
      <c r="D164838">
        <v>1000</v>
      </c>
    </row>
    <row r="164839" spans="1:4" x14ac:dyDescent="0.3">
      <c r="A164839">
        <v>3817877</v>
      </c>
      <c r="B164839">
        <v>132</v>
      </c>
      <c r="C164839" s="1" t="s">
        <v>9</v>
      </c>
      <c r="D164839">
        <v>25000</v>
      </c>
    </row>
    <row r="164840" spans="1:4" x14ac:dyDescent="0.3">
      <c r="A164840">
        <v>3817877</v>
      </c>
      <c r="B164840">
        <v>141</v>
      </c>
      <c r="C164840" s="1" t="s">
        <v>10</v>
      </c>
      <c r="D164840">
        <v>26411</v>
      </c>
    </row>
    <row r="164841" spans="1:4" x14ac:dyDescent="0.3">
      <c r="A164841">
        <v>3817877</v>
      </c>
      <c r="B164841">
        <v>133</v>
      </c>
      <c r="C164841" s="1" t="s">
        <v>22</v>
      </c>
      <c r="D164841">
        <v>5000</v>
      </c>
    </row>
    <row r="164842" spans="1:4" x14ac:dyDescent="0.3">
      <c r="A164842">
        <v>3817883</v>
      </c>
      <c r="B164842">
        <v>132</v>
      </c>
      <c r="C164842" s="1" t="s">
        <v>9</v>
      </c>
      <c r="D164842">
        <v>25000</v>
      </c>
    </row>
    <row r="164843" spans="1:4" x14ac:dyDescent="0.3">
      <c r="A164843">
        <v>3817883</v>
      </c>
      <c r="B164843">
        <v>141</v>
      </c>
      <c r="C164843" s="1" t="s">
        <v>10</v>
      </c>
      <c r="D164843">
        <v>26411</v>
      </c>
    </row>
    <row r="164844" spans="1:4" x14ac:dyDescent="0.3">
      <c r="A164844">
        <v>3817884</v>
      </c>
      <c r="B164844">
        <v>132</v>
      </c>
      <c r="C164844" s="1" t="s">
        <v>9</v>
      </c>
      <c r="D164844">
        <v>25000</v>
      </c>
    </row>
    <row r="164845" spans="1:4" x14ac:dyDescent="0.3">
      <c r="A164845">
        <v>3817884</v>
      </c>
      <c r="B164845">
        <v>141</v>
      </c>
      <c r="C164845" s="1" t="s">
        <v>10</v>
      </c>
      <c r="D164845">
        <v>26411</v>
      </c>
    </row>
    <row r="164846" spans="1:4" x14ac:dyDescent="0.3">
      <c r="A164846">
        <v>3817884</v>
      </c>
      <c r="B164846">
        <v>101</v>
      </c>
      <c r="C164846" s="1" t="s">
        <v>14</v>
      </c>
      <c r="D164846">
        <v>5000</v>
      </c>
    </row>
    <row r="164847" spans="1:4" x14ac:dyDescent="0.3">
      <c r="A164847">
        <v>3817890</v>
      </c>
      <c r="B164847">
        <v>107</v>
      </c>
      <c r="C164847" s="1" t="s">
        <v>11</v>
      </c>
      <c r="D164847">
        <v>1065</v>
      </c>
    </row>
    <row r="164848" spans="1:4" x14ac:dyDescent="0.3">
      <c r="A164848">
        <v>3817894</v>
      </c>
      <c r="B164848">
        <v>132</v>
      </c>
      <c r="C164848" s="1" t="s">
        <v>9</v>
      </c>
      <c r="D164848">
        <v>25000</v>
      </c>
    </row>
    <row r="164849" spans="1:4" x14ac:dyDescent="0.3">
      <c r="A164849">
        <v>3817894</v>
      </c>
      <c r="B164849">
        <v>141</v>
      </c>
      <c r="C164849" s="1" t="s">
        <v>10</v>
      </c>
      <c r="D164849">
        <v>26411</v>
      </c>
    </row>
    <row r="164850" spans="1:4" x14ac:dyDescent="0.3">
      <c r="A164850">
        <v>3817894</v>
      </c>
      <c r="B164850">
        <v>105</v>
      </c>
      <c r="C164850" s="1" t="s">
        <v>16</v>
      </c>
      <c r="D164850">
        <v>50000</v>
      </c>
    </row>
    <row r="164851" spans="1:4" x14ac:dyDescent="0.3">
      <c r="A164851">
        <v>3817894</v>
      </c>
      <c r="B164851">
        <v>101</v>
      </c>
      <c r="C164851" s="1" t="s">
        <v>14</v>
      </c>
      <c r="D164851">
        <v>5000</v>
      </c>
    </row>
    <row r="164852" spans="1:4" x14ac:dyDescent="0.3">
      <c r="A164852">
        <v>3817900</v>
      </c>
      <c r="B164852">
        <v>132</v>
      </c>
      <c r="C164852" s="1" t="s">
        <v>9</v>
      </c>
      <c r="D164852">
        <v>25000</v>
      </c>
    </row>
    <row r="164853" spans="1:4" x14ac:dyDescent="0.3">
      <c r="A164853">
        <v>3817900</v>
      </c>
      <c r="B164853">
        <v>141</v>
      </c>
      <c r="C164853" s="1" t="s">
        <v>10</v>
      </c>
      <c r="D164853">
        <v>26411</v>
      </c>
    </row>
    <row r="164854" spans="1:4" x14ac:dyDescent="0.3">
      <c r="A164854">
        <v>3817949</v>
      </c>
      <c r="B164854">
        <v>132</v>
      </c>
      <c r="C164854" s="1" t="s">
        <v>9</v>
      </c>
      <c r="D164854">
        <v>25000</v>
      </c>
    </row>
    <row r="164855" spans="1:4" x14ac:dyDescent="0.3">
      <c r="A164855">
        <v>3817949</v>
      </c>
      <c r="B164855">
        <v>141</v>
      </c>
      <c r="C164855" s="1" t="s">
        <v>10</v>
      </c>
      <c r="D164855">
        <v>26411</v>
      </c>
    </row>
    <row r="164856" spans="1:4" x14ac:dyDescent="0.3">
      <c r="A164856">
        <v>3817950</v>
      </c>
      <c r="B164856">
        <v>132</v>
      </c>
      <c r="C164856" s="1" t="s">
        <v>9</v>
      </c>
      <c r="D164856">
        <v>25000</v>
      </c>
    </row>
    <row r="164857" spans="1:4" x14ac:dyDescent="0.3">
      <c r="A164857">
        <v>3817950</v>
      </c>
      <c r="B164857">
        <v>141</v>
      </c>
      <c r="C164857" s="1" t="s">
        <v>10</v>
      </c>
      <c r="D164857">
        <v>26411</v>
      </c>
    </row>
    <row r="164858" spans="1:4" x14ac:dyDescent="0.3">
      <c r="A164858">
        <v>3817951</v>
      </c>
      <c r="B164858">
        <v>132</v>
      </c>
      <c r="C164858" s="1" t="s">
        <v>9</v>
      </c>
      <c r="D164858">
        <v>25000</v>
      </c>
    </row>
    <row r="164859" spans="1:4" x14ac:dyDescent="0.3">
      <c r="A164859">
        <v>3817951</v>
      </c>
      <c r="B164859">
        <v>141</v>
      </c>
      <c r="C164859" s="1" t="s">
        <v>10</v>
      </c>
      <c r="D164859">
        <v>26411</v>
      </c>
    </row>
    <row r="164860" spans="1:4" x14ac:dyDescent="0.3">
      <c r="A164860">
        <v>3817952</v>
      </c>
      <c r="B164860">
        <v>132</v>
      </c>
      <c r="C164860" s="1" t="s">
        <v>9</v>
      </c>
      <c r="D164860">
        <v>25000</v>
      </c>
    </row>
    <row r="164861" spans="1:4" x14ac:dyDescent="0.3">
      <c r="A164861">
        <v>3817952</v>
      </c>
      <c r="B164861">
        <v>141</v>
      </c>
      <c r="C164861" s="1" t="s">
        <v>10</v>
      </c>
      <c r="D164861">
        <v>26411</v>
      </c>
    </row>
    <row r="164862" spans="1:4" x14ac:dyDescent="0.3">
      <c r="A164862">
        <v>3817952</v>
      </c>
      <c r="B164862">
        <v>101</v>
      </c>
      <c r="C164862" s="1" t="s">
        <v>14</v>
      </c>
      <c r="D164862">
        <v>5000</v>
      </c>
    </row>
    <row r="164863" spans="1:4" x14ac:dyDescent="0.3">
      <c r="A164863">
        <v>3817953</v>
      </c>
      <c r="B164863">
        <v>132</v>
      </c>
      <c r="C164863" s="1" t="s">
        <v>9</v>
      </c>
      <c r="D164863">
        <v>25000</v>
      </c>
    </row>
    <row r="164864" spans="1:4" x14ac:dyDescent="0.3">
      <c r="A164864">
        <v>3817953</v>
      </c>
      <c r="B164864">
        <v>141</v>
      </c>
      <c r="C164864" s="1" t="s">
        <v>10</v>
      </c>
      <c r="D164864">
        <v>26411</v>
      </c>
    </row>
    <row r="164865" spans="1:4" x14ac:dyDescent="0.3">
      <c r="A164865">
        <v>3817953</v>
      </c>
      <c r="B164865">
        <v>129</v>
      </c>
      <c r="C164865" s="1" t="s">
        <v>15</v>
      </c>
      <c r="D164865">
        <v>5000</v>
      </c>
    </row>
    <row r="164866" spans="1:4" x14ac:dyDescent="0.3">
      <c r="A164866">
        <v>3817954</v>
      </c>
      <c r="B164866">
        <v>132</v>
      </c>
      <c r="C164866" s="1" t="s">
        <v>9</v>
      </c>
      <c r="D164866">
        <v>25000</v>
      </c>
    </row>
    <row r="164867" spans="1:4" x14ac:dyDescent="0.3">
      <c r="A164867">
        <v>3817954</v>
      </c>
      <c r="B164867">
        <v>141</v>
      </c>
      <c r="C164867" s="1" t="s">
        <v>10</v>
      </c>
      <c r="D164867">
        <v>26411</v>
      </c>
    </row>
    <row r="164868" spans="1:4" x14ac:dyDescent="0.3">
      <c r="A164868">
        <v>3817956</v>
      </c>
      <c r="B164868">
        <v>132</v>
      </c>
      <c r="C164868" s="1" t="s">
        <v>9</v>
      </c>
      <c r="D164868">
        <v>25000</v>
      </c>
    </row>
    <row r="164869" spans="1:4" x14ac:dyDescent="0.3">
      <c r="A164869">
        <v>3817956</v>
      </c>
      <c r="B164869">
        <v>141</v>
      </c>
      <c r="C164869" s="1" t="s">
        <v>10</v>
      </c>
      <c r="D164869">
        <v>26411</v>
      </c>
    </row>
    <row r="164870" spans="1:4" x14ac:dyDescent="0.3">
      <c r="A164870">
        <v>3817957</v>
      </c>
      <c r="B164870">
        <v>132</v>
      </c>
      <c r="C164870" s="1" t="s">
        <v>9</v>
      </c>
      <c r="D164870">
        <v>25000</v>
      </c>
    </row>
    <row r="164871" spans="1:4" x14ac:dyDescent="0.3">
      <c r="A164871">
        <v>3817957</v>
      </c>
      <c r="B164871">
        <v>141</v>
      </c>
      <c r="C164871" s="1" t="s">
        <v>10</v>
      </c>
      <c r="D164871">
        <v>26411</v>
      </c>
    </row>
    <row r="164872" spans="1:4" x14ac:dyDescent="0.3">
      <c r="A164872">
        <v>3817957</v>
      </c>
      <c r="B164872">
        <v>101</v>
      </c>
      <c r="C164872" s="1" t="s">
        <v>14</v>
      </c>
      <c r="D164872">
        <v>5000</v>
      </c>
    </row>
    <row r="164873" spans="1:4" x14ac:dyDescent="0.3">
      <c r="A164873">
        <v>3817958</v>
      </c>
      <c r="B164873">
        <v>132</v>
      </c>
      <c r="C164873" s="1" t="s">
        <v>9</v>
      </c>
      <c r="D164873">
        <v>25000</v>
      </c>
    </row>
    <row r="164874" spans="1:4" x14ac:dyDescent="0.3">
      <c r="A164874">
        <v>3817958</v>
      </c>
      <c r="B164874">
        <v>141</v>
      </c>
      <c r="C164874" s="1" t="s">
        <v>10</v>
      </c>
      <c r="D164874">
        <v>26411</v>
      </c>
    </row>
    <row r="164875" spans="1:4" x14ac:dyDescent="0.3">
      <c r="A164875">
        <v>3817959</v>
      </c>
      <c r="B164875">
        <v>132</v>
      </c>
      <c r="C164875" s="1" t="s">
        <v>9</v>
      </c>
      <c r="D164875">
        <v>25000</v>
      </c>
    </row>
    <row r="164876" spans="1:4" x14ac:dyDescent="0.3">
      <c r="A164876">
        <v>3817959</v>
      </c>
      <c r="B164876">
        <v>141</v>
      </c>
      <c r="C164876" s="1" t="s">
        <v>10</v>
      </c>
      <c r="D164876">
        <v>26411</v>
      </c>
    </row>
    <row r="164877" spans="1:4" x14ac:dyDescent="0.3">
      <c r="A164877">
        <v>3817960</v>
      </c>
      <c r="B164877">
        <v>132</v>
      </c>
      <c r="C164877" s="1" t="s">
        <v>9</v>
      </c>
      <c r="D164877">
        <v>25000</v>
      </c>
    </row>
    <row r="164878" spans="1:4" x14ac:dyDescent="0.3">
      <c r="A164878">
        <v>3817960</v>
      </c>
      <c r="B164878">
        <v>141</v>
      </c>
      <c r="C164878" s="1" t="s">
        <v>10</v>
      </c>
      <c r="D164878">
        <v>26411</v>
      </c>
    </row>
    <row r="164879" spans="1:4" x14ac:dyDescent="0.3">
      <c r="A164879">
        <v>3817961</v>
      </c>
      <c r="B164879">
        <v>132</v>
      </c>
      <c r="C164879" s="1" t="s">
        <v>9</v>
      </c>
      <c r="D164879">
        <v>25000</v>
      </c>
    </row>
    <row r="164880" spans="1:4" x14ac:dyDescent="0.3">
      <c r="A164880">
        <v>3817961</v>
      </c>
      <c r="B164880">
        <v>141</v>
      </c>
      <c r="C164880" s="1" t="s">
        <v>10</v>
      </c>
      <c r="D164880">
        <v>26411</v>
      </c>
    </row>
    <row r="164881" spans="1:4" x14ac:dyDescent="0.3">
      <c r="A164881">
        <v>3817962</v>
      </c>
      <c r="B164881">
        <v>132</v>
      </c>
      <c r="C164881" s="1" t="s">
        <v>9</v>
      </c>
      <c r="D164881">
        <v>25000</v>
      </c>
    </row>
    <row r="164882" spans="1:4" x14ac:dyDescent="0.3">
      <c r="A164882">
        <v>3817962</v>
      </c>
      <c r="B164882">
        <v>141</v>
      </c>
      <c r="C164882" s="1" t="s">
        <v>10</v>
      </c>
      <c r="D164882">
        <v>26411</v>
      </c>
    </row>
    <row r="164883" spans="1:4" x14ac:dyDescent="0.3">
      <c r="A164883">
        <v>3817963</v>
      </c>
      <c r="B164883">
        <v>132</v>
      </c>
      <c r="C164883" s="1" t="s">
        <v>9</v>
      </c>
      <c r="D164883">
        <v>25000</v>
      </c>
    </row>
    <row r="164884" spans="1:4" x14ac:dyDescent="0.3">
      <c r="A164884">
        <v>3817963</v>
      </c>
      <c r="B164884">
        <v>141</v>
      </c>
      <c r="C164884" s="1" t="s">
        <v>10</v>
      </c>
      <c r="D164884">
        <v>26411</v>
      </c>
    </row>
    <row r="164885" spans="1:4" x14ac:dyDescent="0.3">
      <c r="A164885">
        <v>3817963</v>
      </c>
      <c r="B164885">
        <v>105</v>
      </c>
      <c r="C164885" s="1" t="s">
        <v>16</v>
      </c>
      <c r="D164885">
        <v>50000</v>
      </c>
    </row>
    <row r="164886" spans="1:4" x14ac:dyDescent="0.3">
      <c r="A164886">
        <v>3817964</v>
      </c>
      <c r="B164886">
        <v>132</v>
      </c>
      <c r="C164886" s="1" t="s">
        <v>9</v>
      </c>
      <c r="D164886">
        <v>25000</v>
      </c>
    </row>
    <row r="164887" spans="1:4" x14ac:dyDescent="0.3">
      <c r="A164887">
        <v>3817964</v>
      </c>
      <c r="B164887">
        <v>141</v>
      </c>
      <c r="C164887" s="1" t="s">
        <v>10</v>
      </c>
      <c r="D164887">
        <v>26411</v>
      </c>
    </row>
    <row r="164888" spans="1:4" x14ac:dyDescent="0.3">
      <c r="A164888">
        <v>3817965</v>
      </c>
      <c r="B164888">
        <v>132</v>
      </c>
      <c r="C164888" s="1" t="s">
        <v>9</v>
      </c>
      <c r="D164888">
        <v>25000</v>
      </c>
    </row>
    <row r="164889" spans="1:4" x14ac:dyDescent="0.3">
      <c r="A164889">
        <v>3817965</v>
      </c>
      <c r="B164889">
        <v>141</v>
      </c>
      <c r="C164889" s="1" t="s">
        <v>10</v>
      </c>
      <c r="D164889">
        <v>26411</v>
      </c>
    </row>
    <row r="164890" spans="1:4" x14ac:dyDescent="0.3">
      <c r="A164890">
        <v>3817965</v>
      </c>
      <c r="B164890">
        <v>101</v>
      </c>
      <c r="C164890" s="1" t="s">
        <v>14</v>
      </c>
      <c r="D164890">
        <v>5000</v>
      </c>
    </row>
    <row r="164891" spans="1:4" x14ac:dyDescent="0.3">
      <c r="A164891">
        <v>3817966</v>
      </c>
      <c r="B164891">
        <v>132</v>
      </c>
      <c r="C164891" s="1" t="s">
        <v>9</v>
      </c>
      <c r="D164891">
        <v>25000</v>
      </c>
    </row>
    <row r="164892" spans="1:4" x14ac:dyDescent="0.3">
      <c r="A164892">
        <v>3817966</v>
      </c>
      <c r="B164892">
        <v>141</v>
      </c>
      <c r="C164892" s="1" t="s">
        <v>10</v>
      </c>
      <c r="D164892">
        <v>26411</v>
      </c>
    </row>
    <row r="164893" spans="1:4" x14ac:dyDescent="0.3">
      <c r="A164893">
        <v>3817967</v>
      </c>
      <c r="B164893">
        <v>132</v>
      </c>
      <c r="C164893" s="1" t="s">
        <v>9</v>
      </c>
      <c r="D164893">
        <v>25000</v>
      </c>
    </row>
    <row r="164894" spans="1:4" x14ac:dyDescent="0.3">
      <c r="A164894">
        <v>3817967</v>
      </c>
      <c r="B164894">
        <v>141</v>
      </c>
      <c r="C164894" s="1" t="s">
        <v>10</v>
      </c>
      <c r="D164894">
        <v>26411</v>
      </c>
    </row>
    <row r="164895" spans="1:4" x14ac:dyDescent="0.3">
      <c r="A164895">
        <v>3817968</v>
      </c>
      <c r="B164895">
        <v>132</v>
      </c>
      <c r="C164895" s="1" t="s">
        <v>9</v>
      </c>
      <c r="D164895">
        <v>25000</v>
      </c>
    </row>
    <row r="164896" spans="1:4" x14ac:dyDescent="0.3">
      <c r="A164896">
        <v>3817968</v>
      </c>
      <c r="B164896">
        <v>141</v>
      </c>
      <c r="C164896" s="1" t="s">
        <v>10</v>
      </c>
      <c r="D164896">
        <v>26411</v>
      </c>
    </row>
    <row r="164897" spans="1:4" x14ac:dyDescent="0.3">
      <c r="A164897">
        <v>3817969</v>
      </c>
      <c r="B164897">
        <v>132</v>
      </c>
      <c r="C164897" s="1" t="s">
        <v>9</v>
      </c>
      <c r="D164897">
        <v>25000</v>
      </c>
    </row>
    <row r="164898" spans="1:4" x14ac:dyDescent="0.3">
      <c r="A164898">
        <v>3817969</v>
      </c>
      <c r="B164898">
        <v>141</v>
      </c>
      <c r="C164898" s="1" t="s">
        <v>10</v>
      </c>
      <c r="D164898">
        <v>26411</v>
      </c>
    </row>
    <row r="164899" spans="1:4" x14ac:dyDescent="0.3">
      <c r="A164899">
        <v>3817970</v>
      </c>
      <c r="B164899">
        <v>132</v>
      </c>
      <c r="C164899" s="1" t="s">
        <v>9</v>
      </c>
      <c r="D164899">
        <v>25000</v>
      </c>
    </row>
    <row r="164900" spans="1:4" x14ac:dyDescent="0.3">
      <c r="A164900">
        <v>3817970</v>
      </c>
      <c r="B164900">
        <v>141</v>
      </c>
      <c r="C164900" s="1" t="s">
        <v>10</v>
      </c>
      <c r="D164900">
        <v>26411</v>
      </c>
    </row>
    <row r="164901" spans="1:4" x14ac:dyDescent="0.3">
      <c r="A164901">
        <v>3817970</v>
      </c>
      <c r="B164901">
        <v>102</v>
      </c>
      <c r="C164901" s="1" t="s">
        <v>19</v>
      </c>
      <c r="D164901">
        <v>5000</v>
      </c>
    </row>
    <row r="164902" spans="1:4" x14ac:dyDescent="0.3">
      <c r="A164902">
        <v>3817971</v>
      </c>
      <c r="B164902">
        <v>132</v>
      </c>
      <c r="C164902" s="1" t="s">
        <v>9</v>
      </c>
      <c r="D164902">
        <v>25000</v>
      </c>
    </row>
    <row r="164903" spans="1:4" x14ac:dyDescent="0.3">
      <c r="A164903">
        <v>3817971</v>
      </c>
      <c r="B164903">
        <v>141</v>
      </c>
      <c r="C164903" s="1" t="s">
        <v>10</v>
      </c>
      <c r="D164903">
        <v>26411</v>
      </c>
    </row>
    <row r="164904" spans="1:4" x14ac:dyDescent="0.3">
      <c r="A164904">
        <v>3817971</v>
      </c>
      <c r="B164904">
        <v>105</v>
      </c>
      <c r="C164904" s="1" t="s">
        <v>16</v>
      </c>
      <c r="D164904">
        <v>50000</v>
      </c>
    </row>
    <row r="164905" spans="1:4" x14ac:dyDescent="0.3">
      <c r="A164905">
        <v>3817971</v>
      </c>
      <c r="B164905">
        <v>133</v>
      </c>
      <c r="C164905" s="1" t="s">
        <v>22</v>
      </c>
      <c r="D164905">
        <v>5000</v>
      </c>
    </row>
    <row r="164906" spans="1:4" x14ac:dyDescent="0.3">
      <c r="A164906">
        <v>3817971</v>
      </c>
      <c r="B164906">
        <v>129</v>
      </c>
      <c r="C164906" s="1" t="s">
        <v>15</v>
      </c>
      <c r="D164906">
        <v>5000</v>
      </c>
    </row>
    <row r="164907" spans="1:4" x14ac:dyDescent="0.3">
      <c r="A164907">
        <v>3817972</v>
      </c>
      <c r="B164907">
        <v>132</v>
      </c>
      <c r="C164907" s="1" t="s">
        <v>9</v>
      </c>
      <c r="D164907">
        <v>25000</v>
      </c>
    </row>
    <row r="164908" spans="1:4" x14ac:dyDescent="0.3">
      <c r="A164908">
        <v>3817972</v>
      </c>
      <c r="B164908">
        <v>141</v>
      </c>
      <c r="C164908" s="1" t="s">
        <v>10</v>
      </c>
      <c r="D164908">
        <v>26411</v>
      </c>
    </row>
    <row r="164909" spans="1:4" x14ac:dyDescent="0.3">
      <c r="A164909">
        <v>3817973</v>
      </c>
      <c r="B164909">
        <v>132</v>
      </c>
      <c r="C164909" s="1" t="s">
        <v>9</v>
      </c>
      <c r="D164909">
        <v>25000</v>
      </c>
    </row>
    <row r="164910" spans="1:4" x14ac:dyDescent="0.3">
      <c r="A164910">
        <v>3817973</v>
      </c>
      <c r="B164910">
        <v>141</v>
      </c>
      <c r="C164910" s="1" t="s">
        <v>10</v>
      </c>
      <c r="D164910">
        <v>26411</v>
      </c>
    </row>
    <row r="164911" spans="1:4" x14ac:dyDescent="0.3">
      <c r="A164911">
        <v>3817973</v>
      </c>
      <c r="B164911">
        <v>120</v>
      </c>
      <c r="C164911" s="1" t="s">
        <v>17</v>
      </c>
      <c r="D164911">
        <v>110619</v>
      </c>
    </row>
    <row r="164912" spans="1:4" x14ac:dyDescent="0.3">
      <c r="A164912">
        <v>3817974</v>
      </c>
      <c r="B164912">
        <v>132</v>
      </c>
      <c r="C164912" s="1" t="s">
        <v>9</v>
      </c>
      <c r="D164912">
        <v>25000</v>
      </c>
    </row>
    <row r="164913" spans="1:4" x14ac:dyDescent="0.3">
      <c r="A164913">
        <v>3817974</v>
      </c>
      <c r="B164913">
        <v>141</v>
      </c>
      <c r="C164913" s="1" t="s">
        <v>10</v>
      </c>
      <c r="D164913">
        <v>26411</v>
      </c>
    </row>
    <row r="164914" spans="1:4" x14ac:dyDescent="0.3">
      <c r="A164914">
        <v>3817975</v>
      </c>
      <c r="B164914">
        <v>132</v>
      </c>
      <c r="C164914" s="1" t="s">
        <v>9</v>
      </c>
      <c r="D164914">
        <v>25000</v>
      </c>
    </row>
    <row r="164915" spans="1:4" x14ac:dyDescent="0.3">
      <c r="A164915">
        <v>3817975</v>
      </c>
      <c r="B164915">
        <v>141</v>
      </c>
      <c r="C164915" s="1" t="s">
        <v>10</v>
      </c>
      <c r="D164915">
        <v>26411</v>
      </c>
    </row>
    <row r="164916" spans="1:4" x14ac:dyDescent="0.3">
      <c r="A164916">
        <v>3817976</v>
      </c>
      <c r="B164916">
        <v>132</v>
      </c>
      <c r="C164916" s="1" t="s">
        <v>9</v>
      </c>
      <c r="D164916">
        <v>25000</v>
      </c>
    </row>
    <row r="164917" spans="1:4" x14ac:dyDescent="0.3">
      <c r="A164917">
        <v>3817976</v>
      </c>
      <c r="B164917">
        <v>141</v>
      </c>
      <c r="C164917" s="1" t="s">
        <v>10</v>
      </c>
      <c r="D164917">
        <v>26411</v>
      </c>
    </row>
    <row r="164918" spans="1:4" x14ac:dyDescent="0.3">
      <c r="A164918">
        <v>3817977</v>
      </c>
      <c r="B164918">
        <v>132</v>
      </c>
      <c r="C164918" s="1" t="s">
        <v>9</v>
      </c>
      <c r="D164918">
        <v>25000</v>
      </c>
    </row>
    <row r="164919" spans="1:4" x14ac:dyDescent="0.3">
      <c r="A164919">
        <v>3817977</v>
      </c>
      <c r="B164919">
        <v>141</v>
      </c>
      <c r="C164919" s="1" t="s">
        <v>10</v>
      </c>
      <c r="D164919">
        <v>26411</v>
      </c>
    </row>
    <row r="164920" spans="1:4" x14ac:dyDescent="0.3">
      <c r="A164920">
        <v>3817977</v>
      </c>
      <c r="B164920">
        <v>105</v>
      </c>
      <c r="C164920" s="1" t="s">
        <v>16</v>
      </c>
      <c r="D164920">
        <v>50000</v>
      </c>
    </row>
    <row r="164921" spans="1:4" x14ac:dyDescent="0.3">
      <c r="A164921">
        <v>3817977</v>
      </c>
      <c r="B164921">
        <v>101</v>
      </c>
      <c r="C164921" s="1" t="s">
        <v>14</v>
      </c>
      <c r="D164921">
        <v>5000</v>
      </c>
    </row>
    <row r="164922" spans="1:4" x14ac:dyDescent="0.3">
      <c r="A164922">
        <v>3817977</v>
      </c>
      <c r="B164922">
        <v>129</v>
      </c>
      <c r="C164922" s="1" t="s">
        <v>15</v>
      </c>
      <c r="D164922">
        <v>5000</v>
      </c>
    </row>
    <row r="164923" spans="1:4" x14ac:dyDescent="0.3">
      <c r="A164923">
        <v>3817978</v>
      </c>
      <c r="B164923">
        <v>132</v>
      </c>
      <c r="C164923" s="1" t="s">
        <v>9</v>
      </c>
      <c r="D164923">
        <v>25000</v>
      </c>
    </row>
    <row r="164924" spans="1:4" x14ac:dyDescent="0.3">
      <c r="A164924">
        <v>3817978</v>
      </c>
      <c r="B164924">
        <v>141</v>
      </c>
      <c r="C164924" s="1" t="s">
        <v>10</v>
      </c>
      <c r="D164924">
        <v>26411</v>
      </c>
    </row>
    <row r="164925" spans="1:4" x14ac:dyDescent="0.3">
      <c r="A164925">
        <v>3817979</v>
      </c>
      <c r="B164925">
        <v>132</v>
      </c>
      <c r="C164925" s="1" t="s">
        <v>9</v>
      </c>
      <c r="D164925">
        <v>25000</v>
      </c>
    </row>
    <row r="164926" spans="1:4" x14ac:dyDescent="0.3">
      <c r="A164926">
        <v>3817979</v>
      </c>
      <c r="B164926">
        <v>141</v>
      </c>
      <c r="C164926" s="1" t="s">
        <v>10</v>
      </c>
      <c r="D164926">
        <v>26411</v>
      </c>
    </row>
    <row r="164927" spans="1:4" x14ac:dyDescent="0.3">
      <c r="A164927">
        <v>3817979</v>
      </c>
      <c r="B164927">
        <v>101</v>
      </c>
      <c r="C164927" s="1" t="s">
        <v>14</v>
      </c>
      <c r="D164927">
        <v>5000</v>
      </c>
    </row>
    <row r="164928" spans="1:4" x14ac:dyDescent="0.3">
      <c r="A164928">
        <v>3817980</v>
      </c>
      <c r="B164928">
        <v>132</v>
      </c>
      <c r="C164928" s="1" t="s">
        <v>9</v>
      </c>
      <c r="D164928">
        <v>25000</v>
      </c>
    </row>
    <row r="164929" spans="1:4" x14ac:dyDescent="0.3">
      <c r="A164929">
        <v>3817980</v>
      </c>
      <c r="B164929">
        <v>141</v>
      </c>
      <c r="C164929" s="1" t="s">
        <v>10</v>
      </c>
      <c r="D164929">
        <v>26411</v>
      </c>
    </row>
    <row r="164930" spans="1:4" x14ac:dyDescent="0.3">
      <c r="A164930">
        <v>3817981</v>
      </c>
      <c r="B164930">
        <v>132</v>
      </c>
      <c r="C164930" s="1" t="s">
        <v>9</v>
      </c>
      <c r="D164930">
        <v>25000</v>
      </c>
    </row>
    <row r="164931" spans="1:4" x14ac:dyDescent="0.3">
      <c r="A164931">
        <v>3817981</v>
      </c>
      <c r="B164931">
        <v>141</v>
      </c>
      <c r="C164931" s="1" t="s">
        <v>10</v>
      </c>
      <c r="D164931">
        <v>26411</v>
      </c>
    </row>
    <row r="164932" spans="1:4" x14ac:dyDescent="0.3">
      <c r="A164932">
        <v>3817982</v>
      </c>
      <c r="B164932">
        <v>132</v>
      </c>
      <c r="C164932" s="1" t="s">
        <v>9</v>
      </c>
      <c r="D164932">
        <v>25000</v>
      </c>
    </row>
    <row r="164933" spans="1:4" x14ac:dyDescent="0.3">
      <c r="A164933">
        <v>3817982</v>
      </c>
      <c r="B164933">
        <v>141</v>
      </c>
      <c r="C164933" s="1" t="s">
        <v>10</v>
      </c>
      <c r="D164933">
        <v>26411</v>
      </c>
    </row>
    <row r="164934" spans="1:4" x14ac:dyDescent="0.3">
      <c r="A164934">
        <v>3817982</v>
      </c>
      <c r="B164934">
        <v>102</v>
      </c>
      <c r="C164934" s="1" t="s">
        <v>19</v>
      </c>
      <c r="D164934">
        <v>5000</v>
      </c>
    </row>
    <row r="164935" spans="1:4" x14ac:dyDescent="0.3">
      <c r="A164935">
        <v>3817983</v>
      </c>
      <c r="B164935">
        <v>132</v>
      </c>
      <c r="C164935" s="1" t="s">
        <v>9</v>
      </c>
      <c r="D164935">
        <v>25000</v>
      </c>
    </row>
    <row r="164936" spans="1:4" x14ac:dyDescent="0.3">
      <c r="A164936">
        <v>3817983</v>
      </c>
      <c r="B164936">
        <v>141</v>
      </c>
      <c r="C164936" s="1" t="s">
        <v>10</v>
      </c>
      <c r="D164936">
        <v>26411</v>
      </c>
    </row>
    <row r="164937" spans="1:4" x14ac:dyDescent="0.3">
      <c r="A164937">
        <v>3817984</v>
      </c>
      <c r="B164937">
        <v>132</v>
      </c>
      <c r="C164937" s="1" t="s">
        <v>9</v>
      </c>
      <c r="D164937">
        <v>25000</v>
      </c>
    </row>
    <row r="164938" spans="1:4" x14ac:dyDescent="0.3">
      <c r="A164938">
        <v>3817984</v>
      </c>
      <c r="B164938">
        <v>141</v>
      </c>
      <c r="C164938" s="1" t="s">
        <v>10</v>
      </c>
      <c r="D164938">
        <v>26411</v>
      </c>
    </row>
    <row r="164939" spans="1:4" x14ac:dyDescent="0.3">
      <c r="A164939">
        <v>3817985</v>
      </c>
      <c r="B164939">
        <v>132</v>
      </c>
      <c r="C164939" s="1" t="s">
        <v>9</v>
      </c>
      <c r="D164939">
        <v>25000</v>
      </c>
    </row>
    <row r="164940" spans="1:4" x14ac:dyDescent="0.3">
      <c r="A164940">
        <v>3817985</v>
      </c>
      <c r="B164940">
        <v>141</v>
      </c>
      <c r="C164940" s="1" t="s">
        <v>10</v>
      </c>
      <c r="D164940">
        <v>26411</v>
      </c>
    </row>
    <row r="164941" spans="1:4" x14ac:dyDescent="0.3">
      <c r="A164941">
        <v>3817985</v>
      </c>
      <c r="B164941">
        <v>129</v>
      </c>
      <c r="C164941" s="1" t="s">
        <v>15</v>
      </c>
      <c r="D164941">
        <v>5000</v>
      </c>
    </row>
    <row r="164942" spans="1:4" x14ac:dyDescent="0.3">
      <c r="A164942">
        <v>3817986</v>
      </c>
      <c r="B164942">
        <v>132</v>
      </c>
      <c r="C164942" s="1" t="s">
        <v>9</v>
      </c>
      <c r="D164942">
        <v>25000</v>
      </c>
    </row>
    <row r="164943" spans="1:4" x14ac:dyDescent="0.3">
      <c r="A164943">
        <v>3817986</v>
      </c>
      <c r="B164943">
        <v>141</v>
      </c>
      <c r="C164943" s="1" t="s">
        <v>10</v>
      </c>
      <c r="D164943">
        <v>26411</v>
      </c>
    </row>
    <row r="164944" spans="1:4" x14ac:dyDescent="0.3">
      <c r="A164944">
        <v>3817988</v>
      </c>
      <c r="B164944">
        <v>132</v>
      </c>
      <c r="C164944" s="1" t="s">
        <v>9</v>
      </c>
      <c r="D164944">
        <v>25000</v>
      </c>
    </row>
    <row r="164945" spans="1:4" x14ac:dyDescent="0.3">
      <c r="A164945">
        <v>3817988</v>
      </c>
      <c r="B164945">
        <v>141</v>
      </c>
      <c r="C164945" s="1" t="s">
        <v>10</v>
      </c>
      <c r="D164945">
        <v>26411</v>
      </c>
    </row>
    <row r="164946" spans="1:4" x14ac:dyDescent="0.3">
      <c r="A164946">
        <v>3817991</v>
      </c>
      <c r="B164946">
        <v>132</v>
      </c>
      <c r="C164946" s="1" t="s">
        <v>9</v>
      </c>
      <c r="D164946">
        <v>25000</v>
      </c>
    </row>
    <row r="164947" spans="1:4" x14ac:dyDescent="0.3">
      <c r="A164947">
        <v>3817991</v>
      </c>
      <c r="B164947">
        <v>141</v>
      </c>
      <c r="C164947" s="1" t="s">
        <v>10</v>
      </c>
      <c r="D164947">
        <v>26411</v>
      </c>
    </row>
    <row r="164948" spans="1:4" x14ac:dyDescent="0.3">
      <c r="A164948">
        <v>3817991</v>
      </c>
      <c r="B164948">
        <v>101</v>
      </c>
      <c r="C164948" s="1" t="s">
        <v>14</v>
      </c>
      <c r="D164948">
        <v>5000</v>
      </c>
    </row>
    <row r="164949" spans="1:4" x14ac:dyDescent="0.3">
      <c r="A164949">
        <v>3817992</v>
      </c>
      <c r="B164949">
        <v>132</v>
      </c>
      <c r="C164949" s="1" t="s">
        <v>9</v>
      </c>
      <c r="D164949">
        <v>25000</v>
      </c>
    </row>
    <row r="164950" spans="1:4" x14ac:dyDescent="0.3">
      <c r="A164950">
        <v>3817992</v>
      </c>
      <c r="B164950">
        <v>141</v>
      </c>
      <c r="C164950" s="1" t="s">
        <v>10</v>
      </c>
      <c r="D164950">
        <v>26411</v>
      </c>
    </row>
    <row r="164951" spans="1:4" x14ac:dyDescent="0.3">
      <c r="A164951">
        <v>3817993</v>
      </c>
      <c r="B164951">
        <v>132</v>
      </c>
      <c r="C164951" s="1" t="s">
        <v>9</v>
      </c>
      <c r="D164951">
        <v>25000</v>
      </c>
    </row>
    <row r="164952" spans="1:4" x14ac:dyDescent="0.3">
      <c r="A164952">
        <v>3817993</v>
      </c>
      <c r="B164952">
        <v>141</v>
      </c>
      <c r="C164952" s="1" t="s">
        <v>10</v>
      </c>
      <c r="D164952">
        <v>26411</v>
      </c>
    </row>
    <row r="164953" spans="1:4" x14ac:dyDescent="0.3">
      <c r="A164953">
        <v>3817993</v>
      </c>
      <c r="B164953">
        <v>129</v>
      </c>
      <c r="C164953" s="1" t="s">
        <v>15</v>
      </c>
      <c r="D164953">
        <v>5000</v>
      </c>
    </row>
    <row r="164954" spans="1:4" x14ac:dyDescent="0.3">
      <c r="A164954">
        <v>3817994</v>
      </c>
      <c r="B164954">
        <v>132</v>
      </c>
      <c r="C164954" s="1" t="s">
        <v>9</v>
      </c>
      <c r="D164954">
        <v>25000</v>
      </c>
    </row>
    <row r="164955" spans="1:4" x14ac:dyDescent="0.3">
      <c r="A164955">
        <v>3817994</v>
      </c>
      <c r="B164955">
        <v>141</v>
      </c>
      <c r="C164955" s="1" t="s">
        <v>10</v>
      </c>
      <c r="D164955">
        <v>26411</v>
      </c>
    </row>
    <row r="164956" spans="1:4" x14ac:dyDescent="0.3">
      <c r="A164956">
        <v>3817995</v>
      </c>
      <c r="B164956">
        <v>132</v>
      </c>
      <c r="C164956" s="1" t="s">
        <v>9</v>
      </c>
      <c r="D164956">
        <v>25000</v>
      </c>
    </row>
    <row r="164957" spans="1:4" x14ac:dyDescent="0.3">
      <c r="A164957">
        <v>3817995</v>
      </c>
      <c r="B164957">
        <v>141</v>
      </c>
      <c r="C164957" s="1" t="s">
        <v>10</v>
      </c>
      <c r="D164957">
        <v>26411</v>
      </c>
    </row>
    <row r="164958" spans="1:4" x14ac:dyDescent="0.3">
      <c r="A164958">
        <v>3817995</v>
      </c>
      <c r="B164958">
        <v>102</v>
      </c>
      <c r="C164958" s="1" t="s">
        <v>19</v>
      </c>
      <c r="D164958">
        <v>5000</v>
      </c>
    </row>
    <row r="164959" spans="1:4" x14ac:dyDescent="0.3">
      <c r="A164959">
        <v>3817996</v>
      </c>
      <c r="B164959">
        <v>132</v>
      </c>
      <c r="C164959" s="1" t="s">
        <v>9</v>
      </c>
      <c r="D164959">
        <v>25000</v>
      </c>
    </row>
    <row r="164960" spans="1:4" x14ac:dyDescent="0.3">
      <c r="A164960">
        <v>3817996</v>
      </c>
      <c r="B164960">
        <v>141</v>
      </c>
      <c r="C164960" s="1" t="s">
        <v>10</v>
      </c>
      <c r="D164960">
        <v>26411</v>
      </c>
    </row>
    <row r="164961" spans="1:4" x14ac:dyDescent="0.3">
      <c r="A164961">
        <v>3817997</v>
      </c>
      <c r="B164961">
        <v>132</v>
      </c>
      <c r="C164961" s="1" t="s">
        <v>9</v>
      </c>
      <c r="D164961">
        <v>25000</v>
      </c>
    </row>
    <row r="164962" spans="1:4" x14ac:dyDescent="0.3">
      <c r="A164962">
        <v>3817997</v>
      </c>
      <c r="B164962">
        <v>141</v>
      </c>
      <c r="C164962" s="1" t="s">
        <v>10</v>
      </c>
      <c r="D164962">
        <v>26411</v>
      </c>
    </row>
    <row r="164963" spans="1:4" x14ac:dyDescent="0.3">
      <c r="A164963">
        <v>3817998</v>
      </c>
      <c r="B164963">
        <v>132</v>
      </c>
      <c r="C164963" s="1" t="s">
        <v>9</v>
      </c>
      <c r="D164963">
        <v>25000</v>
      </c>
    </row>
    <row r="164964" spans="1:4" x14ac:dyDescent="0.3">
      <c r="A164964">
        <v>3817998</v>
      </c>
      <c r="B164964">
        <v>141</v>
      </c>
      <c r="C164964" s="1" t="s">
        <v>10</v>
      </c>
      <c r="D164964">
        <v>26411</v>
      </c>
    </row>
    <row r="164965" spans="1:4" x14ac:dyDescent="0.3">
      <c r="A164965">
        <v>3817998</v>
      </c>
      <c r="B164965">
        <v>102</v>
      </c>
      <c r="C164965" s="1" t="s">
        <v>19</v>
      </c>
      <c r="D164965">
        <v>5000</v>
      </c>
    </row>
    <row r="164966" spans="1:4" x14ac:dyDescent="0.3">
      <c r="A164966">
        <v>3818001</v>
      </c>
      <c r="B164966">
        <v>132</v>
      </c>
      <c r="C164966" s="1" t="s">
        <v>9</v>
      </c>
      <c r="D164966">
        <v>25000</v>
      </c>
    </row>
    <row r="164967" spans="1:4" x14ac:dyDescent="0.3">
      <c r="A164967">
        <v>3818001</v>
      </c>
      <c r="B164967">
        <v>141</v>
      </c>
      <c r="C164967" s="1" t="s">
        <v>10</v>
      </c>
      <c r="D164967">
        <v>26411</v>
      </c>
    </row>
    <row r="164968" spans="1:4" x14ac:dyDescent="0.3">
      <c r="A164968">
        <v>3818001</v>
      </c>
      <c r="B164968">
        <v>101</v>
      </c>
      <c r="C164968" s="1" t="s">
        <v>14</v>
      </c>
      <c r="D164968">
        <v>5000</v>
      </c>
    </row>
    <row r="164969" spans="1:4" x14ac:dyDescent="0.3">
      <c r="A164969">
        <v>3818002</v>
      </c>
      <c r="B164969">
        <v>132</v>
      </c>
      <c r="C164969" s="1" t="s">
        <v>9</v>
      </c>
      <c r="D164969">
        <v>25000</v>
      </c>
    </row>
    <row r="164970" spans="1:4" x14ac:dyDescent="0.3">
      <c r="A164970">
        <v>3818002</v>
      </c>
      <c r="B164970">
        <v>141</v>
      </c>
      <c r="C164970" s="1" t="s">
        <v>10</v>
      </c>
      <c r="D164970">
        <v>26411</v>
      </c>
    </row>
    <row r="164971" spans="1:4" x14ac:dyDescent="0.3">
      <c r="A164971">
        <v>3818002</v>
      </c>
      <c r="B164971">
        <v>102</v>
      </c>
      <c r="C164971" s="1" t="s">
        <v>19</v>
      </c>
      <c r="D164971">
        <v>5000</v>
      </c>
    </row>
    <row r="164972" spans="1:4" x14ac:dyDescent="0.3">
      <c r="A164972">
        <v>3818003</v>
      </c>
      <c r="B164972">
        <v>132</v>
      </c>
      <c r="C164972" s="1" t="s">
        <v>9</v>
      </c>
      <c r="D164972">
        <v>25000</v>
      </c>
    </row>
    <row r="164973" spans="1:4" x14ac:dyDescent="0.3">
      <c r="A164973">
        <v>3818003</v>
      </c>
      <c r="B164973">
        <v>141</v>
      </c>
      <c r="C164973" s="1" t="s">
        <v>10</v>
      </c>
      <c r="D164973">
        <v>26411</v>
      </c>
    </row>
    <row r="164974" spans="1:4" x14ac:dyDescent="0.3">
      <c r="A164974">
        <v>3818004</v>
      </c>
      <c r="B164974">
        <v>132</v>
      </c>
      <c r="C164974" s="1" t="s">
        <v>9</v>
      </c>
      <c r="D164974">
        <v>25000</v>
      </c>
    </row>
    <row r="164975" spans="1:4" x14ac:dyDescent="0.3">
      <c r="A164975">
        <v>3818004</v>
      </c>
      <c r="B164975">
        <v>141</v>
      </c>
      <c r="C164975" s="1" t="s">
        <v>10</v>
      </c>
      <c r="D164975">
        <v>26411</v>
      </c>
    </row>
    <row r="164976" spans="1:4" x14ac:dyDescent="0.3">
      <c r="A164976">
        <v>3818005</v>
      </c>
      <c r="B164976">
        <v>132</v>
      </c>
      <c r="C164976" s="1" t="s">
        <v>9</v>
      </c>
      <c r="D164976">
        <v>25000</v>
      </c>
    </row>
    <row r="164977" spans="1:4" x14ac:dyDescent="0.3">
      <c r="A164977">
        <v>3818005</v>
      </c>
      <c r="B164977">
        <v>141</v>
      </c>
      <c r="C164977" s="1" t="s">
        <v>10</v>
      </c>
      <c r="D164977">
        <v>26411</v>
      </c>
    </row>
    <row r="164978" spans="1:4" x14ac:dyDescent="0.3">
      <c r="A164978">
        <v>3818005</v>
      </c>
      <c r="B164978">
        <v>101</v>
      </c>
      <c r="C164978" s="1" t="s">
        <v>14</v>
      </c>
      <c r="D164978">
        <v>5000</v>
      </c>
    </row>
    <row r="164979" spans="1:4" x14ac:dyDescent="0.3">
      <c r="A164979">
        <v>3818006</v>
      </c>
      <c r="B164979">
        <v>132</v>
      </c>
      <c r="C164979" s="1" t="s">
        <v>9</v>
      </c>
      <c r="D164979">
        <v>25000</v>
      </c>
    </row>
    <row r="164980" spans="1:4" x14ac:dyDescent="0.3">
      <c r="A164980">
        <v>3818006</v>
      </c>
      <c r="B164980">
        <v>141</v>
      </c>
      <c r="C164980" s="1" t="s">
        <v>10</v>
      </c>
      <c r="D164980">
        <v>26411</v>
      </c>
    </row>
    <row r="164981" spans="1:4" x14ac:dyDescent="0.3">
      <c r="A164981">
        <v>3818006</v>
      </c>
      <c r="B164981">
        <v>101</v>
      </c>
      <c r="C164981" s="1" t="s">
        <v>14</v>
      </c>
      <c r="D164981">
        <v>5000</v>
      </c>
    </row>
    <row r="164982" spans="1:4" x14ac:dyDescent="0.3">
      <c r="A164982">
        <v>3818007</v>
      </c>
      <c r="B164982">
        <v>132</v>
      </c>
      <c r="C164982" s="1" t="s">
        <v>9</v>
      </c>
      <c r="D164982">
        <v>25000</v>
      </c>
    </row>
    <row r="164983" spans="1:4" x14ac:dyDescent="0.3">
      <c r="A164983">
        <v>3818007</v>
      </c>
      <c r="B164983">
        <v>141</v>
      </c>
      <c r="C164983" s="1" t="s">
        <v>10</v>
      </c>
      <c r="D164983">
        <v>26411</v>
      </c>
    </row>
    <row r="164984" spans="1:4" x14ac:dyDescent="0.3">
      <c r="A164984">
        <v>3818009</v>
      </c>
      <c r="B164984">
        <v>132</v>
      </c>
      <c r="C164984" s="1" t="s">
        <v>9</v>
      </c>
      <c r="D164984">
        <v>25000</v>
      </c>
    </row>
    <row r="164985" spans="1:4" x14ac:dyDescent="0.3">
      <c r="A164985">
        <v>3818009</v>
      </c>
      <c r="B164985">
        <v>141</v>
      </c>
      <c r="C164985" s="1" t="s">
        <v>10</v>
      </c>
      <c r="D164985">
        <v>26411</v>
      </c>
    </row>
    <row r="164986" spans="1:4" x14ac:dyDescent="0.3">
      <c r="A164986">
        <v>3818010</v>
      </c>
      <c r="B164986">
        <v>132</v>
      </c>
      <c r="C164986" s="1" t="s">
        <v>9</v>
      </c>
      <c r="D164986">
        <v>25000</v>
      </c>
    </row>
    <row r="164987" spans="1:4" x14ac:dyDescent="0.3">
      <c r="A164987">
        <v>3818010</v>
      </c>
      <c r="B164987">
        <v>141</v>
      </c>
      <c r="C164987" s="1" t="s">
        <v>10</v>
      </c>
      <c r="D164987">
        <v>26411</v>
      </c>
    </row>
    <row r="164988" spans="1:4" x14ac:dyDescent="0.3">
      <c r="A164988">
        <v>3818011</v>
      </c>
      <c r="B164988">
        <v>132</v>
      </c>
      <c r="C164988" s="1" t="s">
        <v>9</v>
      </c>
      <c r="D164988">
        <v>25000</v>
      </c>
    </row>
    <row r="164989" spans="1:4" x14ac:dyDescent="0.3">
      <c r="A164989">
        <v>3818011</v>
      </c>
      <c r="B164989">
        <v>141</v>
      </c>
      <c r="C164989" s="1" t="s">
        <v>10</v>
      </c>
      <c r="D164989">
        <v>26411</v>
      </c>
    </row>
    <row r="164990" spans="1:4" x14ac:dyDescent="0.3">
      <c r="A164990">
        <v>3818012</v>
      </c>
      <c r="B164990">
        <v>132</v>
      </c>
      <c r="C164990" s="1" t="s">
        <v>9</v>
      </c>
      <c r="D164990">
        <v>25000</v>
      </c>
    </row>
    <row r="164991" spans="1:4" x14ac:dyDescent="0.3">
      <c r="A164991">
        <v>3818012</v>
      </c>
      <c r="B164991">
        <v>141</v>
      </c>
      <c r="C164991" s="1" t="s">
        <v>10</v>
      </c>
      <c r="D164991">
        <v>26411</v>
      </c>
    </row>
    <row r="164992" spans="1:4" x14ac:dyDescent="0.3">
      <c r="A164992">
        <v>3818013</v>
      </c>
      <c r="B164992">
        <v>132</v>
      </c>
      <c r="C164992" s="1" t="s">
        <v>9</v>
      </c>
      <c r="D164992">
        <v>25000</v>
      </c>
    </row>
    <row r="164993" spans="1:4" x14ac:dyDescent="0.3">
      <c r="A164993">
        <v>3818013</v>
      </c>
      <c r="B164993">
        <v>141</v>
      </c>
      <c r="C164993" s="1" t="s">
        <v>10</v>
      </c>
      <c r="D164993">
        <v>26411</v>
      </c>
    </row>
    <row r="164994" spans="1:4" x14ac:dyDescent="0.3">
      <c r="A164994">
        <v>3818014</v>
      </c>
      <c r="B164994">
        <v>132</v>
      </c>
      <c r="C164994" s="1" t="s">
        <v>9</v>
      </c>
      <c r="D164994">
        <v>25000</v>
      </c>
    </row>
    <row r="164995" spans="1:4" x14ac:dyDescent="0.3">
      <c r="A164995">
        <v>3818014</v>
      </c>
      <c r="B164995">
        <v>141</v>
      </c>
      <c r="C164995" s="1" t="s">
        <v>10</v>
      </c>
      <c r="D164995">
        <v>26411</v>
      </c>
    </row>
    <row r="164996" spans="1:4" x14ac:dyDescent="0.3">
      <c r="A164996">
        <v>3818014</v>
      </c>
      <c r="B164996">
        <v>105</v>
      </c>
      <c r="C164996" s="1" t="s">
        <v>16</v>
      </c>
      <c r="D164996">
        <v>50000</v>
      </c>
    </row>
    <row r="164997" spans="1:4" x14ac:dyDescent="0.3">
      <c r="A164997">
        <v>3818015</v>
      </c>
      <c r="B164997">
        <v>132</v>
      </c>
      <c r="C164997" s="1" t="s">
        <v>9</v>
      </c>
      <c r="D164997">
        <v>25000</v>
      </c>
    </row>
    <row r="164998" spans="1:4" x14ac:dyDescent="0.3">
      <c r="A164998">
        <v>3818015</v>
      </c>
      <c r="B164998">
        <v>141</v>
      </c>
      <c r="C164998" s="1" t="s">
        <v>10</v>
      </c>
      <c r="D164998">
        <v>26411</v>
      </c>
    </row>
    <row r="164999" spans="1:4" x14ac:dyDescent="0.3">
      <c r="A164999">
        <v>3818016</v>
      </c>
      <c r="B164999">
        <v>132</v>
      </c>
      <c r="C164999" s="1" t="s">
        <v>9</v>
      </c>
      <c r="D164999">
        <v>25000</v>
      </c>
    </row>
    <row r="165000" spans="1:4" x14ac:dyDescent="0.3">
      <c r="A165000">
        <v>3818016</v>
      </c>
      <c r="B165000">
        <v>141</v>
      </c>
      <c r="C165000" s="1" t="s">
        <v>10</v>
      </c>
      <c r="D165000">
        <v>26411</v>
      </c>
    </row>
    <row r="165001" spans="1:4" x14ac:dyDescent="0.3">
      <c r="A165001">
        <v>3818017</v>
      </c>
      <c r="B165001">
        <v>132</v>
      </c>
      <c r="C165001" s="1" t="s">
        <v>9</v>
      </c>
      <c r="D165001">
        <v>25000</v>
      </c>
    </row>
    <row r="165002" spans="1:4" x14ac:dyDescent="0.3">
      <c r="A165002">
        <v>3818017</v>
      </c>
      <c r="B165002">
        <v>141</v>
      </c>
      <c r="C165002" s="1" t="s">
        <v>10</v>
      </c>
      <c r="D165002">
        <v>26411</v>
      </c>
    </row>
    <row r="165003" spans="1:4" x14ac:dyDescent="0.3">
      <c r="A165003">
        <v>3818017</v>
      </c>
      <c r="B165003">
        <v>105</v>
      </c>
      <c r="C165003" s="1" t="s">
        <v>16</v>
      </c>
      <c r="D165003">
        <v>50000</v>
      </c>
    </row>
    <row r="165004" spans="1:4" x14ac:dyDescent="0.3">
      <c r="A165004">
        <v>3818018</v>
      </c>
      <c r="B165004">
        <v>132</v>
      </c>
      <c r="C165004" s="1" t="s">
        <v>9</v>
      </c>
      <c r="D165004">
        <v>25000</v>
      </c>
    </row>
    <row r="165005" spans="1:4" x14ac:dyDescent="0.3">
      <c r="A165005">
        <v>3818018</v>
      </c>
      <c r="B165005">
        <v>141</v>
      </c>
      <c r="C165005" s="1" t="s">
        <v>10</v>
      </c>
      <c r="D165005">
        <v>26411</v>
      </c>
    </row>
    <row r="165006" spans="1:4" x14ac:dyDescent="0.3">
      <c r="A165006">
        <v>3818019</v>
      </c>
      <c r="B165006">
        <v>132</v>
      </c>
      <c r="C165006" s="1" t="s">
        <v>9</v>
      </c>
      <c r="D165006">
        <v>25000</v>
      </c>
    </row>
    <row r="165007" spans="1:4" x14ac:dyDescent="0.3">
      <c r="A165007">
        <v>3818019</v>
      </c>
      <c r="B165007">
        <v>141</v>
      </c>
      <c r="C165007" s="1" t="s">
        <v>10</v>
      </c>
      <c r="D165007">
        <v>26411</v>
      </c>
    </row>
    <row r="165008" spans="1:4" x14ac:dyDescent="0.3">
      <c r="A165008">
        <v>3818019</v>
      </c>
      <c r="B165008">
        <v>105</v>
      </c>
      <c r="C165008" s="1" t="s">
        <v>16</v>
      </c>
      <c r="D165008">
        <v>50000</v>
      </c>
    </row>
    <row r="165009" spans="1:4" x14ac:dyDescent="0.3">
      <c r="A165009">
        <v>3818019</v>
      </c>
      <c r="B165009">
        <v>101</v>
      </c>
      <c r="C165009" s="1" t="s">
        <v>14</v>
      </c>
      <c r="D165009">
        <v>5000</v>
      </c>
    </row>
    <row r="165010" spans="1:4" x14ac:dyDescent="0.3">
      <c r="A165010">
        <v>3818020</v>
      </c>
      <c r="B165010">
        <v>132</v>
      </c>
      <c r="C165010" s="1" t="s">
        <v>9</v>
      </c>
      <c r="D165010">
        <v>25000</v>
      </c>
    </row>
    <row r="165011" spans="1:4" x14ac:dyDescent="0.3">
      <c r="A165011">
        <v>3818020</v>
      </c>
      <c r="B165011">
        <v>141</v>
      </c>
      <c r="C165011" s="1" t="s">
        <v>10</v>
      </c>
      <c r="D165011">
        <v>26411</v>
      </c>
    </row>
    <row r="165012" spans="1:4" x14ac:dyDescent="0.3">
      <c r="A165012">
        <v>3818020</v>
      </c>
      <c r="B165012">
        <v>101</v>
      </c>
      <c r="C165012" s="1" t="s">
        <v>14</v>
      </c>
      <c r="D165012">
        <v>5000</v>
      </c>
    </row>
    <row r="165013" spans="1:4" x14ac:dyDescent="0.3">
      <c r="A165013">
        <v>3818023</v>
      </c>
      <c r="B165013">
        <v>132</v>
      </c>
      <c r="C165013" s="1" t="s">
        <v>9</v>
      </c>
      <c r="D165013">
        <v>25000</v>
      </c>
    </row>
    <row r="165014" spans="1:4" x14ac:dyDescent="0.3">
      <c r="A165014">
        <v>3818023</v>
      </c>
      <c r="B165014">
        <v>141</v>
      </c>
      <c r="C165014" s="1" t="s">
        <v>10</v>
      </c>
      <c r="D165014">
        <v>26411</v>
      </c>
    </row>
    <row r="165015" spans="1:4" x14ac:dyDescent="0.3">
      <c r="A165015">
        <v>3818023</v>
      </c>
      <c r="B165015">
        <v>120</v>
      </c>
      <c r="C165015" s="1" t="s">
        <v>17</v>
      </c>
      <c r="D165015">
        <v>188143</v>
      </c>
    </row>
    <row r="165016" spans="1:4" x14ac:dyDescent="0.3">
      <c r="A165016">
        <v>3818024</v>
      </c>
      <c r="B165016">
        <v>132</v>
      </c>
      <c r="C165016" s="1" t="s">
        <v>9</v>
      </c>
      <c r="D165016">
        <v>25000</v>
      </c>
    </row>
    <row r="165017" spans="1:4" x14ac:dyDescent="0.3">
      <c r="A165017">
        <v>3818024</v>
      </c>
      <c r="B165017">
        <v>141</v>
      </c>
      <c r="C165017" s="1" t="s">
        <v>10</v>
      </c>
      <c r="D165017">
        <v>26411</v>
      </c>
    </row>
    <row r="165018" spans="1:4" x14ac:dyDescent="0.3">
      <c r="A165018">
        <v>3818024</v>
      </c>
      <c r="B165018">
        <v>101</v>
      </c>
      <c r="C165018" s="1" t="s">
        <v>14</v>
      </c>
      <c r="D165018">
        <v>5000</v>
      </c>
    </row>
    <row r="165019" spans="1:4" x14ac:dyDescent="0.3">
      <c r="A165019">
        <v>3818025</v>
      </c>
      <c r="B165019">
        <v>132</v>
      </c>
      <c r="C165019" s="1" t="s">
        <v>9</v>
      </c>
      <c r="D165019">
        <v>25000</v>
      </c>
    </row>
    <row r="165020" spans="1:4" x14ac:dyDescent="0.3">
      <c r="A165020">
        <v>3818025</v>
      </c>
      <c r="B165020">
        <v>141</v>
      </c>
      <c r="C165020" s="1" t="s">
        <v>10</v>
      </c>
      <c r="D165020">
        <v>26411</v>
      </c>
    </row>
    <row r="165021" spans="1:4" x14ac:dyDescent="0.3">
      <c r="A165021">
        <v>3818025</v>
      </c>
      <c r="B165021">
        <v>120</v>
      </c>
      <c r="C165021" s="1" t="s">
        <v>17</v>
      </c>
      <c r="D165021">
        <v>137249</v>
      </c>
    </row>
    <row r="165022" spans="1:4" x14ac:dyDescent="0.3">
      <c r="A165022">
        <v>3818027</v>
      </c>
      <c r="B165022">
        <v>132</v>
      </c>
      <c r="C165022" s="1" t="s">
        <v>9</v>
      </c>
      <c r="D165022">
        <v>25000</v>
      </c>
    </row>
    <row r="165023" spans="1:4" x14ac:dyDescent="0.3">
      <c r="A165023">
        <v>3818027</v>
      </c>
      <c r="B165023">
        <v>141</v>
      </c>
      <c r="C165023" s="1" t="s">
        <v>10</v>
      </c>
      <c r="D165023">
        <v>26411</v>
      </c>
    </row>
    <row r="165024" spans="1:4" x14ac:dyDescent="0.3">
      <c r="A165024">
        <v>3818027</v>
      </c>
      <c r="B165024">
        <v>101</v>
      </c>
      <c r="C165024" s="1" t="s">
        <v>14</v>
      </c>
      <c r="D165024">
        <v>5000</v>
      </c>
    </row>
    <row r="165025" spans="1:4" x14ac:dyDescent="0.3">
      <c r="A165025">
        <v>3818028</v>
      </c>
      <c r="B165025">
        <v>132</v>
      </c>
      <c r="C165025" s="1" t="s">
        <v>9</v>
      </c>
      <c r="D165025">
        <v>25000</v>
      </c>
    </row>
    <row r="165026" spans="1:4" x14ac:dyDescent="0.3">
      <c r="A165026">
        <v>3818028</v>
      </c>
      <c r="B165026">
        <v>141</v>
      </c>
      <c r="C165026" s="1" t="s">
        <v>10</v>
      </c>
      <c r="D165026">
        <v>26411</v>
      </c>
    </row>
    <row r="165027" spans="1:4" x14ac:dyDescent="0.3">
      <c r="A165027">
        <v>3818029</v>
      </c>
      <c r="B165027">
        <v>132</v>
      </c>
      <c r="C165027" s="1" t="s">
        <v>9</v>
      </c>
      <c r="D165027">
        <v>25000</v>
      </c>
    </row>
    <row r="165028" spans="1:4" x14ac:dyDescent="0.3">
      <c r="A165028">
        <v>3818029</v>
      </c>
      <c r="B165028">
        <v>141</v>
      </c>
      <c r="C165028" s="1" t="s">
        <v>10</v>
      </c>
      <c r="D165028">
        <v>26411</v>
      </c>
    </row>
    <row r="165029" spans="1:4" x14ac:dyDescent="0.3">
      <c r="A165029">
        <v>3818029</v>
      </c>
      <c r="B165029">
        <v>105</v>
      </c>
      <c r="C165029" s="1" t="s">
        <v>16</v>
      </c>
      <c r="D165029">
        <v>50000</v>
      </c>
    </row>
    <row r="165030" spans="1:4" x14ac:dyDescent="0.3">
      <c r="A165030">
        <v>3818030</v>
      </c>
      <c r="B165030">
        <v>132</v>
      </c>
      <c r="C165030" s="1" t="s">
        <v>9</v>
      </c>
      <c r="D165030">
        <v>25000</v>
      </c>
    </row>
    <row r="165031" spans="1:4" x14ac:dyDescent="0.3">
      <c r="A165031">
        <v>3818030</v>
      </c>
      <c r="B165031">
        <v>141</v>
      </c>
      <c r="C165031" s="1" t="s">
        <v>10</v>
      </c>
      <c r="D165031">
        <v>26411</v>
      </c>
    </row>
    <row r="165032" spans="1:4" x14ac:dyDescent="0.3">
      <c r="A165032">
        <v>3818030</v>
      </c>
      <c r="B165032">
        <v>105</v>
      </c>
      <c r="C165032" s="1" t="s">
        <v>16</v>
      </c>
      <c r="D165032">
        <v>50000</v>
      </c>
    </row>
    <row r="165033" spans="1:4" x14ac:dyDescent="0.3">
      <c r="A165033">
        <v>3818031</v>
      </c>
      <c r="B165033">
        <v>132</v>
      </c>
      <c r="C165033" s="1" t="s">
        <v>9</v>
      </c>
      <c r="D165033">
        <v>25000</v>
      </c>
    </row>
    <row r="165034" spans="1:4" x14ac:dyDescent="0.3">
      <c r="A165034">
        <v>3818031</v>
      </c>
      <c r="B165034">
        <v>141</v>
      </c>
      <c r="C165034" s="1" t="s">
        <v>10</v>
      </c>
      <c r="D165034">
        <v>26411</v>
      </c>
    </row>
    <row r="165035" spans="1:4" x14ac:dyDescent="0.3">
      <c r="A165035">
        <v>3818032</v>
      </c>
      <c r="B165035">
        <v>132</v>
      </c>
      <c r="C165035" s="1" t="s">
        <v>9</v>
      </c>
      <c r="D165035">
        <v>25000</v>
      </c>
    </row>
    <row r="165036" spans="1:4" x14ac:dyDescent="0.3">
      <c r="A165036">
        <v>3818032</v>
      </c>
      <c r="B165036">
        <v>141</v>
      </c>
      <c r="C165036" s="1" t="s">
        <v>10</v>
      </c>
      <c r="D165036">
        <v>26411</v>
      </c>
    </row>
    <row r="165037" spans="1:4" x14ac:dyDescent="0.3">
      <c r="A165037">
        <v>3818033</v>
      </c>
      <c r="B165037">
        <v>132</v>
      </c>
      <c r="C165037" s="1" t="s">
        <v>9</v>
      </c>
      <c r="D165037">
        <v>25000</v>
      </c>
    </row>
    <row r="165038" spans="1:4" x14ac:dyDescent="0.3">
      <c r="A165038">
        <v>3818033</v>
      </c>
      <c r="B165038">
        <v>141</v>
      </c>
      <c r="C165038" s="1" t="s">
        <v>10</v>
      </c>
      <c r="D165038">
        <v>26411</v>
      </c>
    </row>
    <row r="165039" spans="1:4" x14ac:dyDescent="0.3">
      <c r="A165039">
        <v>3818033</v>
      </c>
      <c r="B165039">
        <v>101</v>
      </c>
      <c r="C165039" s="1" t="s">
        <v>14</v>
      </c>
      <c r="D165039">
        <v>5000</v>
      </c>
    </row>
    <row r="165040" spans="1:4" x14ac:dyDescent="0.3">
      <c r="A165040">
        <v>3818033</v>
      </c>
      <c r="B165040">
        <v>102</v>
      </c>
      <c r="C165040" s="1" t="s">
        <v>19</v>
      </c>
      <c r="D165040">
        <v>5000</v>
      </c>
    </row>
    <row r="165041" spans="1:4" x14ac:dyDescent="0.3">
      <c r="A165041">
        <v>3818034</v>
      </c>
      <c r="B165041">
        <v>132</v>
      </c>
      <c r="C165041" s="1" t="s">
        <v>9</v>
      </c>
      <c r="D165041">
        <v>25000</v>
      </c>
    </row>
    <row r="165042" spans="1:4" x14ac:dyDescent="0.3">
      <c r="A165042">
        <v>3818034</v>
      </c>
      <c r="B165042">
        <v>141</v>
      </c>
      <c r="C165042" s="1" t="s">
        <v>10</v>
      </c>
      <c r="D165042">
        <v>26411</v>
      </c>
    </row>
    <row r="165043" spans="1:4" x14ac:dyDescent="0.3">
      <c r="A165043">
        <v>3818034</v>
      </c>
      <c r="B165043">
        <v>101</v>
      </c>
      <c r="C165043" s="1" t="s">
        <v>14</v>
      </c>
      <c r="D165043">
        <v>5000</v>
      </c>
    </row>
    <row r="165044" spans="1:4" x14ac:dyDescent="0.3">
      <c r="A165044">
        <v>3818035</v>
      </c>
      <c r="B165044">
        <v>132</v>
      </c>
      <c r="C165044" s="1" t="s">
        <v>9</v>
      </c>
      <c r="D165044">
        <v>25000</v>
      </c>
    </row>
    <row r="165045" spans="1:4" x14ac:dyDescent="0.3">
      <c r="A165045">
        <v>3818035</v>
      </c>
      <c r="B165045">
        <v>141</v>
      </c>
      <c r="C165045" s="1" t="s">
        <v>10</v>
      </c>
      <c r="D165045">
        <v>26411</v>
      </c>
    </row>
    <row r="165046" spans="1:4" x14ac:dyDescent="0.3">
      <c r="A165046">
        <v>3818036</v>
      </c>
      <c r="B165046">
        <v>132</v>
      </c>
      <c r="C165046" s="1" t="s">
        <v>9</v>
      </c>
      <c r="D165046">
        <v>25000</v>
      </c>
    </row>
    <row r="165047" spans="1:4" x14ac:dyDescent="0.3">
      <c r="A165047">
        <v>3818036</v>
      </c>
      <c r="B165047">
        <v>141</v>
      </c>
      <c r="C165047" s="1" t="s">
        <v>10</v>
      </c>
      <c r="D165047">
        <v>26411</v>
      </c>
    </row>
    <row r="165048" spans="1:4" x14ac:dyDescent="0.3">
      <c r="A165048">
        <v>3818038</v>
      </c>
      <c r="B165048">
        <v>132</v>
      </c>
      <c r="C165048" s="1" t="s">
        <v>9</v>
      </c>
      <c r="D165048">
        <v>25000</v>
      </c>
    </row>
    <row r="165049" spans="1:4" x14ac:dyDescent="0.3">
      <c r="A165049">
        <v>3818038</v>
      </c>
      <c r="B165049">
        <v>141</v>
      </c>
      <c r="C165049" s="1" t="s">
        <v>10</v>
      </c>
      <c r="D165049">
        <v>26411</v>
      </c>
    </row>
    <row r="165050" spans="1:4" x14ac:dyDescent="0.3">
      <c r="A165050">
        <v>3818039</v>
      </c>
      <c r="B165050">
        <v>132</v>
      </c>
      <c r="C165050" s="1" t="s">
        <v>9</v>
      </c>
      <c r="D165050">
        <v>25000</v>
      </c>
    </row>
    <row r="165051" spans="1:4" x14ac:dyDescent="0.3">
      <c r="A165051">
        <v>3818039</v>
      </c>
      <c r="B165051">
        <v>141</v>
      </c>
      <c r="C165051" s="1" t="s">
        <v>10</v>
      </c>
      <c r="D165051">
        <v>26411</v>
      </c>
    </row>
    <row r="165052" spans="1:4" x14ac:dyDescent="0.3">
      <c r="A165052">
        <v>3818039</v>
      </c>
      <c r="B165052">
        <v>101</v>
      </c>
      <c r="C165052" s="1" t="s">
        <v>14</v>
      </c>
      <c r="D165052">
        <v>5000</v>
      </c>
    </row>
    <row r="165053" spans="1:4" x14ac:dyDescent="0.3">
      <c r="A165053">
        <v>3818040</v>
      </c>
      <c r="B165053">
        <v>132</v>
      </c>
      <c r="C165053" s="1" t="s">
        <v>9</v>
      </c>
      <c r="D165053">
        <v>25000</v>
      </c>
    </row>
    <row r="165054" spans="1:4" x14ac:dyDescent="0.3">
      <c r="A165054">
        <v>3818040</v>
      </c>
      <c r="B165054">
        <v>141</v>
      </c>
      <c r="C165054" s="1" t="s">
        <v>10</v>
      </c>
      <c r="D165054">
        <v>26411</v>
      </c>
    </row>
    <row r="165055" spans="1:4" x14ac:dyDescent="0.3">
      <c r="A165055">
        <v>3818040</v>
      </c>
      <c r="B165055">
        <v>133</v>
      </c>
      <c r="C165055" s="1" t="s">
        <v>22</v>
      </c>
      <c r="D165055">
        <v>5000</v>
      </c>
    </row>
    <row r="165056" spans="1:4" x14ac:dyDescent="0.3">
      <c r="A165056">
        <v>3818040</v>
      </c>
      <c r="B165056">
        <v>102</v>
      </c>
      <c r="C165056" s="1" t="s">
        <v>19</v>
      </c>
      <c r="D165056">
        <v>5000</v>
      </c>
    </row>
    <row r="165057" spans="1:4" x14ac:dyDescent="0.3">
      <c r="A165057">
        <v>3818040</v>
      </c>
      <c r="B165057">
        <v>136</v>
      </c>
      <c r="C165057" s="1" t="s">
        <v>21</v>
      </c>
      <c r="D165057">
        <v>113535</v>
      </c>
    </row>
    <row r="165058" spans="1:4" x14ac:dyDescent="0.3">
      <c r="A165058">
        <v>3818041</v>
      </c>
      <c r="B165058">
        <v>132</v>
      </c>
      <c r="C165058" s="1" t="s">
        <v>9</v>
      </c>
      <c r="D165058">
        <v>25000</v>
      </c>
    </row>
    <row r="165059" spans="1:4" x14ac:dyDescent="0.3">
      <c r="A165059">
        <v>3818041</v>
      </c>
      <c r="B165059">
        <v>141</v>
      </c>
      <c r="C165059" s="1" t="s">
        <v>10</v>
      </c>
      <c r="D165059">
        <v>26411</v>
      </c>
    </row>
    <row r="165060" spans="1:4" x14ac:dyDescent="0.3">
      <c r="A165060">
        <v>3818042</v>
      </c>
      <c r="B165060">
        <v>132</v>
      </c>
      <c r="C165060" s="1" t="s">
        <v>9</v>
      </c>
      <c r="D165060">
        <v>25000</v>
      </c>
    </row>
    <row r="165061" spans="1:4" x14ac:dyDescent="0.3">
      <c r="A165061">
        <v>3818042</v>
      </c>
      <c r="B165061">
        <v>141</v>
      </c>
      <c r="C165061" s="1" t="s">
        <v>10</v>
      </c>
      <c r="D165061">
        <v>26411</v>
      </c>
    </row>
    <row r="165062" spans="1:4" x14ac:dyDescent="0.3">
      <c r="A165062">
        <v>3818043</v>
      </c>
      <c r="B165062">
        <v>132</v>
      </c>
      <c r="C165062" s="1" t="s">
        <v>9</v>
      </c>
      <c r="D165062">
        <v>25000</v>
      </c>
    </row>
    <row r="165063" spans="1:4" x14ac:dyDescent="0.3">
      <c r="A165063">
        <v>3818043</v>
      </c>
      <c r="B165063">
        <v>141</v>
      </c>
      <c r="C165063" s="1" t="s">
        <v>10</v>
      </c>
      <c r="D165063">
        <v>26411</v>
      </c>
    </row>
    <row r="165064" spans="1:4" x14ac:dyDescent="0.3">
      <c r="A165064">
        <v>3818043</v>
      </c>
      <c r="B165064">
        <v>105</v>
      </c>
      <c r="C165064" s="1" t="s">
        <v>16</v>
      </c>
      <c r="D165064">
        <v>50000</v>
      </c>
    </row>
    <row r="165065" spans="1:4" x14ac:dyDescent="0.3">
      <c r="A165065">
        <v>3818043</v>
      </c>
      <c r="B165065">
        <v>133</v>
      </c>
      <c r="C165065" s="1" t="s">
        <v>22</v>
      </c>
      <c r="D165065">
        <v>5000</v>
      </c>
    </row>
    <row r="165066" spans="1:4" x14ac:dyDescent="0.3">
      <c r="A165066">
        <v>3818044</v>
      </c>
      <c r="B165066">
        <v>132</v>
      </c>
      <c r="C165066" s="1" t="s">
        <v>9</v>
      </c>
      <c r="D165066">
        <v>25000</v>
      </c>
    </row>
    <row r="165067" spans="1:4" x14ac:dyDescent="0.3">
      <c r="A165067">
        <v>3818044</v>
      </c>
      <c r="B165067">
        <v>141</v>
      </c>
      <c r="C165067" s="1" t="s">
        <v>10</v>
      </c>
      <c r="D165067">
        <v>26411</v>
      </c>
    </row>
    <row r="165068" spans="1:4" x14ac:dyDescent="0.3">
      <c r="A165068">
        <v>3818045</v>
      </c>
      <c r="B165068">
        <v>132</v>
      </c>
      <c r="C165068" s="1" t="s">
        <v>9</v>
      </c>
      <c r="D165068">
        <v>25000</v>
      </c>
    </row>
    <row r="165069" spans="1:4" x14ac:dyDescent="0.3">
      <c r="A165069">
        <v>3818045</v>
      </c>
      <c r="B165069">
        <v>141</v>
      </c>
      <c r="C165069" s="1" t="s">
        <v>10</v>
      </c>
      <c r="D165069">
        <v>26411</v>
      </c>
    </row>
    <row r="165070" spans="1:4" x14ac:dyDescent="0.3">
      <c r="A165070">
        <v>3818045</v>
      </c>
      <c r="B165070">
        <v>101</v>
      </c>
      <c r="C165070" s="1" t="s">
        <v>14</v>
      </c>
      <c r="D165070">
        <v>5000</v>
      </c>
    </row>
    <row r="165071" spans="1:4" x14ac:dyDescent="0.3">
      <c r="A165071">
        <v>3818046</v>
      </c>
      <c r="B165071">
        <v>132</v>
      </c>
      <c r="C165071" s="1" t="s">
        <v>9</v>
      </c>
      <c r="D165071">
        <v>25000</v>
      </c>
    </row>
    <row r="165072" spans="1:4" x14ac:dyDescent="0.3">
      <c r="A165072">
        <v>3818046</v>
      </c>
      <c r="B165072">
        <v>141</v>
      </c>
      <c r="C165072" s="1" t="s">
        <v>10</v>
      </c>
      <c r="D165072">
        <v>26411</v>
      </c>
    </row>
    <row r="165073" spans="1:4" x14ac:dyDescent="0.3">
      <c r="A165073">
        <v>3818047</v>
      </c>
      <c r="B165073">
        <v>132</v>
      </c>
      <c r="C165073" s="1" t="s">
        <v>9</v>
      </c>
      <c r="D165073">
        <v>25000</v>
      </c>
    </row>
    <row r="165074" spans="1:4" x14ac:dyDescent="0.3">
      <c r="A165074">
        <v>3818047</v>
      </c>
      <c r="B165074">
        <v>141</v>
      </c>
      <c r="C165074" s="1" t="s">
        <v>10</v>
      </c>
      <c r="D165074">
        <v>26411</v>
      </c>
    </row>
    <row r="165075" spans="1:4" x14ac:dyDescent="0.3">
      <c r="A165075">
        <v>3818047</v>
      </c>
      <c r="B165075">
        <v>105</v>
      </c>
      <c r="C165075" s="1" t="s">
        <v>16</v>
      </c>
      <c r="D165075">
        <v>50000</v>
      </c>
    </row>
    <row r="165076" spans="1:4" x14ac:dyDescent="0.3">
      <c r="A165076">
        <v>3818047</v>
      </c>
      <c r="B165076">
        <v>101</v>
      </c>
      <c r="C165076" s="1" t="s">
        <v>14</v>
      </c>
      <c r="D165076">
        <v>5000</v>
      </c>
    </row>
    <row r="165077" spans="1:4" x14ac:dyDescent="0.3">
      <c r="A165077">
        <v>3818048</v>
      </c>
      <c r="B165077">
        <v>132</v>
      </c>
      <c r="C165077" s="1" t="s">
        <v>9</v>
      </c>
      <c r="D165077">
        <v>25000</v>
      </c>
    </row>
    <row r="165078" spans="1:4" x14ac:dyDescent="0.3">
      <c r="A165078">
        <v>3818048</v>
      </c>
      <c r="B165078">
        <v>141</v>
      </c>
      <c r="C165078" s="1" t="s">
        <v>10</v>
      </c>
      <c r="D165078">
        <v>26411</v>
      </c>
    </row>
    <row r="165079" spans="1:4" x14ac:dyDescent="0.3">
      <c r="A165079">
        <v>3818048</v>
      </c>
      <c r="B165079">
        <v>102</v>
      </c>
      <c r="C165079" s="1" t="s">
        <v>19</v>
      </c>
      <c r="D165079">
        <v>5000</v>
      </c>
    </row>
    <row r="165080" spans="1:4" x14ac:dyDescent="0.3">
      <c r="A165080">
        <v>3818049</v>
      </c>
      <c r="B165080">
        <v>132</v>
      </c>
      <c r="C165080" s="1" t="s">
        <v>9</v>
      </c>
      <c r="D165080">
        <v>25000</v>
      </c>
    </row>
    <row r="165081" spans="1:4" x14ac:dyDescent="0.3">
      <c r="A165081">
        <v>3818049</v>
      </c>
      <c r="B165081">
        <v>141</v>
      </c>
      <c r="C165081" s="1" t="s">
        <v>10</v>
      </c>
      <c r="D165081">
        <v>26411</v>
      </c>
    </row>
    <row r="165082" spans="1:4" x14ac:dyDescent="0.3">
      <c r="A165082">
        <v>3818050</v>
      </c>
      <c r="B165082">
        <v>132</v>
      </c>
      <c r="C165082" s="1" t="s">
        <v>9</v>
      </c>
      <c r="D165082">
        <v>25000</v>
      </c>
    </row>
    <row r="165083" spans="1:4" x14ac:dyDescent="0.3">
      <c r="A165083">
        <v>3818050</v>
      </c>
      <c r="B165083">
        <v>141</v>
      </c>
      <c r="C165083" s="1" t="s">
        <v>10</v>
      </c>
      <c r="D165083">
        <v>26411</v>
      </c>
    </row>
    <row r="165084" spans="1:4" x14ac:dyDescent="0.3">
      <c r="A165084">
        <v>3818050</v>
      </c>
      <c r="B165084">
        <v>101</v>
      </c>
      <c r="C165084" s="1" t="s">
        <v>14</v>
      </c>
      <c r="D165084">
        <v>5000</v>
      </c>
    </row>
    <row r="165085" spans="1:4" x14ac:dyDescent="0.3">
      <c r="A165085">
        <v>3818051</v>
      </c>
      <c r="B165085">
        <v>132</v>
      </c>
      <c r="C165085" s="1" t="s">
        <v>9</v>
      </c>
      <c r="D165085">
        <v>25000</v>
      </c>
    </row>
    <row r="165086" spans="1:4" x14ac:dyDescent="0.3">
      <c r="A165086">
        <v>3818051</v>
      </c>
      <c r="B165086">
        <v>141</v>
      </c>
      <c r="C165086" s="1" t="s">
        <v>10</v>
      </c>
      <c r="D165086">
        <v>26411</v>
      </c>
    </row>
    <row r="165087" spans="1:4" x14ac:dyDescent="0.3">
      <c r="A165087">
        <v>3818052</v>
      </c>
      <c r="B165087">
        <v>132</v>
      </c>
      <c r="C165087" s="1" t="s">
        <v>9</v>
      </c>
      <c r="D165087">
        <v>25000</v>
      </c>
    </row>
    <row r="165088" spans="1:4" x14ac:dyDescent="0.3">
      <c r="A165088">
        <v>3818052</v>
      </c>
      <c r="B165088">
        <v>141</v>
      </c>
      <c r="C165088" s="1" t="s">
        <v>10</v>
      </c>
      <c r="D165088">
        <v>26411</v>
      </c>
    </row>
    <row r="165089" spans="1:4" x14ac:dyDescent="0.3">
      <c r="A165089">
        <v>3818052</v>
      </c>
      <c r="B165089">
        <v>120</v>
      </c>
      <c r="C165089" s="1" t="s">
        <v>17</v>
      </c>
      <c r="D165089">
        <v>96389</v>
      </c>
    </row>
    <row r="165090" spans="1:4" x14ac:dyDescent="0.3">
      <c r="A165090">
        <v>3818053</v>
      </c>
      <c r="B165090">
        <v>132</v>
      </c>
      <c r="C165090" s="1" t="s">
        <v>9</v>
      </c>
      <c r="D165090">
        <v>25000</v>
      </c>
    </row>
    <row r="165091" spans="1:4" x14ac:dyDescent="0.3">
      <c r="A165091">
        <v>3818053</v>
      </c>
      <c r="B165091">
        <v>141</v>
      </c>
      <c r="C165091" s="1" t="s">
        <v>10</v>
      </c>
      <c r="D165091">
        <v>26411</v>
      </c>
    </row>
    <row r="165092" spans="1:4" x14ac:dyDescent="0.3">
      <c r="A165092">
        <v>3818053</v>
      </c>
      <c r="B165092">
        <v>102</v>
      </c>
      <c r="C165092" s="1" t="s">
        <v>19</v>
      </c>
      <c r="D165092">
        <v>5000</v>
      </c>
    </row>
    <row r="165093" spans="1:4" x14ac:dyDescent="0.3">
      <c r="A165093">
        <v>3818053</v>
      </c>
      <c r="B165093">
        <v>136</v>
      </c>
      <c r="C165093" s="1" t="s">
        <v>21</v>
      </c>
      <c r="D165093">
        <v>12862</v>
      </c>
    </row>
    <row r="165094" spans="1:4" x14ac:dyDescent="0.3">
      <c r="A165094">
        <v>3818054</v>
      </c>
      <c r="B165094">
        <v>132</v>
      </c>
      <c r="C165094" s="1" t="s">
        <v>9</v>
      </c>
      <c r="D165094">
        <v>25000</v>
      </c>
    </row>
    <row r="165095" spans="1:4" x14ac:dyDescent="0.3">
      <c r="A165095">
        <v>3818054</v>
      </c>
      <c r="B165095">
        <v>141</v>
      </c>
      <c r="C165095" s="1" t="s">
        <v>10</v>
      </c>
      <c r="D165095">
        <v>26411</v>
      </c>
    </row>
    <row r="165096" spans="1:4" x14ac:dyDescent="0.3">
      <c r="A165096">
        <v>3818056</v>
      </c>
      <c r="B165096">
        <v>132</v>
      </c>
      <c r="C165096" s="1" t="s">
        <v>9</v>
      </c>
      <c r="D165096">
        <v>25000</v>
      </c>
    </row>
    <row r="165097" spans="1:4" x14ac:dyDescent="0.3">
      <c r="A165097">
        <v>3818056</v>
      </c>
      <c r="B165097">
        <v>141</v>
      </c>
      <c r="C165097" s="1" t="s">
        <v>10</v>
      </c>
      <c r="D165097">
        <v>26411</v>
      </c>
    </row>
    <row r="165098" spans="1:4" x14ac:dyDescent="0.3">
      <c r="A165098">
        <v>3818056</v>
      </c>
      <c r="B165098">
        <v>102</v>
      </c>
      <c r="C165098" s="1" t="s">
        <v>19</v>
      </c>
      <c r="D165098">
        <v>5000</v>
      </c>
    </row>
    <row r="165099" spans="1:4" x14ac:dyDescent="0.3">
      <c r="A165099">
        <v>3818058</v>
      </c>
      <c r="B165099">
        <v>132</v>
      </c>
      <c r="C165099" s="1" t="s">
        <v>9</v>
      </c>
      <c r="D165099">
        <v>25000</v>
      </c>
    </row>
    <row r="165100" spans="1:4" x14ac:dyDescent="0.3">
      <c r="A165100">
        <v>3818058</v>
      </c>
      <c r="B165100">
        <v>141</v>
      </c>
      <c r="C165100" s="1" t="s">
        <v>10</v>
      </c>
      <c r="D165100">
        <v>26411</v>
      </c>
    </row>
    <row r="165101" spans="1:4" x14ac:dyDescent="0.3">
      <c r="A165101">
        <v>3818059</v>
      </c>
      <c r="B165101">
        <v>132</v>
      </c>
      <c r="C165101" s="1" t="s">
        <v>9</v>
      </c>
      <c r="D165101">
        <v>25000</v>
      </c>
    </row>
    <row r="165102" spans="1:4" x14ac:dyDescent="0.3">
      <c r="A165102">
        <v>3818059</v>
      </c>
      <c r="B165102">
        <v>141</v>
      </c>
      <c r="C165102" s="1" t="s">
        <v>10</v>
      </c>
      <c r="D165102">
        <v>26411</v>
      </c>
    </row>
    <row r="165103" spans="1:4" x14ac:dyDescent="0.3">
      <c r="A165103">
        <v>3818060</v>
      </c>
      <c r="B165103">
        <v>132</v>
      </c>
      <c r="C165103" s="1" t="s">
        <v>9</v>
      </c>
      <c r="D165103">
        <v>25000</v>
      </c>
    </row>
    <row r="165104" spans="1:4" x14ac:dyDescent="0.3">
      <c r="A165104">
        <v>3818060</v>
      </c>
      <c r="B165104">
        <v>141</v>
      </c>
      <c r="C165104" s="1" t="s">
        <v>10</v>
      </c>
      <c r="D165104">
        <v>26411</v>
      </c>
    </row>
    <row r="165105" spans="1:4" x14ac:dyDescent="0.3">
      <c r="A165105">
        <v>3818062</v>
      </c>
      <c r="B165105">
        <v>132</v>
      </c>
      <c r="C165105" s="1" t="s">
        <v>9</v>
      </c>
      <c r="D165105">
        <v>25000</v>
      </c>
    </row>
    <row r="165106" spans="1:4" x14ac:dyDescent="0.3">
      <c r="A165106">
        <v>3818062</v>
      </c>
      <c r="B165106">
        <v>141</v>
      </c>
      <c r="C165106" s="1" t="s">
        <v>10</v>
      </c>
      <c r="D165106">
        <v>26411</v>
      </c>
    </row>
    <row r="165107" spans="1:4" x14ac:dyDescent="0.3">
      <c r="A165107">
        <v>3818064</v>
      </c>
      <c r="B165107">
        <v>132</v>
      </c>
      <c r="C165107" s="1" t="s">
        <v>9</v>
      </c>
      <c r="D165107">
        <v>25000</v>
      </c>
    </row>
    <row r="165108" spans="1:4" x14ac:dyDescent="0.3">
      <c r="A165108">
        <v>3818064</v>
      </c>
      <c r="B165108">
        <v>141</v>
      </c>
      <c r="C165108" s="1" t="s">
        <v>10</v>
      </c>
      <c r="D165108">
        <v>26411</v>
      </c>
    </row>
    <row r="165109" spans="1:4" x14ac:dyDescent="0.3">
      <c r="A165109">
        <v>3818065</v>
      </c>
      <c r="B165109">
        <v>132</v>
      </c>
      <c r="C165109" s="1" t="s">
        <v>9</v>
      </c>
      <c r="D165109">
        <v>25000</v>
      </c>
    </row>
    <row r="165110" spans="1:4" x14ac:dyDescent="0.3">
      <c r="A165110">
        <v>3818065</v>
      </c>
      <c r="B165110">
        <v>141</v>
      </c>
      <c r="C165110" s="1" t="s">
        <v>10</v>
      </c>
      <c r="D165110">
        <v>26411</v>
      </c>
    </row>
    <row r="165111" spans="1:4" x14ac:dyDescent="0.3">
      <c r="A165111">
        <v>3818066</v>
      </c>
      <c r="B165111">
        <v>132</v>
      </c>
      <c r="C165111" s="1" t="s">
        <v>9</v>
      </c>
      <c r="D165111">
        <v>25000</v>
      </c>
    </row>
    <row r="165112" spans="1:4" x14ac:dyDescent="0.3">
      <c r="A165112">
        <v>3818066</v>
      </c>
      <c r="B165112">
        <v>141</v>
      </c>
      <c r="C165112" s="1" t="s">
        <v>10</v>
      </c>
      <c r="D165112">
        <v>26411</v>
      </c>
    </row>
    <row r="165113" spans="1:4" x14ac:dyDescent="0.3">
      <c r="A165113">
        <v>3818067</v>
      </c>
      <c r="B165113">
        <v>132</v>
      </c>
      <c r="C165113" s="1" t="s">
        <v>9</v>
      </c>
      <c r="D165113">
        <v>25000</v>
      </c>
    </row>
    <row r="165114" spans="1:4" x14ac:dyDescent="0.3">
      <c r="A165114">
        <v>3818067</v>
      </c>
      <c r="B165114">
        <v>141</v>
      </c>
      <c r="C165114" s="1" t="s">
        <v>10</v>
      </c>
      <c r="D165114">
        <v>26411</v>
      </c>
    </row>
    <row r="165115" spans="1:4" x14ac:dyDescent="0.3">
      <c r="A165115">
        <v>3818068</v>
      </c>
      <c r="B165115">
        <v>132</v>
      </c>
      <c r="C165115" s="1" t="s">
        <v>9</v>
      </c>
      <c r="D165115">
        <v>25000</v>
      </c>
    </row>
    <row r="165116" spans="1:4" x14ac:dyDescent="0.3">
      <c r="A165116">
        <v>3818068</v>
      </c>
      <c r="B165116">
        <v>141</v>
      </c>
      <c r="C165116" s="1" t="s">
        <v>10</v>
      </c>
      <c r="D165116">
        <v>26411</v>
      </c>
    </row>
    <row r="165117" spans="1:4" x14ac:dyDescent="0.3">
      <c r="A165117">
        <v>3818069</v>
      </c>
      <c r="B165117">
        <v>132</v>
      </c>
      <c r="C165117" s="1" t="s">
        <v>9</v>
      </c>
      <c r="D165117">
        <v>25000</v>
      </c>
    </row>
    <row r="165118" spans="1:4" x14ac:dyDescent="0.3">
      <c r="A165118">
        <v>3818069</v>
      </c>
      <c r="B165118">
        <v>141</v>
      </c>
      <c r="C165118" s="1" t="s">
        <v>10</v>
      </c>
      <c r="D165118">
        <v>26411</v>
      </c>
    </row>
    <row r="165119" spans="1:4" x14ac:dyDescent="0.3">
      <c r="A165119">
        <v>3818070</v>
      </c>
      <c r="B165119">
        <v>132</v>
      </c>
      <c r="C165119" s="1" t="s">
        <v>9</v>
      </c>
      <c r="D165119">
        <v>25000</v>
      </c>
    </row>
    <row r="165120" spans="1:4" x14ac:dyDescent="0.3">
      <c r="A165120">
        <v>3818070</v>
      </c>
      <c r="B165120">
        <v>141</v>
      </c>
      <c r="C165120" s="1" t="s">
        <v>10</v>
      </c>
      <c r="D165120">
        <v>26411</v>
      </c>
    </row>
    <row r="165121" spans="1:4" x14ac:dyDescent="0.3">
      <c r="A165121">
        <v>3818071</v>
      </c>
      <c r="B165121">
        <v>132</v>
      </c>
      <c r="C165121" s="1" t="s">
        <v>9</v>
      </c>
      <c r="D165121">
        <v>25000</v>
      </c>
    </row>
    <row r="165122" spans="1:4" x14ac:dyDescent="0.3">
      <c r="A165122">
        <v>3818071</v>
      </c>
      <c r="B165122">
        <v>141</v>
      </c>
      <c r="C165122" s="1" t="s">
        <v>10</v>
      </c>
      <c r="D165122">
        <v>26411</v>
      </c>
    </row>
    <row r="165123" spans="1:4" x14ac:dyDescent="0.3">
      <c r="A165123">
        <v>3818072</v>
      </c>
      <c r="B165123">
        <v>132</v>
      </c>
      <c r="C165123" s="1" t="s">
        <v>9</v>
      </c>
      <c r="D165123">
        <v>25000</v>
      </c>
    </row>
    <row r="165124" spans="1:4" x14ac:dyDescent="0.3">
      <c r="A165124">
        <v>3818072</v>
      </c>
      <c r="B165124">
        <v>141</v>
      </c>
      <c r="C165124" s="1" t="s">
        <v>10</v>
      </c>
      <c r="D165124">
        <v>26411</v>
      </c>
    </row>
    <row r="165125" spans="1:4" x14ac:dyDescent="0.3">
      <c r="A165125">
        <v>3818073</v>
      </c>
      <c r="B165125">
        <v>132</v>
      </c>
      <c r="C165125" s="1" t="s">
        <v>9</v>
      </c>
      <c r="D165125">
        <v>25000</v>
      </c>
    </row>
    <row r="165126" spans="1:4" x14ac:dyDescent="0.3">
      <c r="A165126">
        <v>3818073</v>
      </c>
      <c r="B165126">
        <v>141</v>
      </c>
      <c r="C165126" s="1" t="s">
        <v>10</v>
      </c>
      <c r="D165126">
        <v>26411</v>
      </c>
    </row>
    <row r="165127" spans="1:4" x14ac:dyDescent="0.3">
      <c r="A165127">
        <v>3818074</v>
      </c>
      <c r="B165127">
        <v>132</v>
      </c>
      <c r="C165127" s="1" t="s">
        <v>9</v>
      </c>
      <c r="D165127">
        <v>25000</v>
      </c>
    </row>
    <row r="165128" spans="1:4" x14ac:dyDescent="0.3">
      <c r="A165128">
        <v>3818074</v>
      </c>
      <c r="B165128">
        <v>141</v>
      </c>
      <c r="C165128" s="1" t="s">
        <v>10</v>
      </c>
      <c r="D165128">
        <v>26411</v>
      </c>
    </row>
    <row r="165129" spans="1:4" x14ac:dyDescent="0.3">
      <c r="A165129">
        <v>3818075</v>
      </c>
      <c r="B165129">
        <v>132</v>
      </c>
      <c r="C165129" s="1" t="s">
        <v>9</v>
      </c>
      <c r="D165129">
        <v>25000</v>
      </c>
    </row>
    <row r="165130" spans="1:4" x14ac:dyDescent="0.3">
      <c r="A165130">
        <v>3818075</v>
      </c>
      <c r="B165130">
        <v>141</v>
      </c>
      <c r="C165130" s="1" t="s">
        <v>10</v>
      </c>
      <c r="D165130">
        <v>26411</v>
      </c>
    </row>
    <row r="165131" spans="1:4" x14ac:dyDescent="0.3">
      <c r="A165131">
        <v>3818076</v>
      </c>
      <c r="B165131">
        <v>132</v>
      </c>
      <c r="C165131" s="1" t="s">
        <v>9</v>
      </c>
      <c r="D165131">
        <v>25000</v>
      </c>
    </row>
    <row r="165132" spans="1:4" x14ac:dyDescent="0.3">
      <c r="A165132">
        <v>3818076</v>
      </c>
      <c r="B165132">
        <v>141</v>
      </c>
      <c r="C165132" s="1" t="s">
        <v>10</v>
      </c>
      <c r="D165132">
        <v>26411</v>
      </c>
    </row>
    <row r="165133" spans="1:4" x14ac:dyDescent="0.3">
      <c r="A165133">
        <v>3818078</v>
      </c>
      <c r="B165133">
        <v>132</v>
      </c>
      <c r="C165133" s="1" t="s">
        <v>9</v>
      </c>
      <c r="D165133">
        <v>25000</v>
      </c>
    </row>
    <row r="165134" spans="1:4" x14ac:dyDescent="0.3">
      <c r="A165134">
        <v>3818078</v>
      </c>
      <c r="B165134">
        <v>141</v>
      </c>
      <c r="C165134" s="1" t="s">
        <v>10</v>
      </c>
      <c r="D165134">
        <v>26411</v>
      </c>
    </row>
    <row r="165135" spans="1:4" x14ac:dyDescent="0.3">
      <c r="A165135">
        <v>3818079</v>
      </c>
      <c r="B165135">
        <v>132</v>
      </c>
      <c r="C165135" s="1" t="s">
        <v>9</v>
      </c>
      <c r="D165135">
        <v>25000</v>
      </c>
    </row>
    <row r="165136" spans="1:4" x14ac:dyDescent="0.3">
      <c r="A165136">
        <v>3818079</v>
      </c>
      <c r="B165136">
        <v>141</v>
      </c>
      <c r="C165136" s="1" t="s">
        <v>10</v>
      </c>
      <c r="D165136">
        <v>26411</v>
      </c>
    </row>
    <row r="165137" spans="1:4" x14ac:dyDescent="0.3">
      <c r="A165137">
        <v>3818080</v>
      </c>
      <c r="B165137">
        <v>132</v>
      </c>
      <c r="C165137" s="1" t="s">
        <v>9</v>
      </c>
      <c r="D165137">
        <v>25000</v>
      </c>
    </row>
    <row r="165138" spans="1:4" x14ac:dyDescent="0.3">
      <c r="A165138">
        <v>3818080</v>
      </c>
      <c r="B165138">
        <v>141</v>
      </c>
      <c r="C165138" s="1" t="s">
        <v>10</v>
      </c>
      <c r="D165138">
        <v>26411</v>
      </c>
    </row>
    <row r="165139" spans="1:4" x14ac:dyDescent="0.3">
      <c r="A165139">
        <v>3818081</v>
      </c>
      <c r="B165139">
        <v>132</v>
      </c>
      <c r="C165139" s="1" t="s">
        <v>9</v>
      </c>
      <c r="D165139">
        <v>25000</v>
      </c>
    </row>
    <row r="165140" spans="1:4" x14ac:dyDescent="0.3">
      <c r="A165140">
        <v>3818081</v>
      </c>
      <c r="B165140">
        <v>141</v>
      </c>
      <c r="C165140" s="1" t="s">
        <v>10</v>
      </c>
      <c r="D165140">
        <v>26411</v>
      </c>
    </row>
    <row r="165141" spans="1:4" x14ac:dyDescent="0.3">
      <c r="A165141">
        <v>3818082</v>
      </c>
      <c r="B165141">
        <v>132</v>
      </c>
      <c r="C165141" s="1" t="s">
        <v>9</v>
      </c>
      <c r="D165141">
        <v>25000</v>
      </c>
    </row>
    <row r="165142" spans="1:4" x14ac:dyDescent="0.3">
      <c r="A165142">
        <v>3818082</v>
      </c>
      <c r="B165142">
        <v>141</v>
      </c>
      <c r="C165142" s="1" t="s">
        <v>10</v>
      </c>
      <c r="D165142">
        <v>26411</v>
      </c>
    </row>
    <row r="165143" spans="1:4" x14ac:dyDescent="0.3">
      <c r="A165143">
        <v>3818083</v>
      </c>
      <c r="B165143">
        <v>132</v>
      </c>
      <c r="C165143" s="1" t="s">
        <v>9</v>
      </c>
      <c r="D165143">
        <v>25000</v>
      </c>
    </row>
    <row r="165144" spans="1:4" x14ac:dyDescent="0.3">
      <c r="A165144">
        <v>3818083</v>
      </c>
      <c r="B165144">
        <v>141</v>
      </c>
      <c r="C165144" s="1" t="s">
        <v>10</v>
      </c>
      <c r="D165144">
        <v>26411</v>
      </c>
    </row>
    <row r="165145" spans="1:4" x14ac:dyDescent="0.3">
      <c r="A165145">
        <v>3818083</v>
      </c>
      <c r="B165145">
        <v>102</v>
      </c>
      <c r="C165145" s="1" t="s">
        <v>19</v>
      </c>
      <c r="D165145">
        <v>5000</v>
      </c>
    </row>
    <row r="165146" spans="1:4" x14ac:dyDescent="0.3">
      <c r="A165146">
        <v>3818083</v>
      </c>
      <c r="B165146">
        <v>101</v>
      </c>
      <c r="C165146" s="1" t="s">
        <v>14</v>
      </c>
      <c r="D165146">
        <v>5000</v>
      </c>
    </row>
    <row r="165147" spans="1:4" x14ac:dyDescent="0.3">
      <c r="A165147">
        <v>3818084</v>
      </c>
      <c r="B165147">
        <v>132</v>
      </c>
      <c r="C165147" s="1" t="s">
        <v>9</v>
      </c>
      <c r="D165147">
        <v>25000</v>
      </c>
    </row>
    <row r="165148" spans="1:4" x14ac:dyDescent="0.3">
      <c r="A165148">
        <v>3818084</v>
      </c>
      <c r="B165148">
        <v>141</v>
      </c>
      <c r="C165148" s="1" t="s">
        <v>10</v>
      </c>
      <c r="D165148">
        <v>26411</v>
      </c>
    </row>
    <row r="165149" spans="1:4" x14ac:dyDescent="0.3">
      <c r="A165149">
        <v>3818086</v>
      </c>
      <c r="B165149">
        <v>132</v>
      </c>
      <c r="C165149" s="1" t="s">
        <v>9</v>
      </c>
      <c r="D165149">
        <v>25000</v>
      </c>
    </row>
    <row r="165150" spans="1:4" x14ac:dyDescent="0.3">
      <c r="A165150">
        <v>3818086</v>
      </c>
      <c r="B165150">
        <v>141</v>
      </c>
      <c r="C165150" s="1" t="s">
        <v>10</v>
      </c>
      <c r="D165150">
        <v>26411</v>
      </c>
    </row>
    <row r="165151" spans="1:4" x14ac:dyDescent="0.3">
      <c r="A165151">
        <v>3818087</v>
      </c>
      <c r="B165151">
        <v>132</v>
      </c>
      <c r="C165151" s="1" t="s">
        <v>9</v>
      </c>
      <c r="D165151">
        <v>25000</v>
      </c>
    </row>
    <row r="165152" spans="1:4" x14ac:dyDescent="0.3">
      <c r="A165152">
        <v>3818087</v>
      </c>
      <c r="B165152">
        <v>141</v>
      </c>
      <c r="C165152" s="1" t="s">
        <v>10</v>
      </c>
      <c r="D165152">
        <v>26411</v>
      </c>
    </row>
    <row r="165153" spans="1:4" x14ac:dyDescent="0.3">
      <c r="A165153">
        <v>3818091</v>
      </c>
      <c r="B165153">
        <v>132</v>
      </c>
      <c r="C165153" s="1" t="s">
        <v>9</v>
      </c>
      <c r="D165153">
        <v>25000</v>
      </c>
    </row>
    <row r="165154" spans="1:4" x14ac:dyDescent="0.3">
      <c r="A165154">
        <v>3818091</v>
      </c>
      <c r="B165154">
        <v>141</v>
      </c>
      <c r="C165154" s="1" t="s">
        <v>10</v>
      </c>
      <c r="D165154">
        <v>26411</v>
      </c>
    </row>
    <row r="165155" spans="1:4" x14ac:dyDescent="0.3">
      <c r="A165155">
        <v>3818092</v>
      </c>
      <c r="B165155">
        <v>132</v>
      </c>
      <c r="C165155" s="1" t="s">
        <v>9</v>
      </c>
      <c r="D165155">
        <v>25000</v>
      </c>
    </row>
    <row r="165156" spans="1:4" x14ac:dyDescent="0.3">
      <c r="A165156">
        <v>3818092</v>
      </c>
      <c r="B165156">
        <v>141</v>
      </c>
      <c r="C165156" s="1" t="s">
        <v>10</v>
      </c>
      <c r="D165156">
        <v>26411</v>
      </c>
    </row>
    <row r="165157" spans="1:4" x14ac:dyDescent="0.3">
      <c r="A165157">
        <v>3818093</v>
      </c>
      <c r="B165157">
        <v>132</v>
      </c>
      <c r="C165157" s="1" t="s">
        <v>9</v>
      </c>
      <c r="D165157">
        <v>25000</v>
      </c>
    </row>
    <row r="165158" spans="1:4" x14ac:dyDescent="0.3">
      <c r="A165158">
        <v>3818093</v>
      </c>
      <c r="B165158">
        <v>141</v>
      </c>
      <c r="C165158" s="1" t="s">
        <v>10</v>
      </c>
      <c r="D165158">
        <v>26411</v>
      </c>
    </row>
    <row r="165159" spans="1:4" x14ac:dyDescent="0.3">
      <c r="A165159">
        <v>3818095</v>
      </c>
      <c r="B165159">
        <v>132</v>
      </c>
      <c r="C165159" s="1" t="s">
        <v>9</v>
      </c>
      <c r="D165159">
        <v>25000</v>
      </c>
    </row>
    <row r="165160" spans="1:4" x14ac:dyDescent="0.3">
      <c r="A165160">
        <v>3818095</v>
      </c>
      <c r="B165160">
        <v>141</v>
      </c>
      <c r="C165160" s="1" t="s">
        <v>10</v>
      </c>
      <c r="D165160">
        <v>26411</v>
      </c>
    </row>
    <row r="165161" spans="1:4" x14ac:dyDescent="0.3">
      <c r="A165161">
        <v>3818096</v>
      </c>
      <c r="B165161">
        <v>132</v>
      </c>
      <c r="C165161" s="1" t="s">
        <v>9</v>
      </c>
      <c r="D165161">
        <v>25000</v>
      </c>
    </row>
    <row r="165162" spans="1:4" x14ac:dyDescent="0.3">
      <c r="A165162">
        <v>3818096</v>
      </c>
      <c r="B165162">
        <v>141</v>
      </c>
      <c r="C165162" s="1" t="s">
        <v>10</v>
      </c>
      <c r="D165162">
        <v>26411</v>
      </c>
    </row>
    <row r="165163" spans="1:4" x14ac:dyDescent="0.3">
      <c r="A165163">
        <v>3818097</v>
      </c>
      <c r="B165163">
        <v>132</v>
      </c>
      <c r="C165163" s="1" t="s">
        <v>9</v>
      </c>
      <c r="D165163">
        <v>25000</v>
      </c>
    </row>
    <row r="165164" spans="1:4" x14ac:dyDescent="0.3">
      <c r="A165164">
        <v>3818097</v>
      </c>
      <c r="B165164">
        <v>141</v>
      </c>
      <c r="C165164" s="1" t="s">
        <v>10</v>
      </c>
      <c r="D165164">
        <v>26411</v>
      </c>
    </row>
    <row r="165165" spans="1:4" x14ac:dyDescent="0.3">
      <c r="A165165">
        <v>3818098</v>
      </c>
      <c r="B165165">
        <v>132</v>
      </c>
      <c r="C165165" s="1" t="s">
        <v>9</v>
      </c>
      <c r="D165165">
        <v>25000</v>
      </c>
    </row>
    <row r="165166" spans="1:4" x14ac:dyDescent="0.3">
      <c r="A165166">
        <v>3818098</v>
      </c>
      <c r="B165166">
        <v>141</v>
      </c>
      <c r="C165166" s="1" t="s">
        <v>10</v>
      </c>
      <c r="D165166">
        <v>26411</v>
      </c>
    </row>
    <row r="165167" spans="1:4" x14ac:dyDescent="0.3">
      <c r="A165167">
        <v>3818101</v>
      </c>
      <c r="B165167">
        <v>132</v>
      </c>
      <c r="C165167" s="1" t="s">
        <v>9</v>
      </c>
      <c r="D165167">
        <v>25000</v>
      </c>
    </row>
    <row r="165168" spans="1:4" x14ac:dyDescent="0.3">
      <c r="A165168">
        <v>3818101</v>
      </c>
      <c r="B165168">
        <v>141</v>
      </c>
      <c r="C165168" s="1" t="s">
        <v>10</v>
      </c>
      <c r="D165168">
        <v>26411</v>
      </c>
    </row>
    <row r="165169" spans="1:4" x14ac:dyDescent="0.3">
      <c r="A165169">
        <v>3818102</v>
      </c>
      <c r="B165169">
        <v>132</v>
      </c>
      <c r="C165169" s="1" t="s">
        <v>9</v>
      </c>
      <c r="D165169">
        <v>25000</v>
      </c>
    </row>
    <row r="165170" spans="1:4" x14ac:dyDescent="0.3">
      <c r="A165170">
        <v>3818102</v>
      </c>
      <c r="B165170">
        <v>141</v>
      </c>
      <c r="C165170" s="1" t="s">
        <v>10</v>
      </c>
      <c r="D165170">
        <v>26411</v>
      </c>
    </row>
    <row r="165171" spans="1:4" x14ac:dyDescent="0.3">
      <c r="A165171">
        <v>3818103</v>
      </c>
      <c r="B165171">
        <v>132</v>
      </c>
      <c r="C165171" s="1" t="s">
        <v>9</v>
      </c>
      <c r="D165171">
        <v>25000</v>
      </c>
    </row>
    <row r="165172" spans="1:4" x14ac:dyDescent="0.3">
      <c r="A165172">
        <v>3818103</v>
      </c>
      <c r="B165172">
        <v>141</v>
      </c>
      <c r="C165172" s="1" t="s">
        <v>10</v>
      </c>
      <c r="D165172">
        <v>26411</v>
      </c>
    </row>
    <row r="165173" spans="1:4" x14ac:dyDescent="0.3">
      <c r="A165173">
        <v>3818103</v>
      </c>
      <c r="B165173">
        <v>120</v>
      </c>
      <c r="C165173" s="1" t="s">
        <v>17</v>
      </c>
      <c r="D165173">
        <v>163399</v>
      </c>
    </row>
    <row r="165174" spans="1:4" x14ac:dyDescent="0.3">
      <c r="A165174">
        <v>3818104</v>
      </c>
      <c r="B165174">
        <v>132</v>
      </c>
      <c r="C165174" s="1" t="s">
        <v>9</v>
      </c>
      <c r="D165174">
        <v>25000</v>
      </c>
    </row>
    <row r="165175" spans="1:4" x14ac:dyDescent="0.3">
      <c r="A165175">
        <v>3818104</v>
      </c>
      <c r="B165175">
        <v>141</v>
      </c>
      <c r="C165175" s="1" t="s">
        <v>10</v>
      </c>
      <c r="D165175">
        <v>26411</v>
      </c>
    </row>
    <row r="165176" spans="1:4" x14ac:dyDescent="0.3">
      <c r="A165176">
        <v>3818105</v>
      </c>
      <c r="B165176">
        <v>132</v>
      </c>
      <c r="C165176" s="1" t="s">
        <v>9</v>
      </c>
      <c r="D165176">
        <v>25000</v>
      </c>
    </row>
    <row r="165177" spans="1:4" x14ac:dyDescent="0.3">
      <c r="A165177">
        <v>3818105</v>
      </c>
      <c r="B165177">
        <v>141</v>
      </c>
      <c r="C165177" s="1" t="s">
        <v>10</v>
      </c>
      <c r="D165177">
        <v>26411</v>
      </c>
    </row>
    <row r="165178" spans="1:4" x14ac:dyDescent="0.3">
      <c r="A165178">
        <v>3818106</v>
      </c>
      <c r="B165178">
        <v>132</v>
      </c>
      <c r="C165178" s="1" t="s">
        <v>9</v>
      </c>
      <c r="D165178">
        <v>25000</v>
      </c>
    </row>
    <row r="165179" spans="1:4" x14ac:dyDescent="0.3">
      <c r="A165179">
        <v>3818106</v>
      </c>
      <c r="B165179">
        <v>141</v>
      </c>
      <c r="C165179" s="1" t="s">
        <v>10</v>
      </c>
      <c r="D165179">
        <v>26411</v>
      </c>
    </row>
    <row r="165180" spans="1:4" x14ac:dyDescent="0.3">
      <c r="A165180">
        <v>3818108</v>
      </c>
      <c r="B165180">
        <v>132</v>
      </c>
      <c r="C165180" s="1" t="s">
        <v>9</v>
      </c>
      <c r="D165180">
        <v>25000</v>
      </c>
    </row>
    <row r="165181" spans="1:4" x14ac:dyDescent="0.3">
      <c r="A165181">
        <v>3818108</v>
      </c>
      <c r="B165181">
        <v>141</v>
      </c>
      <c r="C165181" s="1" t="s">
        <v>10</v>
      </c>
      <c r="D165181">
        <v>26411</v>
      </c>
    </row>
    <row r="165182" spans="1:4" x14ac:dyDescent="0.3">
      <c r="A165182">
        <v>3818108</v>
      </c>
      <c r="B165182">
        <v>129</v>
      </c>
      <c r="C165182" s="1" t="s">
        <v>15</v>
      </c>
      <c r="D165182">
        <v>5000</v>
      </c>
    </row>
    <row r="165183" spans="1:4" x14ac:dyDescent="0.3">
      <c r="A165183">
        <v>3818109</v>
      </c>
      <c r="B165183">
        <v>132</v>
      </c>
      <c r="C165183" s="1" t="s">
        <v>9</v>
      </c>
      <c r="D165183">
        <v>25000</v>
      </c>
    </row>
    <row r="165184" spans="1:4" x14ac:dyDescent="0.3">
      <c r="A165184">
        <v>3818109</v>
      </c>
      <c r="B165184">
        <v>141</v>
      </c>
      <c r="C165184" s="1" t="s">
        <v>10</v>
      </c>
      <c r="D165184">
        <v>26411</v>
      </c>
    </row>
    <row r="165185" spans="1:4" x14ac:dyDescent="0.3">
      <c r="A165185">
        <v>3818113</v>
      </c>
      <c r="B165185">
        <v>132</v>
      </c>
      <c r="C165185" s="1" t="s">
        <v>9</v>
      </c>
      <c r="D165185">
        <v>25000</v>
      </c>
    </row>
    <row r="165186" spans="1:4" x14ac:dyDescent="0.3">
      <c r="A165186">
        <v>3818113</v>
      </c>
      <c r="B165186">
        <v>141</v>
      </c>
      <c r="C165186" s="1" t="s">
        <v>10</v>
      </c>
      <c r="D165186">
        <v>26411</v>
      </c>
    </row>
    <row r="165187" spans="1:4" x14ac:dyDescent="0.3">
      <c r="A165187">
        <v>3818113</v>
      </c>
      <c r="B165187">
        <v>120</v>
      </c>
      <c r="C165187" s="1" t="s">
        <v>17</v>
      </c>
      <c r="D165187">
        <v>357107</v>
      </c>
    </row>
    <row r="165188" spans="1:4" x14ac:dyDescent="0.3">
      <c r="A165188">
        <v>3818118</v>
      </c>
      <c r="B165188">
        <v>132</v>
      </c>
      <c r="C165188" s="1" t="s">
        <v>9</v>
      </c>
      <c r="D165188">
        <v>25000</v>
      </c>
    </row>
    <row r="165189" spans="1:4" x14ac:dyDescent="0.3">
      <c r="A165189">
        <v>3818118</v>
      </c>
      <c r="B165189">
        <v>141</v>
      </c>
      <c r="C165189" s="1" t="s">
        <v>10</v>
      </c>
      <c r="D165189">
        <v>26411</v>
      </c>
    </row>
    <row r="165190" spans="1:4" x14ac:dyDescent="0.3">
      <c r="A165190">
        <v>3818119</v>
      </c>
      <c r="B165190">
        <v>132</v>
      </c>
      <c r="C165190" s="1" t="s">
        <v>9</v>
      </c>
      <c r="D165190">
        <v>25000</v>
      </c>
    </row>
    <row r="165191" spans="1:4" x14ac:dyDescent="0.3">
      <c r="A165191">
        <v>3818119</v>
      </c>
      <c r="B165191">
        <v>141</v>
      </c>
      <c r="C165191" s="1" t="s">
        <v>10</v>
      </c>
      <c r="D165191">
        <v>26411</v>
      </c>
    </row>
    <row r="165192" spans="1:4" x14ac:dyDescent="0.3">
      <c r="A165192">
        <v>3818122</v>
      </c>
      <c r="B165192">
        <v>132</v>
      </c>
      <c r="C165192" s="1" t="s">
        <v>9</v>
      </c>
      <c r="D165192">
        <v>25000</v>
      </c>
    </row>
    <row r="165193" spans="1:4" x14ac:dyDescent="0.3">
      <c r="A165193">
        <v>3818122</v>
      </c>
      <c r="B165193">
        <v>141</v>
      </c>
      <c r="C165193" s="1" t="s">
        <v>10</v>
      </c>
      <c r="D165193">
        <v>26411</v>
      </c>
    </row>
    <row r="165194" spans="1:4" x14ac:dyDescent="0.3">
      <c r="A165194">
        <v>3818123</v>
      </c>
      <c r="B165194">
        <v>132</v>
      </c>
      <c r="C165194" s="1" t="s">
        <v>9</v>
      </c>
      <c r="D165194">
        <v>25000</v>
      </c>
    </row>
    <row r="165195" spans="1:4" x14ac:dyDescent="0.3">
      <c r="A165195">
        <v>3818123</v>
      </c>
      <c r="B165195">
        <v>141</v>
      </c>
      <c r="C165195" s="1" t="s">
        <v>10</v>
      </c>
      <c r="D165195">
        <v>26411</v>
      </c>
    </row>
    <row r="165196" spans="1:4" x14ac:dyDescent="0.3">
      <c r="A165196">
        <v>3818124</v>
      </c>
      <c r="B165196">
        <v>132</v>
      </c>
      <c r="C165196" s="1" t="s">
        <v>9</v>
      </c>
      <c r="D165196">
        <v>25000</v>
      </c>
    </row>
    <row r="165197" spans="1:4" x14ac:dyDescent="0.3">
      <c r="A165197">
        <v>3818124</v>
      </c>
      <c r="B165197">
        <v>141</v>
      </c>
      <c r="C165197" s="1" t="s">
        <v>10</v>
      </c>
      <c r="D165197">
        <v>26411</v>
      </c>
    </row>
    <row r="165198" spans="1:4" x14ac:dyDescent="0.3">
      <c r="A165198">
        <v>3818125</v>
      </c>
      <c r="B165198">
        <v>132</v>
      </c>
      <c r="C165198" s="1" t="s">
        <v>9</v>
      </c>
      <c r="D165198">
        <v>25000</v>
      </c>
    </row>
    <row r="165199" spans="1:4" x14ac:dyDescent="0.3">
      <c r="A165199">
        <v>3818125</v>
      </c>
      <c r="B165199">
        <v>141</v>
      </c>
      <c r="C165199" s="1" t="s">
        <v>10</v>
      </c>
      <c r="D165199">
        <v>26411</v>
      </c>
    </row>
    <row r="165200" spans="1:4" x14ac:dyDescent="0.3">
      <c r="A165200">
        <v>3818126</v>
      </c>
      <c r="B165200">
        <v>132</v>
      </c>
      <c r="C165200" s="1" t="s">
        <v>9</v>
      </c>
      <c r="D165200">
        <v>25000</v>
      </c>
    </row>
    <row r="165201" spans="1:4" x14ac:dyDescent="0.3">
      <c r="A165201">
        <v>3818126</v>
      </c>
      <c r="B165201">
        <v>141</v>
      </c>
      <c r="C165201" s="1" t="s">
        <v>10</v>
      </c>
      <c r="D165201">
        <v>26411</v>
      </c>
    </row>
    <row r="165202" spans="1:4" x14ac:dyDescent="0.3">
      <c r="A165202">
        <v>3818127</v>
      </c>
      <c r="B165202">
        <v>132</v>
      </c>
      <c r="C165202" s="1" t="s">
        <v>9</v>
      </c>
      <c r="D165202">
        <v>25000</v>
      </c>
    </row>
    <row r="165203" spans="1:4" x14ac:dyDescent="0.3">
      <c r="A165203">
        <v>3818127</v>
      </c>
      <c r="B165203">
        <v>141</v>
      </c>
      <c r="C165203" s="1" t="s">
        <v>10</v>
      </c>
      <c r="D165203">
        <v>26411</v>
      </c>
    </row>
    <row r="165204" spans="1:4" x14ac:dyDescent="0.3">
      <c r="A165204">
        <v>3818128</v>
      </c>
      <c r="B165204">
        <v>132</v>
      </c>
      <c r="C165204" s="1" t="s">
        <v>9</v>
      </c>
      <c r="D165204">
        <v>25000</v>
      </c>
    </row>
    <row r="165205" spans="1:4" x14ac:dyDescent="0.3">
      <c r="A165205">
        <v>3818128</v>
      </c>
      <c r="B165205">
        <v>141</v>
      </c>
      <c r="C165205" s="1" t="s">
        <v>10</v>
      </c>
      <c r="D165205">
        <v>26411</v>
      </c>
    </row>
    <row r="165206" spans="1:4" x14ac:dyDescent="0.3">
      <c r="A165206">
        <v>3818129</v>
      </c>
      <c r="B165206">
        <v>132</v>
      </c>
      <c r="C165206" s="1" t="s">
        <v>9</v>
      </c>
      <c r="D165206">
        <v>25000</v>
      </c>
    </row>
    <row r="165207" spans="1:4" x14ac:dyDescent="0.3">
      <c r="A165207">
        <v>3818129</v>
      </c>
      <c r="B165207">
        <v>141</v>
      </c>
      <c r="C165207" s="1" t="s">
        <v>10</v>
      </c>
      <c r="D165207">
        <v>26411</v>
      </c>
    </row>
    <row r="165208" spans="1:4" x14ac:dyDescent="0.3">
      <c r="A165208">
        <v>3818129</v>
      </c>
      <c r="B165208">
        <v>129</v>
      </c>
      <c r="C165208" s="1" t="s">
        <v>15</v>
      </c>
      <c r="D165208">
        <v>5000</v>
      </c>
    </row>
    <row r="165209" spans="1:4" x14ac:dyDescent="0.3">
      <c r="A165209">
        <v>3818130</v>
      </c>
      <c r="B165209">
        <v>132</v>
      </c>
      <c r="C165209" s="1" t="s">
        <v>9</v>
      </c>
      <c r="D165209">
        <v>25000</v>
      </c>
    </row>
    <row r="165210" spans="1:4" x14ac:dyDescent="0.3">
      <c r="A165210">
        <v>3818130</v>
      </c>
      <c r="B165210">
        <v>141</v>
      </c>
      <c r="C165210" s="1" t="s">
        <v>10</v>
      </c>
      <c r="D165210">
        <v>26411</v>
      </c>
    </row>
    <row r="165211" spans="1:4" x14ac:dyDescent="0.3">
      <c r="A165211">
        <v>3818133</v>
      </c>
      <c r="B165211">
        <v>132</v>
      </c>
      <c r="C165211" s="1" t="s">
        <v>9</v>
      </c>
      <c r="D165211">
        <v>25000</v>
      </c>
    </row>
    <row r="165212" spans="1:4" x14ac:dyDescent="0.3">
      <c r="A165212">
        <v>3818133</v>
      </c>
      <c r="B165212">
        <v>141</v>
      </c>
      <c r="C165212" s="1" t="s">
        <v>10</v>
      </c>
      <c r="D165212">
        <v>26411</v>
      </c>
    </row>
    <row r="165213" spans="1:4" x14ac:dyDescent="0.3">
      <c r="A165213">
        <v>3818133</v>
      </c>
      <c r="B165213">
        <v>133</v>
      </c>
      <c r="C165213" s="1" t="s">
        <v>22</v>
      </c>
      <c r="D165213">
        <v>5000</v>
      </c>
    </row>
    <row r="165214" spans="1:4" x14ac:dyDescent="0.3">
      <c r="A165214">
        <v>3818135</v>
      </c>
      <c r="B165214">
        <v>132</v>
      </c>
      <c r="C165214" s="1" t="s">
        <v>9</v>
      </c>
      <c r="D165214">
        <v>25000</v>
      </c>
    </row>
    <row r="165215" spans="1:4" x14ac:dyDescent="0.3">
      <c r="A165215">
        <v>3818135</v>
      </c>
      <c r="B165215">
        <v>141</v>
      </c>
      <c r="C165215" s="1" t="s">
        <v>10</v>
      </c>
      <c r="D165215">
        <v>26411</v>
      </c>
    </row>
    <row r="165216" spans="1:4" x14ac:dyDescent="0.3">
      <c r="A165216">
        <v>3818136</v>
      </c>
      <c r="B165216">
        <v>132</v>
      </c>
      <c r="C165216" s="1" t="s">
        <v>9</v>
      </c>
      <c r="D165216">
        <v>25000</v>
      </c>
    </row>
    <row r="165217" spans="1:4" x14ac:dyDescent="0.3">
      <c r="A165217">
        <v>3818136</v>
      </c>
      <c r="B165217">
        <v>141</v>
      </c>
      <c r="C165217" s="1" t="s">
        <v>10</v>
      </c>
      <c r="D165217">
        <v>26411</v>
      </c>
    </row>
    <row r="165218" spans="1:4" x14ac:dyDescent="0.3">
      <c r="A165218">
        <v>3818139</v>
      </c>
      <c r="B165218">
        <v>132</v>
      </c>
      <c r="C165218" s="1" t="s">
        <v>9</v>
      </c>
      <c r="D165218">
        <v>25000</v>
      </c>
    </row>
    <row r="165219" spans="1:4" x14ac:dyDescent="0.3">
      <c r="A165219">
        <v>3818139</v>
      </c>
      <c r="B165219">
        <v>141</v>
      </c>
      <c r="C165219" s="1" t="s">
        <v>10</v>
      </c>
      <c r="D165219">
        <v>26411</v>
      </c>
    </row>
    <row r="165220" spans="1:4" x14ac:dyDescent="0.3">
      <c r="A165220">
        <v>3818139</v>
      </c>
      <c r="B165220">
        <v>120</v>
      </c>
      <c r="C165220" s="1" t="s">
        <v>17</v>
      </c>
      <c r="D165220">
        <v>316199</v>
      </c>
    </row>
    <row r="165221" spans="1:4" x14ac:dyDescent="0.3">
      <c r="A165221">
        <v>3818141</v>
      </c>
      <c r="B165221">
        <v>132</v>
      </c>
      <c r="C165221" s="1" t="s">
        <v>9</v>
      </c>
      <c r="D165221">
        <v>25000</v>
      </c>
    </row>
    <row r="165222" spans="1:4" x14ac:dyDescent="0.3">
      <c r="A165222">
        <v>3818141</v>
      </c>
      <c r="B165222">
        <v>141</v>
      </c>
      <c r="C165222" s="1" t="s">
        <v>10</v>
      </c>
      <c r="D165222">
        <v>26411</v>
      </c>
    </row>
    <row r="165223" spans="1:4" x14ac:dyDescent="0.3">
      <c r="A165223">
        <v>3818142</v>
      </c>
      <c r="B165223">
        <v>132</v>
      </c>
      <c r="C165223" s="1" t="s">
        <v>9</v>
      </c>
      <c r="D165223">
        <v>25000</v>
      </c>
    </row>
    <row r="165224" spans="1:4" x14ac:dyDescent="0.3">
      <c r="A165224">
        <v>3818142</v>
      </c>
      <c r="B165224">
        <v>141</v>
      </c>
      <c r="C165224" s="1" t="s">
        <v>10</v>
      </c>
      <c r="D165224">
        <v>26411</v>
      </c>
    </row>
    <row r="165225" spans="1:4" x14ac:dyDescent="0.3">
      <c r="A165225">
        <v>3818142</v>
      </c>
      <c r="B165225">
        <v>129</v>
      </c>
      <c r="C165225" s="1" t="s">
        <v>15</v>
      </c>
      <c r="D165225">
        <v>5000</v>
      </c>
    </row>
    <row r="165226" spans="1:4" x14ac:dyDescent="0.3">
      <c r="A165226">
        <v>3818143</v>
      </c>
      <c r="B165226">
        <v>132</v>
      </c>
      <c r="C165226" s="1" t="s">
        <v>9</v>
      </c>
      <c r="D165226">
        <v>25000</v>
      </c>
    </row>
    <row r="165227" spans="1:4" x14ac:dyDescent="0.3">
      <c r="A165227">
        <v>3818143</v>
      </c>
      <c r="B165227">
        <v>141</v>
      </c>
      <c r="C165227" s="1" t="s">
        <v>10</v>
      </c>
      <c r="D165227">
        <v>26411</v>
      </c>
    </row>
    <row r="165228" spans="1:4" x14ac:dyDescent="0.3">
      <c r="A165228">
        <v>3818144</v>
      </c>
      <c r="B165228">
        <v>132</v>
      </c>
      <c r="C165228" s="1" t="s">
        <v>9</v>
      </c>
      <c r="D165228">
        <v>25000</v>
      </c>
    </row>
    <row r="165229" spans="1:4" x14ac:dyDescent="0.3">
      <c r="A165229">
        <v>3818144</v>
      </c>
      <c r="B165229">
        <v>141</v>
      </c>
      <c r="C165229" s="1" t="s">
        <v>10</v>
      </c>
      <c r="D165229">
        <v>26411</v>
      </c>
    </row>
    <row r="165230" spans="1:4" x14ac:dyDescent="0.3">
      <c r="A165230">
        <v>3818144</v>
      </c>
      <c r="B165230">
        <v>120</v>
      </c>
      <c r="C165230" s="1" t="s">
        <v>17</v>
      </c>
      <c r="D165230">
        <v>348233</v>
      </c>
    </row>
    <row r="165231" spans="1:4" x14ac:dyDescent="0.3">
      <c r="A165231">
        <v>3818145</v>
      </c>
      <c r="B165231">
        <v>132</v>
      </c>
      <c r="C165231" s="1" t="s">
        <v>9</v>
      </c>
      <c r="D165231">
        <v>25000</v>
      </c>
    </row>
    <row r="165232" spans="1:4" x14ac:dyDescent="0.3">
      <c r="A165232">
        <v>3818145</v>
      </c>
      <c r="B165232">
        <v>141</v>
      </c>
      <c r="C165232" s="1" t="s">
        <v>10</v>
      </c>
      <c r="D165232">
        <v>26411</v>
      </c>
    </row>
    <row r="165233" spans="1:4" x14ac:dyDescent="0.3">
      <c r="A165233">
        <v>3818145</v>
      </c>
      <c r="B165233">
        <v>102</v>
      </c>
      <c r="C165233" s="1" t="s">
        <v>19</v>
      </c>
      <c r="D165233">
        <v>5000</v>
      </c>
    </row>
    <row r="165234" spans="1:4" x14ac:dyDescent="0.3">
      <c r="A165234">
        <v>3818147</v>
      </c>
      <c r="B165234">
        <v>132</v>
      </c>
      <c r="C165234" s="1" t="s">
        <v>9</v>
      </c>
      <c r="D165234">
        <v>25000</v>
      </c>
    </row>
    <row r="165235" spans="1:4" x14ac:dyDescent="0.3">
      <c r="A165235">
        <v>3818147</v>
      </c>
      <c r="B165235">
        <v>141</v>
      </c>
      <c r="C165235" s="1" t="s">
        <v>10</v>
      </c>
      <c r="D165235">
        <v>26411</v>
      </c>
    </row>
    <row r="165236" spans="1:4" x14ac:dyDescent="0.3">
      <c r="A165236">
        <v>3818148</v>
      </c>
      <c r="B165236">
        <v>132</v>
      </c>
      <c r="C165236" s="1" t="s">
        <v>9</v>
      </c>
      <c r="D165236">
        <v>25000</v>
      </c>
    </row>
    <row r="165237" spans="1:4" x14ac:dyDescent="0.3">
      <c r="A165237">
        <v>3818148</v>
      </c>
      <c r="B165237">
        <v>141</v>
      </c>
      <c r="C165237" s="1" t="s">
        <v>10</v>
      </c>
      <c r="D165237">
        <v>26411</v>
      </c>
    </row>
    <row r="165238" spans="1:4" x14ac:dyDescent="0.3">
      <c r="A165238">
        <v>3818148</v>
      </c>
      <c r="B165238">
        <v>105</v>
      </c>
      <c r="C165238" s="1" t="s">
        <v>16</v>
      </c>
      <c r="D165238">
        <v>50000</v>
      </c>
    </row>
    <row r="165239" spans="1:4" x14ac:dyDescent="0.3">
      <c r="A165239">
        <v>3818153</v>
      </c>
      <c r="B165239">
        <v>132</v>
      </c>
      <c r="C165239" s="1" t="s">
        <v>9</v>
      </c>
      <c r="D165239">
        <v>25000</v>
      </c>
    </row>
    <row r="165240" spans="1:4" x14ac:dyDescent="0.3">
      <c r="A165240">
        <v>3818153</v>
      </c>
      <c r="B165240">
        <v>141</v>
      </c>
      <c r="C165240" s="1" t="s">
        <v>10</v>
      </c>
      <c r="D165240">
        <v>26411</v>
      </c>
    </row>
    <row r="165241" spans="1:4" x14ac:dyDescent="0.3">
      <c r="A165241">
        <v>3818154</v>
      </c>
      <c r="B165241">
        <v>132</v>
      </c>
      <c r="C165241" s="1" t="s">
        <v>9</v>
      </c>
      <c r="D165241">
        <v>25000</v>
      </c>
    </row>
    <row r="165242" spans="1:4" x14ac:dyDescent="0.3">
      <c r="A165242">
        <v>3818154</v>
      </c>
      <c r="B165242">
        <v>141</v>
      </c>
      <c r="C165242" s="1" t="s">
        <v>10</v>
      </c>
      <c r="D165242">
        <v>26411</v>
      </c>
    </row>
    <row r="165243" spans="1:4" x14ac:dyDescent="0.3">
      <c r="A165243">
        <v>3818154</v>
      </c>
      <c r="B165243">
        <v>120</v>
      </c>
      <c r="C165243" s="1" t="s">
        <v>17</v>
      </c>
      <c r="D165243">
        <v>181219</v>
      </c>
    </row>
    <row r="165244" spans="1:4" x14ac:dyDescent="0.3">
      <c r="A165244">
        <v>3818154</v>
      </c>
      <c r="B165244">
        <v>101</v>
      </c>
      <c r="C165244" s="1" t="s">
        <v>14</v>
      </c>
      <c r="D165244">
        <v>5000</v>
      </c>
    </row>
    <row r="165245" spans="1:4" x14ac:dyDescent="0.3">
      <c r="A165245">
        <v>3818155</v>
      </c>
      <c r="B165245">
        <v>132</v>
      </c>
      <c r="C165245" s="1" t="s">
        <v>9</v>
      </c>
      <c r="D165245">
        <v>25000</v>
      </c>
    </row>
    <row r="165246" spans="1:4" x14ac:dyDescent="0.3">
      <c r="A165246">
        <v>3818155</v>
      </c>
      <c r="B165246">
        <v>141</v>
      </c>
      <c r="C165246" s="1" t="s">
        <v>10</v>
      </c>
      <c r="D165246">
        <v>26411</v>
      </c>
    </row>
    <row r="165247" spans="1:4" x14ac:dyDescent="0.3">
      <c r="A165247">
        <v>3818158</v>
      </c>
      <c r="B165247">
        <v>132</v>
      </c>
      <c r="C165247" s="1" t="s">
        <v>9</v>
      </c>
      <c r="D165247">
        <v>25000</v>
      </c>
    </row>
    <row r="165248" spans="1:4" x14ac:dyDescent="0.3">
      <c r="A165248">
        <v>3818158</v>
      </c>
      <c r="B165248">
        <v>141</v>
      </c>
      <c r="C165248" s="1" t="s">
        <v>10</v>
      </c>
      <c r="D165248">
        <v>26411</v>
      </c>
    </row>
    <row r="165249" spans="1:4" x14ac:dyDescent="0.3">
      <c r="A165249">
        <v>3818159</v>
      </c>
      <c r="B165249">
        <v>132</v>
      </c>
      <c r="C165249" s="1" t="s">
        <v>9</v>
      </c>
      <c r="D165249">
        <v>25000</v>
      </c>
    </row>
    <row r="165250" spans="1:4" x14ac:dyDescent="0.3">
      <c r="A165250">
        <v>3818159</v>
      </c>
      <c r="B165250">
        <v>141</v>
      </c>
      <c r="C165250" s="1" t="s">
        <v>10</v>
      </c>
      <c r="D165250">
        <v>26411</v>
      </c>
    </row>
    <row r="165251" spans="1:4" x14ac:dyDescent="0.3">
      <c r="A165251">
        <v>3818160</v>
      </c>
      <c r="B165251">
        <v>132</v>
      </c>
      <c r="C165251" s="1" t="s">
        <v>9</v>
      </c>
      <c r="D165251">
        <v>25000</v>
      </c>
    </row>
    <row r="165252" spans="1:4" x14ac:dyDescent="0.3">
      <c r="A165252">
        <v>3818160</v>
      </c>
      <c r="B165252">
        <v>141</v>
      </c>
      <c r="C165252" s="1" t="s">
        <v>10</v>
      </c>
      <c r="D165252">
        <v>26411</v>
      </c>
    </row>
    <row r="165253" spans="1:4" x14ac:dyDescent="0.3">
      <c r="A165253">
        <v>3818163</v>
      </c>
      <c r="B165253">
        <v>132</v>
      </c>
      <c r="C165253" s="1" t="s">
        <v>9</v>
      </c>
      <c r="D165253">
        <v>25000</v>
      </c>
    </row>
    <row r="165254" spans="1:4" x14ac:dyDescent="0.3">
      <c r="A165254">
        <v>3818163</v>
      </c>
      <c r="B165254">
        <v>141</v>
      </c>
      <c r="C165254" s="1" t="s">
        <v>10</v>
      </c>
      <c r="D165254">
        <v>26411</v>
      </c>
    </row>
    <row r="165255" spans="1:4" x14ac:dyDescent="0.3">
      <c r="A165255">
        <v>3818164</v>
      </c>
      <c r="B165255">
        <v>132</v>
      </c>
      <c r="C165255" s="1" t="s">
        <v>9</v>
      </c>
      <c r="D165255">
        <v>25000</v>
      </c>
    </row>
    <row r="165256" spans="1:4" x14ac:dyDescent="0.3">
      <c r="A165256">
        <v>3818164</v>
      </c>
      <c r="B165256">
        <v>141</v>
      </c>
      <c r="C165256" s="1" t="s">
        <v>10</v>
      </c>
      <c r="D165256">
        <v>26411</v>
      </c>
    </row>
    <row r="165257" spans="1:4" x14ac:dyDescent="0.3">
      <c r="A165257">
        <v>3818164</v>
      </c>
      <c r="B165257">
        <v>120</v>
      </c>
      <c r="C165257" s="1" t="s">
        <v>17</v>
      </c>
      <c r="D165257">
        <v>276189</v>
      </c>
    </row>
    <row r="165258" spans="1:4" x14ac:dyDescent="0.3">
      <c r="A165258">
        <v>3818167</v>
      </c>
      <c r="B165258">
        <v>132</v>
      </c>
      <c r="C165258" s="1" t="s">
        <v>9</v>
      </c>
      <c r="D165258">
        <v>25000</v>
      </c>
    </row>
    <row r="165259" spans="1:4" x14ac:dyDescent="0.3">
      <c r="A165259">
        <v>3818167</v>
      </c>
      <c r="B165259">
        <v>141</v>
      </c>
      <c r="C165259" s="1" t="s">
        <v>10</v>
      </c>
      <c r="D165259">
        <v>26411</v>
      </c>
    </row>
    <row r="165260" spans="1:4" x14ac:dyDescent="0.3">
      <c r="A165260">
        <v>3818173</v>
      </c>
      <c r="B165260">
        <v>132</v>
      </c>
      <c r="C165260" s="1" t="s">
        <v>9</v>
      </c>
      <c r="D165260">
        <v>25000</v>
      </c>
    </row>
    <row r="165261" spans="1:4" x14ac:dyDescent="0.3">
      <c r="A165261">
        <v>3818173</v>
      </c>
      <c r="B165261">
        <v>141</v>
      </c>
      <c r="C165261" s="1" t="s">
        <v>10</v>
      </c>
      <c r="D165261">
        <v>26411</v>
      </c>
    </row>
    <row r="165262" spans="1:4" x14ac:dyDescent="0.3">
      <c r="A165262">
        <v>3818174</v>
      </c>
      <c r="B165262">
        <v>132</v>
      </c>
      <c r="C165262" s="1" t="s">
        <v>9</v>
      </c>
      <c r="D165262">
        <v>25000</v>
      </c>
    </row>
    <row r="165263" spans="1:4" x14ac:dyDescent="0.3">
      <c r="A165263">
        <v>3818174</v>
      </c>
      <c r="B165263">
        <v>141</v>
      </c>
      <c r="C165263" s="1" t="s">
        <v>10</v>
      </c>
      <c r="D165263">
        <v>26411</v>
      </c>
    </row>
    <row r="165264" spans="1:4" x14ac:dyDescent="0.3">
      <c r="A165264">
        <v>3818176</v>
      </c>
      <c r="B165264">
        <v>132</v>
      </c>
      <c r="C165264" s="1" t="s">
        <v>9</v>
      </c>
      <c r="D165264">
        <v>25000</v>
      </c>
    </row>
    <row r="165265" spans="1:4" x14ac:dyDescent="0.3">
      <c r="A165265">
        <v>3818176</v>
      </c>
      <c r="B165265">
        <v>141</v>
      </c>
      <c r="C165265" s="1" t="s">
        <v>10</v>
      </c>
      <c r="D165265">
        <v>26411</v>
      </c>
    </row>
    <row r="165266" spans="1:4" x14ac:dyDescent="0.3">
      <c r="A165266">
        <v>3818178</v>
      </c>
      <c r="B165266">
        <v>132</v>
      </c>
      <c r="C165266" s="1" t="s">
        <v>9</v>
      </c>
      <c r="D165266">
        <v>25000</v>
      </c>
    </row>
    <row r="165267" spans="1:4" x14ac:dyDescent="0.3">
      <c r="A165267">
        <v>3818178</v>
      </c>
      <c r="B165267">
        <v>141</v>
      </c>
      <c r="C165267" s="1" t="s">
        <v>10</v>
      </c>
      <c r="D165267">
        <v>26411</v>
      </c>
    </row>
    <row r="165268" spans="1:4" x14ac:dyDescent="0.3">
      <c r="A165268">
        <v>3818178</v>
      </c>
      <c r="B165268">
        <v>102</v>
      </c>
      <c r="C165268" s="1" t="s">
        <v>19</v>
      </c>
      <c r="D165268">
        <v>5000</v>
      </c>
    </row>
    <row r="165269" spans="1:4" x14ac:dyDescent="0.3">
      <c r="A165269">
        <v>3818184</v>
      </c>
      <c r="B165269">
        <v>132</v>
      </c>
      <c r="C165269" s="1" t="s">
        <v>9</v>
      </c>
      <c r="D165269">
        <v>25000</v>
      </c>
    </row>
    <row r="165270" spans="1:4" x14ac:dyDescent="0.3">
      <c r="A165270">
        <v>3818184</v>
      </c>
      <c r="B165270">
        <v>141</v>
      </c>
      <c r="C165270" s="1" t="s">
        <v>10</v>
      </c>
      <c r="D165270">
        <v>26411</v>
      </c>
    </row>
    <row r="165271" spans="1:4" x14ac:dyDescent="0.3">
      <c r="A165271">
        <v>3818186</v>
      </c>
      <c r="B165271">
        <v>132</v>
      </c>
      <c r="C165271" s="1" t="s">
        <v>9</v>
      </c>
      <c r="D165271">
        <v>25000</v>
      </c>
    </row>
    <row r="165272" spans="1:4" x14ac:dyDescent="0.3">
      <c r="A165272">
        <v>3818186</v>
      </c>
      <c r="B165272">
        <v>141</v>
      </c>
      <c r="C165272" s="1" t="s">
        <v>10</v>
      </c>
      <c r="D165272">
        <v>26411</v>
      </c>
    </row>
    <row r="165273" spans="1:4" x14ac:dyDescent="0.3">
      <c r="A165273">
        <v>3818187</v>
      </c>
      <c r="B165273">
        <v>132</v>
      </c>
      <c r="C165273" s="1" t="s">
        <v>9</v>
      </c>
      <c r="D165273">
        <v>25000</v>
      </c>
    </row>
    <row r="165274" spans="1:4" x14ac:dyDescent="0.3">
      <c r="A165274">
        <v>3818187</v>
      </c>
      <c r="B165274">
        <v>141</v>
      </c>
      <c r="C165274" s="1" t="s">
        <v>10</v>
      </c>
      <c r="D165274">
        <v>26411</v>
      </c>
    </row>
    <row r="165275" spans="1:4" x14ac:dyDescent="0.3">
      <c r="A165275">
        <v>3818188</v>
      </c>
      <c r="B165275">
        <v>132</v>
      </c>
      <c r="C165275" s="1" t="s">
        <v>9</v>
      </c>
      <c r="D165275">
        <v>25000</v>
      </c>
    </row>
    <row r="165276" spans="1:4" x14ac:dyDescent="0.3">
      <c r="A165276">
        <v>3818188</v>
      </c>
      <c r="B165276">
        <v>141</v>
      </c>
      <c r="C165276" s="1" t="s">
        <v>10</v>
      </c>
      <c r="D165276">
        <v>26411</v>
      </c>
    </row>
    <row r="165277" spans="1:4" x14ac:dyDescent="0.3">
      <c r="A165277">
        <v>3818189</v>
      </c>
      <c r="B165277">
        <v>132</v>
      </c>
      <c r="C165277" s="1" t="s">
        <v>9</v>
      </c>
      <c r="D165277">
        <v>25000</v>
      </c>
    </row>
    <row r="165278" spans="1:4" x14ac:dyDescent="0.3">
      <c r="A165278">
        <v>3818189</v>
      </c>
      <c r="B165278">
        <v>141</v>
      </c>
      <c r="C165278" s="1" t="s">
        <v>10</v>
      </c>
      <c r="D165278">
        <v>26411</v>
      </c>
    </row>
    <row r="165279" spans="1:4" x14ac:dyDescent="0.3">
      <c r="A165279">
        <v>3818190</v>
      </c>
      <c r="B165279">
        <v>132</v>
      </c>
      <c r="C165279" s="1" t="s">
        <v>9</v>
      </c>
      <c r="D165279">
        <v>25000</v>
      </c>
    </row>
    <row r="165280" spans="1:4" x14ac:dyDescent="0.3">
      <c r="A165280">
        <v>3818190</v>
      </c>
      <c r="B165280">
        <v>141</v>
      </c>
      <c r="C165280" s="1" t="s">
        <v>10</v>
      </c>
      <c r="D165280">
        <v>26411</v>
      </c>
    </row>
    <row r="165281" spans="1:4" x14ac:dyDescent="0.3">
      <c r="A165281">
        <v>3818190</v>
      </c>
      <c r="B165281">
        <v>120</v>
      </c>
      <c r="C165281" s="1" t="s">
        <v>17</v>
      </c>
      <c r="D165281">
        <v>365279</v>
      </c>
    </row>
    <row r="165282" spans="1:4" x14ac:dyDescent="0.3">
      <c r="A165282">
        <v>3818191</v>
      </c>
      <c r="B165282">
        <v>132</v>
      </c>
      <c r="C165282" s="1" t="s">
        <v>9</v>
      </c>
      <c r="D165282">
        <v>25000</v>
      </c>
    </row>
    <row r="165283" spans="1:4" x14ac:dyDescent="0.3">
      <c r="A165283">
        <v>3818191</v>
      </c>
      <c r="B165283">
        <v>141</v>
      </c>
      <c r="C165283" s="1" t="s">
        <v>10</v>
      </c>
      <c r="D165283">
        <v>26411</v>
      </c>
    </row>
    <row r="165284" spans="1:4" x14ac:dyDescent="0.3">
      <c r="A165284">
        <v>3818192</v>
      </c>
      <c r="B165284">
        <v>132</v>
      </c>
      <c r="C165284" s="1" t="s">
        <v>9</v>
      </c>
      <c r="D165284">
        <v>25000</v>
      </c>
    </row>
    <row r="165285" spans="1:4" x14ac:dyDescent="0.3">
      <c r="A165285">
        <v>3818192</v>
      </c>
      <c r="B165285">
        <v>141</v>
      </c>
      <c r="C165285" s="1" t="s">
        <v>10</v>
      </c>
      <c r="D165285">
        <v>26411</v>
      </c>
    </row>
    <row r="165286" spans="1:4" x14ac:dyDescent="0.3">
      <c r="A165286">
        <v>3818193</v>
      </c>
      <c r="B165286">
        <v>132</v>
      </c>
      <c r="C165286" s="1" t="s">
        <v>9</v>
      </c>
      <c r="D165286">
        <v>25000</v>
      </c>
    </row>
    <row r="165287" spans="1:4" x14ac:dyDescent="0.3">
      <c r="A165287">
        <v>3818193</v>
      </c>
      <c r="B165287">
        <v>141</v>
      </c>
      <c r="C165287" s="1" t="s">
        <v>10</v>
      </c>
      <c r="D165287">
        <v>26411</v>
      </c>
    </row>
    <row r="165288" spans="1:4" x14ac:dyDescent="0.3">
      <c r="A165288">
        <v>3818194</v>
      </c>
      <c r="B165288">
        <v>132</v>
      </c>
      <c r="C165288" s="1" t="s">
        <v>9</v>
      </c>
      <c r="D165288">
        <v>25000</v>
      </c>
    </row>
    <row r="165289" spans="1:4" x14ac:dyDescent="0.3">
      <c r="A165289">
        <v>3818194</v>
      </c>
      <c r="B165289">
        <v>141</v>
      </c>
      <c r="C165289" s="1" t="s">
        <v>10</v>
      </c>
      <c r="D165289">
        <v>26411</v>
      </c>
    </row>
    <row r="165290" spans="1:4" x14ac:dyDescent="0.3">
      <c r="A165290">
        <v>3818195</v>
      </c>
      <c r="B165290">
        <v>132</v>
      </c>
      <c r="C165290" s="1" t="s">
        <v>9</v>
      </c>
      <c r="D165290">
        <v>25000</v>
      </c>
    </row>
    <row r="165291" spans="1:4" x14ac:dyDescent="0.3">
      <c r="A165291">
        <v>3818195</v>
      </c>
      <c r="B165291">
        <v>141</v>
      </c>
      <c r="C165291" s="1" t="s">
        <v>10</v>
      </c>
      <c r="D165291">
        <v>26411</v>
      </c>
    </row>
    <row r="165292" spans="1:4" x14ac:dyDescent="0.3">
      <c r="A165292">
        <v>3818196</v>
      </c>
      <c r="B165292">
        <v>132</v>
      </c>
      <c r="C165292" s="1" t="s">
        <v>9</v>
      </c>
      <c r="D165292">
        <v>25000</v>
      </c>
    </row>
    <row r="165293" spans="1:4" x14ac:dyDescent="0.3">
      <c r="A165293">
        <v>3818196</v>
      </c>
      <c r="B165293">
        <v>141</v>
      </c>
      <c r="C165293" s="1" t="s">
        <v>10</v>
      </c>
      <c r="D165293">
        <v>26411</v>
      </c>
    </row>
    <row r="165294" spans="1:4" x14ac:dyDescent="0.3">
      <c r="A165294">
        <v>3818197</v>
      </c>
      <c r="B165294">
        <v>132</v>
      </c>
      <c r="C165294" s="1" t="s">
        <v>9</v>
      </c>
      <c r="D165294">
        <v>25000</v>
      </c>
    </row>
    <row r="165295" spans="1:4" x14ac:dyDescent="0.3">
      <c r="A165295">
        <v>3818197</v>
      </c>
      <c r="B165295">
        <v>141</v>
      </c>
      <c r="C165295" s="1" t="s">
        <v>10</v>
      </c>
      <c r="D165295">
        <v>26411</v>
      </c>
    </row>
    <row r="165296" spans="1:4" x14ac:dyDescent="0.3">
      <c r="A165296">
        <v>3818198</v>
      </c>
      <c r="B165296">
        <v>132</v>
      </c>
      <c r="C165296" s="1" t="s">
        <v>9</v>
      </c>
      <c r="D165296">
        <v>25000</v>
      </c>
    </row>
    <row r="165297" spans="1:4" x14ac:dyDescent="0.3">
      <c r="A165297">
        <v>3818198</v>
      </c>
      <c r="B165297">
        <v>141</v>
      </c>
      <c r="C165297" s="1" t="s">
        <v>10</v>
      </c>
      <c r="D165297">
        <v>26411</v>
      </c>
    </row>
    <row r="165298" spans="1:4" x14ac:dyDescent="0.3">
      <c r="A165298">
        <v>3818199</v>
      </c>
      <c r="B165298">
        <v>132</v>
      </c>
      <c r="C165298" s="1" t="s">
        <v>9</v>
      </c>
      <c r="D165298">
        <v>25000</v>
      </c>
    </row>
    <row r="165299" spans="1:4" x14ac:dyDescent="0.3">
      <c r="A165299">
        <v>3818199</v>
      </c>
      <c r="B165299">
        <v>141</v>
      </c>
      <c r="C165299" s="1" t="s">
        <v>10</v>
      </c>
      <c r="D165299">
        <v>26411</v>
      </c>
    </row>
    <row r="165300" spans="1:4" x14ac:dyDescent="0.3">
      <c r="A165300">
        <v>3818200</v>
      </c>
      <c r="B165300">
        <v>132</v>
      </c>
      <c r="C165300" s="1" t="s">
        <v>9</v>
      </c>
      <c r="D165300">
        <v>25000</v>
      </c>
    </row>
    <row r="165301" spans="1:4" x14ac:dyDescent="0.3">
      <c r="A165301">
        <v>3818200</v>
      </c>
      <c r="B165301">
        <v>141</v>
      </c>
      <c r="C165301" s="1" t="s">
        <v>10</v>
      </c>
      <c r="D165301">
        <v>26411</v>
      </c>
    </row>
    <row r="165302" spans="1:4" x14ac:dyDescent="0.3">
      <c r="A165302">
        <v>3818201</v>
      </c>
      <c r="B165302">
        <v>132</v>
      </c>
      <c r="C165302" s="1" t="s">
        <v>9</v>
      </c>
      <c r="D165302">
        <v>25000</v>
      </c>
    </row>
    <row r="165303" spans="1:4" x14ac:dyDescent="0.3">
      <c r="A165303">
        <v>3818201</v>
      </c>
      <c r="B165303">
        <v>141</v>
      </c>
      <c r="C165303" s="1" t="s">
        <v>10</v>
      </c>
      <c r="D165303">
        <v>26411</v>
      </c>
    </row>
    <row r="165304" spans="1:4" x14ac:dyDescent="0.3">
      <c r="A165304">
        <v>3818201</v>
      </c>
      <c r="B165304">
        <v>105</v>
      </c>
      <c r="C165304" s="1" t="s">
        <v>16</v>
      </c>
      <c r="D165304">
        <v>50000</v>
      </c>
    </row>
    <row r="165305" spans="1:4" x14ac:dyDescent="0.3">
      <c r="A165305">
        <v>3818202</v>
      </c>
      <c r="B165305">
        <v>132</v>
      </c>
      <c r="C165305" s="1" t="s">
        <v>9</v>
      </c>
      <c r="D165305">
        <v>25000</v>
      </c>
    </row>
    <row r="165306" spans="1:4" x14ac:dyDescent="0.3">
      <c r="A165306">
        <v>3818202</v>
      </c>
      <c r="B165306">
        <v>141</v>
      </c>
      <c r="C165306" s="1" t="s">
        <v>10</v>
      </c>
      <c r="D165306">
        <v>26411</v>
      </c>
    </row>
    <row r="165307" spans="1:4" x14ac:dyDescent="0.3">
      <c r="A165307">
        <v>3818204</v>
      </c>
      <c r="B165307">
        <v>132</v>
      </c>
      <c r="C165307" s="1" t="s">
        <v>9</v>
      </c>
      <c r="D165307">
        <v>25000</v>
      </c>
    </row>
    <row r="165308" spans="1:4" x14ac:dyDescent="0.3">
      <c r="A165308">
        <v>3818204</v>
      </c>
      <c r="B165308">
        <v>141</v>
      </c>
      <c r="C165308" s="1" t="s">
        <v>10</v>
      </c>
      <c r="D165308">
        <v>26411</v>
      </c>
    </row>
    <row r="165309" spans="1:4" x14ac:dyDescent="0.3">
      <c r="A165309">
        <v>3818206</v>
      </c>
      <c r="B165309">
        <v>132</v>
      </c>
      <c r="C165309" s="1" t="s">
        <v>9</v>
      </c>
      <c r="D165309">
        <v>25000</v>
      </c>
    </row>
    <row r="165310" spans="1:4" x14ac:dyDescent="0.3">
      <c r="A165310">
        <v>3818206</v>
      </c>
      <c r="B165310">
        <v>141</v>
      </c>
      <c r="C165310" s="1" t="s">
        <v>10</v>
      </c>
      <c r="D165310">
        <v>26411</v>
      </c>
    </row>
    <row r="165311" spans="1:4" x14ac:dyDescent="0.3">
      <c r="A165311">
        <v>3818207</v>
      </c>
      <c r="B165311">
        <v>132</v>
      </c>
      <c r="C165311" s="1" t="s">
        <v>9</v>
      </c>
      <c r="D165311">
        <v>25000</v>
      </c>
    </row>
    <row r="165312" spans="1:4" x14ac:dyDescent="0.3">
      <c r="A165312">
        <v>3818207</v>
      </c>
      <c r="B165312">
        <v>141</v>
      </c>
      <c r="C165312" s="1" t="s">
        <v>10</v>
      </c>
      <c r="D165312">
        <v>26411</v>
      </c>
    </row>
    <row r="165313" spans="1:4" x14ac:dyDescent="0.3">
      <c r="A165313">
        <v>3818208</v>
      </c>
      <c r="B165313">
        <v>132</v>
      </c>
      <c r="C165313" s="1" t="s">
        <v>9</v>
      </c>
      <c r="D165313">
        <v>25000</v>
      </c>
    </row>
    <row r="165314" spans="1:4" x14ac:dyDescent="0.3">
      <c r="A165314">
        <v>3818208</v>
      </c>
      <c r="B165314">
        <v>141</v>
      </c>
      <c r="C165314" s="1" t="s">
        <v>10</v>
      </c>
      <c r="D165314">
        <v>26411</v>
      </c>
    </row>
    <row r="165315" spans="1:4" x14ac:dyDescent="0.3">
      <c r="A165315">
        <v>3818210</v>
      </c>
      <c r="B165315">
        <v>132</v>
      </c>
      <c r="C165315" s="1" t="s">
        <v>9</v>
      </c>
      <c r="D165315">
        <v>25000</v>
      </c>
    </row>
    <row r="165316" spans="1:4" x14ac:dyDescent="0.3">
      <c r="A165316">
        <v>3818210</v>
      </c>
      <c r="B165316">
        <v>141</v>
      </c>
      <c r="C165316" s="1" t="s">
        <v>10</v>
      </c>
      <c r="D165316">
        <v>26411</v>
      </c>
    </row>
    <row r="165317" spans="1:4" x14ac:dyDescent="0.3">
      <c r="A165317">
        <v>3818211</v>
      </c>
      <c r="B165317">
        <v>132</v>
      </c>
      <c r="C165317" s="1" t="s">
        <v>9</v>
      </c>
      <c r="D165317">
        <v>25000</v>
      </c>
    </row>
    <row r="165318" spans="1:4" x14ac:dyDescent="0.3">
      <c r="A165318">
        <v>3818211</v>
      </c>
      <c r="B165318">
        <v>141</v>
      </c>
      <c r="C165318" s="1" t="s">
        <v>10</v>
      </c>
      <c r="D165318">
        <v>26411</v>
      </c>
    </row>
    <row r="165319" spans="1:4" x14ac:dyDescent="0.3">
      <c r="A165319">
        <v>3818212</v>
      </c>
      <c r="B165319">
        <v>132</v>
      </c>
      <c r="C165319" s="1" t="s">
        <v>9</v>
      </c>
      <c r="D165319">
        <v>25000</v>
      </c>
    </row>
    <row r="165320" spans="1:4" x14ac:dyDescent="0.3">
      <c r="A165320">
        <v>3818212</v>
      </c>
      <c r="B165320">
        <v>141</v>
      </c>
      <c r="C165320" s="1" t="s">
        <v>10</v>
      </c>
      <c r="D165320">
        <v>26411</v>
      </c>
    </row>
    <row r="165321" spans="1:4" x14ac:dyDescent="0.3">
      <c r="A165321">
        <v>3818213</v>
      </c>
      <c r="B165321">
        <v>132</v>
      </c>
      <c r="C165321" s="1" t="s">
        <v>9</v>
      </c>
      <c r="D165321">
        <v>25000</v>
      </c>
    </row>
    <row r="165322" spans="1:4" x14ac:dyDescent="0.3">
      <c r="A165322">
        <v>3818213</v>
      </c>
      <c r="B165322">
        <v>141</v>
      </c>
      <c r="C165322" s="1" t="s">
        <v>10</v>
      </c>
      <c r="D165322">
        <v>26411</v>
      </c>
    </row>
    <row r="165323" spans="1:4" x14ac:dyDescent="0.3">
      <c r="A165323">
        <v>3818213</v>
      </c>
      <c r="B165323">
        <v>120</v>
      </c>
      <c r="C165323" s="1" t="s">
        <v>17</v>
      </c>
      <c r="D165323">
        <v>309099</v>
      </c>
    </row>
    <row r="165324" spans="1:4" x14ac:dyDescent="0.3">
      <c r="A165324">
        <v>3818216</v>
      </c>
      <c r="B165324">
        <v>132</v>
      </c>
      <c r="C165324" s="1" t="s">
        <v>9</v>
      </c>
      <c r="D165324">
        <v>25000</v>
      </c>
    </row>
    <row r="165325" spans="1:4" x14ac:dyDescent="0.3">
      <c r="A165325">
        <v>3818216</v>
      </c>
      <c r="B165325">
        <v>141</v>
      </c>
      <c r="C165325" s="1" t="s">
        <v>10</v>
      </c>
      <c r="D165325">
        <v>26411</v>
      </c>
    </row>
    <row r="165326" spans="1:4" x14ac:dyDescent="0.3">
      <c r="A165326">
        <v>3818217</v>
      </c>
      <c r="B165326">
        <v>132</v>
      </c>
      <c r="C165326" s="1" t="s">
        <v>9</v>
      </c>
      <c r="D165326">
        <v>25000</v>
      </c>
    </row>
    <row r="165327" spans="1:4" x14ac:dyDescent="0.3">
      <c r="A165327">
        <v>3818217</v>
      </c>
      <c r="B165327">
        <v>141</v>
      </c>
      <c r="C165327" s="1" t="s">
        <v>10</v>
      </c>
      <c r="D165327">
        <v>26411</v>
      </c>
    </row>
    <row r="165328" spans="1:4" x14ac:dyDescent="0.3">
      <c r="A165328">
        <v>3818218</v>
      </c>
      <c r="B165328">
        <v>132</v>
      </c>
      <c r="C165328" s="1" t="s">
        <v>9</v>
      </c>
      <c r="D165328">
        <v>25000</v>
      </c>
    </row>
    <row r="165329" spans="1:4" x14ac:dyDescent="0.3">
      <c r="A165329">
        <v>3818218</v>
      </c>
      <c r="B165329">
        <v>141</v>
      </c>
      <c r="C165329" s="1" t="s">
        <v>10</v>
      </c>
      <c r="D165329">
        <v>26411</v>
      </c>
    </row>
    <row r="165330" spans="1:4" x14ac:dyDescent="0.3">
      <c r="A165330">
        <v>3818219</v>
      </c>
      <c r="B165330">
        <v>132</v>
      </c>
      <c r="C165330" s="1" t="s">
        <v>9</v>
      </c>
      <c r="D165330">
        <v>25000</v>
      </c>
    </row>
    <row r="165331" spans="1:4" x14ac:dyDescent="0.3">
      <c r="A165331">
        <v>3818219</v>
      </c>
      <c r="B165331">
        <v>141</v>
      </c>
      <c r="C165331" s="1" t="s">
        <v>10</v>
      </c>
      <c r="D165331">
        <v>26411</v>
      </c>
    </row>
    <row r="165332" spans="1:4" x14ac:dyDescent="0.3">
      <c r="A165332">
        <v>3818220</v>
      </c>
      <c r="B165332">
        <v>132</v>
      </c>
      <c r="C165332" s="1" t="s">
        <v>9</v>
      </c>
      <c r="D165332">
        <v>25000</v>
      </c>
    </row>
    <row r="165333" spans="1:4" x14ac:dyDescent="0.3">
      <c r="A165333">
        <v>3818220</v>
      </c>
      <c r="B165333">
        <v>141</v>
      </c>
      <c r="C165333" s="1" t="s">
        <v>10</v>
      </c>
      <c r="D165333">
        <v>26411</v>
      </c>
    </row>
    <row r="165334" spans="1:4" x14ac:dyDescent="0.3">
      <c r="A165334">
        <v>3818221</v>
      </c>
      <c r="B165334">
        <v>132</v>
      </c>
      <c r="C165334" s="1" t="s">
        <v>9</v>
      </c>
      <c r="D165334">
        <v>25000</v>
      </c>
    </row>
    <row r="165335" spans="1:4" x14ac:dyDescent="0.3">
      <c r="A165335">
        <v>3818221</v>
      </c>
      <c r="B165335">
        <v>141</v>
      </c>
      <c r="C165335" s="1" t="s">
        <v>10</v>
      </c>
      <c r="D165335">
        <v>26411</v>
      </c>
    </row>
    <row r="165336" spans="1:4" x14ac:dyDescent="0.3">
      <c r="A165336">
        <v>3818221</v>
      </c>
      <c r="B165336">
        <v>102</v>
      </c>
      <c r="C165336" s="1" t="s">
        <v>19</v>
      </c>
      <c r="D165336">
        <v>5000</v>
      </c>
    </row>
    <row r="165337" spans="1:4" x14ac:dyDescent="0.3">
      <c r="A165337">
        <v>3818223</v>
      </c>
      <c r="B165337">
        <v>132</v>
      </c>
      <c r="C165337" s="1" t="s">
        <v>9</v>
      </c>
      <c r="D165337">
        <v>25000</v>
      </c>
    </row>
    <row r="165338" spans="1:4" x14ac:dyDescent="0.3">
      <c r="A165338">
        <v>3818223</v>
      </c>
      <c r="B165338">
        <v>141</v>
      </c>
      <c r="C165338" s="1" t="s">
        <v>10</v>
      </c>
      <c r="D165338">
        <v>26411</v>
      </c>
    </row>
    <row r="165339" spans="1:4" x14ac:dyDescent="0.3">
      <c r="A165339">
        <v>3818224</v>
      </c>
      <c r="B165339">
        <v>132</v>
      </c>
      <c r="C165339" s="1" t="s">
        <v>9</v>
      </c>
      <c r="D165339">
        <v>25000</v>
      </c>
    </row>
    <row r="165340" spans="1:4" x14ac:dyDescent="0.3">
      <c r="A165340">
        <v>3818224</v>
      </c>
      <c r="B165340">
        <v>141</v>
      </c>
      <c r="C165340" s="1" t="s">
        <v>10</v>
      </c>
      <c r="D165340">
        <v>26411</v>
      </c>
    </row>
    <row r="165341" spans="1:4" x14ac:dyDescent="0.3">
      <c r="A165341">
        <v>3818224</v>
      </c>
      <c r="B165341">
        <v>120</v>
      </c>
      <c r="C165341" s="1" t="s">
        <v>17</v>
      </c>
      <c r="D165341">
        <v>359669</v>
      </c>
    </row>
    <row r="165342" spans="1:4" x14ac:dyDescent="0.3">
      <c r="A165342">
        <v>3818225</v>
      </c>
      <c r="B165342">
        <v>132</v>
      </c>
      <c r="C165342" s="1" t="s">
        <v>9</v>
      </c>
      <c r="D165342">
        <v>25000</v>
      </c>
    </row>
    <row r="165343" spans="1:4" x14ac:dyDescent="0.3">
      <c r="A165343">
        <v>3818225</v>
      </c>
      <c r="B165343">
        <v>141</v>
      </c>
      <c r="C165343" s="1" t="s">
        <v>10</v>
      </c>
      <c r="D165343">
        <v>26411</v>
      </c>
    </row>
    <row r="165344" spans="1:4" x14ac:dyDescent="0.3">
      <c r="A165344">
        <v>3818226</v>
      </c>
      <c r="B165344">
        <v>132</v>
      </c>
      <c r="C165344" s="1" t="s">
        <v>9</v>
      </c>
      <c r="D165344">
        <v>25000</v>
      </c>
    </row>
    <row r="165345" spans="1:4" x14ac:dyDescent="0.3">
      <c r="A165345">
        <v>3818226</v>
      </c>
      <c r="B165345">
        <v>141</v>
      </c>
      <c r="C165345" s="1" t="s">
        <v>10</v>
      </c>
      <c r="D165345">
        <v>26411</v>
      </c>
    </row>
    <row r="165346" spans="1:4" x14ac:dyDescent="0.3">
      <c r="A165346">
        <v>3818227</v>
      </c>
      <c r="B165346">
        <v>132</v>
      </c>
      <c r="C165346" s="1" t="s">
        <v>9</v>
      </c>
      <c r="D165346">
        <v>25000</v>
      </c>
    </row>
    <row r="165347" spans="1:4" x14ac:dyDescent="0.3">
      <c r="A165347">
        <v>3818227</v>
      </c>
      <c r="B165347">
        <v>141</v>
      </c>
      <c r="C165347" s="1" t="s">
        <v>10</v>
      </c>
      <c r="D165347">
        <v>26411</v>
      </c>
    </row>
    <row r="165348" spans="1:4" x14ac:dyDescent="0.3">
      <c r="A165348">
        <v>3818227</v>
      </c>
      <c r="B165348">
        <v>102</v>
      </c>
      <c r="C165348" s="1" t="s">
        <v>19</v>
      </c>
      <c r="D165348">
        <v>5000</v>
      </c>
    </row>
    <row r="165349" spans="1:4" x14ac:dyDescent="0.3">
      <c r="A165349">
        <v>3818228</v>
      </c>
      <c r="B165349">
        <v>132</v>
      </c>
      <c r="C165349" s="1" t="s">
        <v>9</v>
      </c>
      <c r="D165349">
        <v>25000</v>
      </c>
    </row>
    <row r="165350" spans="1:4" x14ac:dyDescent="0.3">
      <c r="A165350">
        <v>3818228</v>
      </c>
      <c r="B165350">
        <v>141</v>
      </c>
      <c r="C165350" s="1" t="s">
        <v>10</v>
      </c>
      <c r="D165350">
        <v>26411</v>
      </c>
    </row>
    <row r="165351" spans="1:4" x14ac:dyDescent="0.3">
      <c r="A165351">
        <v>3818229</v>
      </c>
      <c r="B165351">
        <v>132</v>
      </c>
      <c r="C165351" s="1" t="s">
        <v>9</v>
      </c>
      <c r="D165351">
        <v>25000</v>
      </c>
    </row>
    <row r="165352" spans="1:4" x14ac:dyDescent="0.3">
      <c r="A165352">
        <v>3818229</v>
      </c>
      <c r="B165352">
        <v>141</v>
      </c>
      <c r="C165352" s="1" t="s">
        <v>10</v>
      </c>
      <c r="D165352">
        <v>26411</v>
      </c>
    </row>
    <row r="165353" spans="1:4" x14ac:dyDescent="0.3">
      <c r="A165353">
        <v>3818231</v>
      </c>
      <c r="B165353">
        <v>132</v>
      </c>
      <c r="C165353" s="1" t="s">
        <v>9</v>
      </c>
      <c r="D165353">
        <v>25000</v>
      </c>
    </row>
    <row r="165354" spans="1:4" x14ac:dyDescent="0.3">
      <c r="A165354">
        <v>3818231</v>
      </c>
      <c r="B165354">
        <v>141</v>
      </c>
      <c r="C165354" s="1" t="s">
        <v>10</v>
      </c>
      <c r="D165354">
        <v>26411</v>
      </c>
    </row>
    <row r="165355" spans="1:4" x14ac:dyDescent="0.3">
      <c r="A165355">
        <v>3818231</v>
      </c>
      <c r="B165355">
        <v>101</v>
      </c>
      <c r="C165355" s="1" t="s">
        <v>14</v>
      </c>
      <c r="D165355">
        <v>5000</v>
      </c>
    </row>
    <row r="165356" spans="1:4" x14ac:dyDescent="0.3">
      <c r="A165356">
        <v>3818232</v>
      </c>
      <c r="B165356">
        <v>132</v>
      </c>
      <c r="C165356" s="1" t="s">
        <v>9</v>
      </c>
      <c r="D165356">
        <v>25000</v>
      </c>
    </row>
    <row r="165357" spans="1:4" x14ac:dyDescent="0.3">
      <c r="A165357">
        <v>3818232</v>
      </c>
      <c r="B165357">
        <v>141</v>
      </c>
      <c r="C165357" s="1" t="s">
        <v>10</v>
      </c>
      <c r="D165357">
        <v>26411</v>
      </c>
    </row>
    <row r="165358" spans="1:4" x14ac:dyDescent="0.3">
      <c r="A165358">
        <v>3818233</v>
      </c>
      <c r="B165358">
        <v>132</v>
      </c>
      <c r="C165358" s="1" t="s">
        <v>9</v>
      </c>
      <c r="D165358">
        <v>25000</v>
      </c>
    </row>
    <row r="165359" spans="1:4" x14ac:dyDescent="0.3">
      <c r="A165359">
        <v>3818233</v>
      </c>
      <c r="B165359">
        <v>141</v>
      </c>
      <c r="C165359" s="1" t="s">
        <v>10</v>
      </c>
      <c r="D165359">
        <v>26411</v>
      </c>
    </row>
    <row r="165360" spans="1:4" x14ac:dyDescent="0.3">
      <c r="A165360">
        <v>3818234</v>
      </c>
      <c r="B165360">
        <v>132</v>
      </c>
      <c r="C165360" s="1" t="s">
        <v>9</v>
      </c>
      <c r="D165360">
        <v>25000</v>
      </c>
    </row>
    <row r="165361" spans="1:4" x14ac:dyDescent="0.3">
      <c r="A165361">
        <v>3818234</v>
      </c>
      <c r="B165361">
        <v>141</v>
      </c>
      <c r="C165361" s="1" t="s">
        <v>10</v>
      </c>
      <c r="D165361">
        <v>26411</v>
      </c>
    </row>
    <row r="165362" spans="1:4" x14ac:dyDescent="0.3">
      <c r="A165362">
        <v>3818235</v>
      </c>
      <c r="B165362">
        <v>132</v>
      </c>
      <c r="C165362" s="1" t="s">
        <v>9</v>
      </c>
      <c r="D165362">
        <v>25000</v>
      </c>
    </row>
    <row r="165363" spans="1:4" x14ac:dyDescent="0.3">
      <c r="A165363">
        <v>3818235</v>
      </c>
      <c r="B165363">
        <v>141</v>
      </c>
      <c r="C165363" s="1" t="s">
        <v>10</v>
      </c>
      <c r="D165363">
        <v>26411</v>
      </c>
    </row>
    <row r="165364" spans="1:4" x14ac:dyDescent="0.3">
      <c r="A165364">
        <v>3818236</v>
      </c>
      <c r="B165364">
        <v>132</v>
      </c>
      <c r="C165364" s="1" t="s">
        <v>9</v>
      </c>
      <c r="D165364">
        <v>25000</v>
      </c>
    </row>
    <row r="165365" spans="1:4" x14ac:dyDescent="0.3">
      <c r="A165365">
        <v>3818236</v>
      </c>
      <c r="B165365">
        <v>141</v>
      </c>
      <c r="C165365" s="1" t="s">
        <v>10</v>
      </c>
      <c r="D165365">
        <v>26411</v>
      </c>
    </row>
    <row r="165366" spans="1:4" x14ac:dyDescent="0.3">
      <c r="A165366">
        <v>3818237</v>
      </c>
      <c r="B165366">
        <v>132</v>
      </c>
      <c r="C165366" s="1" t="s">
        <v>9</v>
      </c>
      <c r="D165366">
        <v>25000</v>
      </c>
    </row>
    <row r="165367" spans="1:4" x14ac:dyDescent="0.3">
      <c r="A165367">
        <v>3818237</v>
      </c>
      <c r="B165367">
        <v>141</v>
      </c>
      <c r="C165367" s="1" t="s">
        <v>10</v>
      </c>
      <c r="D165367">
        <v>26411</v>
      </c>
    </row>
    <row r="165368" spans="1:4" x14ac:dyDescent="0.3">
      <c r="A165368">
        <v>3818242</v>
      </c>
      <c r="B165368">
        <v>132</v>
      </c>
      <c r="C165368" s="1" t="s">
        <v>9</v>
      </c>
      <c r="D165368">
        <v>25000</v>
      </c>
    </row>
    <row r="165369" spans="1:4" x14ac:dyDescent="0.3">
      <c r="A165369">
        <v>3818242</v>
      </c>
      <c r="B165369">
        <v>141</v>
      </c>
      <c r="C165369" s="1" t="s">
        <v>10</v>
      </c>
      <c r="D165369">
        <v>26411</v>
      </c>
    </row>
    <row r="165370" spans="1:4" x14ac:dyDescent="0.3">
      <c r="A165370">
        <v>3818243</v>
      </c>
      <c r="B165370">
        <v>132</v>
      </c>
      <c r="C165370" s="1" t="s">
        <v>9</v>
      </c>
      <c r="D165370">
        <v>25000</v>
      </c>
    </row>
    <row r="165371" spans="1:4" x14ac:dyDescent="0.3">
      <c r="A165371">
        <v>3818243</v>
      </c>
      <c r="B165371">
        <v>141</v>
      </c>
      <c r="C165371" s="1" t="s">
        <v>10</v>
      </c>
      <c r="D165371">
        <v>26411</v>
      </c>
    </row>
    <row r="165372" spans="1:4" x14ac:dyDescent="0.3">
      <c r="A165372">
        <v>3818244</v>
      </c>
      <c r="B165372">
        <v>132</v>
      </c>
      <c r="C165372" s="1" t="s">
        <v>9</v>
      </c>
      <c r="D165372">
        <v>25000</v>
      </c>
    </row>
    <row r="165373" spans="1:4" x14ac:dyDescent="0.3">
      <c r="A165373">
        <v>3818244</v>
      </c>
      <c r="B165373">
        <v>141</v>
      </c>
      <c r="C165373" s="1" t="s">
        <v>10</v>
      </c>
      <c r="D165373">
        <v>26411</v>
      </c>
    </row>
    <row r="165374" spans="1:4" x14ac:dyDescent="0.3">
      <c r="A165374">
        <v>3818246</v>
      </c>
      <c r="B165374">
        <v>132</v>
      </c>
      <c r="C165374" s="1" t="s">
        <v>9</v>
      </c>
      <c r="D165374">
        <v>25000</v>
      </c>
    </row>
    <row r="165375" spans="1:4" x14ac:dyDescent="0.3">
      <c r="A165375">
        <v>3818246</v>
      </c>
      <c r="B165375">
        <v>141</v>
      </c>
      <c r="C165375" s="1" t="s">
        <v>10</v>
      </c>
      <c r="D165375">
        <v>26411</v>
      </c>
    </row>
    <row r="165376" spans="1:4" x14ac:dyDescent="0.3">
      <c r="A165376">
        <v>3818246</v>
      </c>
      <c r="B165376">
        <v>102</v>
      </c>
      <c r="C165376" s="1" t="s">
        <v>19</v>
      </c>
      <c r="D165376">
        <v>5000</v>
      </c>
    </row>
    <row r="165377" spans="1:4" x14ac:dyDescent="0.3">
      <c r="A165377">
        <v>3818247</v>
      </c>
      <c r="B165377">
        <v>132</v>
      </c>
      <c r="C165377" s="1" t="s">
        <v>9</v>
      </c>
      <c r="D165377">
        <v>25000</v>
      </c>
    </row>
    <row r="165378" spans="1:4" x14ac:dyDescent="0.3">
      <c r="A165378">
        <v>3818247</v>
      </c>
      <c r="B165378">
        <v>141</v>
      </c>
      <c r="C165378" s="1" t="s">
        <v>10</v>
      </c>
      <c r="D165378">
        <v>26411</v>
      </c>
    </row>
    <row r="165379" spans="1:4" x14ac:dyDescent="0.3">
      <c r="A165379">
        <v>3818249</v>
      </c>
      <c r="B165379">
        <v>132</v>
      </c>
      <c r="C165379" s="1" t="s">
        <v>9</v>
      </c>
      <c r="D165379">
        <v>25000</v>
      </c>
    </row>
    <row r="165380" spans="1:4" x14ac:dyDescent="0.3">
      <c r="A165380">
        <v>3818249</v>
      </c>
      <c r="B165380">
        <v>141</v>
      </c>
      <c r="C165380" s="1" t="s">
        <v>10</v>
      </c>
      <c r="D165380">
        <v>26411</v>
      </c>
    </row>
    <row r="165381" spans="1:4" x14ac:dyDescent="0.3">
      <c r="A165381">
        <v>3818249</v>
      </c>
      <c r="B165381">
        <v>101</v>
      </c>
      <c r="C165381" s="1" t="s">
        <v>14</v>
      </c>
      <c r="D165381">
        <v>5000</v>
      </c>
    </row>
    <row r="165382" spans="1:4" x14ac:dyDescent="0.3">
      <c r="A165382">
        <v>3818249</v>
      </c>
      <c r="B165382">
        <v>129</v>
      </c>
      <c r="C165382" s="1" t="s">
        <v>15</v>
      </c>
      <c r="D165382">
        <v>5000</v>
      </c>
    </row>
    <row r="165383" spans="1:4" x14ac:dyDescent="0.3">
      <c r="A165383">
        <v>3818250</v>
      </c>
      <c r="B165383">
        <v>132</v>
      </c>
      <c r="C165383" s="1" t="s">
        <v>9</v>
      </c>
      <c r="D165383">
        <v>25000</v>
      </c>
    </row>
    <row r="165384" spans="1:4" x14ac:dyDescent="0.3">
      <c r="A165384">
        <v>3818250</v>
      </c>
      <c r="B165384">
        <v>141</v>
      </c>
      <c r="C165384" s="1" t="s">
        <v>10</v>
      </c>
      <c r="D165384">
        <v>26411</v>
      </c>
    </row>
    <row r="165385" spans="1:4" x14ac:dyDescent="0.3">
      <c r="A165385">
        <v>3818251</v>
      </c>
      <c r="B165385">
        <v>132</v>
      </c>
      <c r="C165385" s="1" t="s">
        <v>9</v>
      </c>
      <c r="D165385">
        <v>25000</v>
      </c>
    </row>
    <row r="165386" spans="1:4" x14ac:dyDescent="0.3">
      <c r="A165386">
        <v>3818251</v>
      </c>
      <c r="B165386">
        <v>141</v>
      </c>
      <c r="C165386" s="1" t="s">
        <v>10</v>
      </c>
      <c r="D165386">
        <v>26411</v>
      </c>
    </row>
    <row r="165387" spans="1:4" x14ac:dyDescent="0.3">
      <c r="A165387">
        <v>3818251</v>
      </c>
      <c r="B165387">
        <v>120</v>
      </c>
      <c r="C165387" s="1" t="s">
        <v>17</v>
      </c>
      <c r="D165387">
        <v>160169</v>
      </c>
    </row>
    <row r="165388" spans="1:4" x14ac:dyDescent="0.3">
      <c r="A165388">
        <v>3818253</v>
      </c>
      <c r="B165388">
        <v>132</v>
      </c>
      <c r="C165388" s="1" t="s">
        <v>9</v>
      </c>
      <c r="D165388">
        <v>25000</v>
      </c>
    </row>
    <row r="165389" spans="1:4" x14ac:dyDescent="0.3">
      <c r="A165389">
        <v>3818253</v>
      </c>
      <c r="B165389">
        <v>141</v>
      </c>
      <c r="C165389" s="1" t="s">
        <v>10</v>
      </c>
      <c r="D165389">
        <v>26411</v>
      </c>
    </row>
    <row r="165390" spans="1:4" x14ac:dyDescent="0.3">
      <c r="A165390">
        <v>3818254</v>
      </c>
      <c r="B165390">
        <v>132</v>
      </c>
      <c r="C165390" s="1" t="s">
        <v>9</v>
      </c>
      <c r="D165390">
        <v>25000</v>
      </c>
    </row>
    <row r="165391" spans="1:4" x14ac:dyDescent="0.3">
      <c r="A165391">
        <v>3818254</v>
      </c>
      <c r="B165391">
        <v>141</v>
      </c>
      <c r="C165391" s="1" t="s">
        <v>10</v>
      </c>
      <c r="D165391">
        <v>26411</v>
      </c>
    </row>
    <row r="165392" spans="1:4" x14ac:dyDescent="0.3">
      <c r="A165392">
        <v>3818255</v>
      </c>
      <c r="B165392">
        <v>132</v>
      </c>
      <c r="C165392" s="1" t="s">
        <v>9</v>
      </c>
      <c r="D165392">
        <v>25000</v>
      </c>
    </row>
    <row r="165393" spans="1:4" x14ac:dyDescent="0.3">
      <c r="A165393">
        <v>3818255</v>
      </c>
      <c r="B165393">
        <v>141</v>
      </c>
      <c r="C165393" s="1" t="s">
        <v>10</v>
      </c>
      <c r="D165393">
        <v>26411</v>
      </c>
    </row>
    <row r="165394" spans="1:4" x14ac:dyDescent="0.3">
      <c r="A165394">
        <v>3818256</v>
      </c>
      <c r="B165394">
        <v>132</v>
      </c>
      <c r="C165394" s="1" t="s">
        <v>9</v>
      </c>
      <c r="D165394">
        <v>25000</v>
      </c>
    </row>
    <row r="165395" spans="1:4" x14ac:dyDescent="0.3">
      <c r="A165395">
        <v>3818256</v>
      </c>
      <c r="B165395">
        <v>141</v>
      </c>
      <c r="C165395" s="1" t="s">
        <v>10</v>
      </c>
      <c r="D165395">
        <v>26411</v>
      </c>
    </row>
    <row r="165396" spans="1:4" x14ac:dyDescent="0.3">
      <c r="A165396">
        <v>3818258</v>
      </c>
      <c r="B165396">
        <v>132</v>
      </c>
      <c r="C165396" s="1" t="s">
        <v>9</v>
      </c>
      <c r="D165396">
        <v>25000</v>
      </c>
    </row>
    <row r="165397" spans="1:4" x14ac:dyDescent="0.3">
      <c r="A165397">
        <v>3818258</v>
      </c>
      <c r="B165397">
        <v>141</v>
      </c>
      <c r="C165397" s="1" t="s">
        <v>10</v>
      </c>
      <c r="D165397">
        <v>26411</v>
      </c>
    </row>
    <row r="165398" spans="1:4" x14ac:dyDescent="0.3">
      <c r="A165398">
        <v>3818261</v>
      </c>
      <c r="B165398">
        <v>132</v>
      </c>
      <c r="C165398" s="1" t="s">
        <v>9</v>
      </c>
      <c r="D165398">
        <v>25000</v>
      </c>
    </row>
    <row r="165399" spans="1:4" x14ac:dyDescent="0.3">
      <c r="A165399">
        <v>3818261</v>
      </c>
      <c r="B165399">
        <v>141</v>
      </c>
      <c r="C165399" s="1" t="s">
        <v>10</v>
      </c>
      <c r="D165399">
        <v>26411</v>
      </c>
    </row>
    <row r="165400" spans="1:4" x14ac:dyDescent="0.3">
      <c r="A165400">
        <v>3818262</v>
      </c>
      <c r="B165400">
        <v>132</v>
      </c>
      <c r="C165400" s="1" t="s">
        <v>9</v>
      </c>
      <c r="D165400">
        <v>25000</v>
      </c>
    </row>
    <row r="165401" spans="1:4" x14ac:dyDescent="0.3">
      <c r="A165401">
        <v>3818262</v>
      </c>
      <c r="B165401">
        <v>141</v>
      </c>
      <c r="C165401" s="1" t="s">
        <v>10</v>
      </c>
      <c r="D165401">
        <v>26411</v>
      </c>
    </row>
    <row r="165402" spans="1:4" x14ac:dyDescent="0.3">
      <c r="A165402">
        <v>3818263</v>
      </c>
      <c r="B165402">
        <v>132</v>
      </c>
      <c r="C165402" s="1" t="s">
        <v>9</v>
      </c>
      <c r="D165402">
        <v>25000</v>
      </c>
    </row>
    <row r="165403" spans="1:4" x14ac:dyDescent="0.3">
      <c r="A165403">
        <v>3818263</v>
      </c>
      <c r="B165403">
        <v>141</v>
      </c>
      <c r="C165403" s="1" t="s">
        <v>10</v>
      </c>
      <c r="D165403">
        <v>26411</v>
      </c>
    </row>
    <row r="165404" spans="1:4" x14ac:dyDescent="0.3">
      <c r="A165404">
        <v>3818264</v>
      </c>
      <c r="B165404">
        <v>132</v>
      </c>
      <c r="C165404" s="1" t="s">
        <v>9</v>
      </c>
      <c r="D165404">
        <v>25000</v>
      </c>
    </row>
    <row r="165405" spans="1:4" x14ac:dyDescent="0.3">
      <c r="A165405">
        <v>3818264</v>
      </c>
      <c r="B165405">
        <v>141</v>
      </c>
      <c r="C165405" s="1" t="s">
        <v>10</v>
      </c>
      <c r="D165405">
        <v>26411</v>
      </c>
    </row>
    <row r="165406" spans="1:4" x14ac:dyDescent="0.3">
      <c r="A165406">
        <v>3818264</v>
      </c>
      <c r="B165406">
        <v>120</v>
      </c>
      <c r="C165406" s="1" t="s">
        <v>17</v>
      </c>
      <c r="D165406">
        <v>381688</v>
      </c>
    </row>
    <row r="165407" spans="1:4" x14ac:dyDescent="0.3">
      <c r="A165407">
        <v>3818265</v>
      </c>
      <c r="B165407">
        <v>132</v>
      </c>
      <c r="C165407" s="1" t="s">
        <v>9</v>
      </c>
      <c r="D165407">
        <v>25000</v>
      </c>
    </row>
    <row r="165408" spans="1:4" x14ac:dyDescent="0.3">
      <c r="A165408">
        <v>3818265</v>
      </c>
      <c r="B165408">
        <v>141</v>
      </c>
      <c r="C165408" s="1" t="s">
        <v>10</v>
      </c>
      <c r="D165408">
        <v>26411</v>
      </c>
    </row>
    <row r="165409" spans="1:4" x14ac:dyDescent="0.3">
      <c r="A165409">
        <v>3818266</v>
      </c>
      <c r="B165409">
        <v>132</v>
      </c>
      <c r="C165409" s="1" t="s">
        <v>9</v>
      </c>
      <c r="D165409">
        <v>25000</v>
      </c>
    </row>
    <row r="165410" spans="1:4" x14ac:dyDescent="0.3">
      <c r="A165410">
        <v>3818266</v>
      </c>
      <c r="B165410">
        <v>141</v>
      </c>
      <c r="C165410" s="1" t="s">
        <v>10</v>
      </c>
      <c r="D165410">
        <v>26411</v>
      </c>
    </row>
    <row r="165411" spans="1:4" x14ac:dyDescent="0.3">
      <c r="A165411">
        <v>3818267</v>
      </c>
      <c r="B165411">
        <v>132</v>
      </c>
      <c r="C165411" s="1" t="s">
        <v>9</v>
      </c>
      <c r="D165411">
        <v>25000</v>
      </c>
    </row>
    <row r="165412" spans="1:4" x14ac:dyDescent="0.3">
      <c r="A165412">
        <v>3818267</v>
      </c>
      <c r="B165412">
        <v>141</v>
      </c>
      <c r="C165412" s="1" t="s">
        <v>10</v>
      </c>
      <c r="D165412">
        <v>26411</v>
      </c>
    </row>
    <row r="165413" spans="1:4" x14ac:dyDescent="0.3">
      <c r="A165413">
        <v>3818268</v>
      </c>
      <c r="B165413">
        <v>132</v>
      </c>
      <c r="C165413" s="1" t="s">
        <v>9</v>
      </c>
      <c r="D165413">
        <v>25000</v>
      </c>
    </row>
    <row r="165414" spans="1:4" x14ac:dyDescent="0.3">
      <c r="A165414">
        <v>3818268</v>
      </c>
      <c r="B165414">
        <v>141</v>
      </c>
      <c r="C165414" s="1" t="s">
        <v>10</v>
      </c>
      <c r="D165414">
        <v>26411</v>
      </c>
    </row>
    <row r="165415" spans="1:4" x14ac:dyDescent="0.3">
      <c r="A165415">
        <v>3818268</v>
      </c>
      <c r="B165415">
        <v>129</v>
      </c>
      <c r="C165415" s="1" t="s">
        <v>15</v>
      </c>
      <c r="D165415">
        <v>5000</v>
      </c>
    </row>
    <row r="165416" spans="1:4" x14ac:dyDescent="0.3">
      <c r="A165416">
        <v>3818269</v>
      </c>
      <c r="B165416">
        <v>132</v>
      </c>
      <c r="C165416" s="1" t="s">
        <v>9</v>
      </c>
      <c r="D165416">
        <v>25000</v>
      </c>
    </row>
    <row r="165417" spans="1:4" x14ac:dyDescent="0.3">
      <c r="A165417">
        <v>3818269</v>
      </c>
      <c r="B165417">
        <v>141</v>
      </c>
      <c r="C165417" s="1" t="s">
        <v>10</v>
      </c>
      <c r="D165417">
        <v>26411</v>
      </c>
    </row>
    <row r="165418" spans="1:4" x14ac:dyDescent="0.3">
      <c r="A165418">
        <v>3818270</v>
      </c>
      <c r="B165418">
        <v>132</v>
      </c>
      <c r="C165418" s="1" t="s">
        <v>9</v>
      </c>
      <c r="D165418">
        <v>25000</v>
      </c>
    </row>
    <row r="165419" spans="1:4" x14ac:dyDescent="0.3">
      <c r="A165419">
        <v>3818270</v>
      </c>
      <c r="B165419">
        <v>141</v>
      </c>
      <c r="C165419" s="1" t="s">
        <v>10</v>
      </c>
      <c r="D165419">
        <v>26411</v>
      </c>
    </row>
    <row r="165420" spans="1:4" x14ac:dyDescent="0.3">
      <c r="A165420">
        <v>3818271</v>
      </c>
      <c r="B165420">
        <v>132</v>
      </c>
      <c r="C165420" s="1" t="s">
        <v>9</v>
      </c>
      <c r="D165420">
        <v>25000</v>
      </c>
    </row>
    <row r="165421" spans="1:4" x14ac:dyDescent="0.3">
      <c r="A165421">
        <v>3818271</v>
      </c>
      <c r="B165421">
        <v>141</v>
      </c>
      <c r="C165421" s="1" t="s">
        <v>10</v>
      </c>
      <c r="D165421">
        <v>26411</v>
      </c>
    </row>
    <row r="165422" spans="1:4" x14ac:dyDescent="0.3">
      <c r="A165422">
        <v>3818272</v>
      </c>
      <c r="B165422">
        <v>132</v>
      </c>
      <c r="C165422" s="1" t="s">
        <v>9</v>
      </c>
      <c r="D165422">
        <v>25000</v>
      </c>
    </row>
    <row r="165423" spans="1:4" x14ac:dyDescent="0.3">
      <c r="A165423">
        <v>3818272</v>
      </c>
      <c r="B165423">
        <v>141</v>
      </c>
      <c r="C165423" s="1" t="s">
        <v>10</v>
      </c>
      <c r="D165423">
        <v>26411</v>
      </c>
    </row>
    <row r="165424" spans="1:4" x14ac:dyDescent="0.3">
      <c r="A165424">
        <v>3818273</v>
      </c>
      <c r="B165424">
        <v>132</v>
      </c>
      <c r="C165424" s="1" t="s">
        <v>9</v>
      </c>
      <c r="D165424">
        <v>25000</v>
      </c>
    </row>
    <row r="165425" spans="1:4" x14ac:dyDescent="0.3">
      <c r="A165425">
        <v>3818273</v>
      </c>
      <c r="B165425">
        <v>141</v>
      </c>
      <c r="C165425" s="1" t="s">
        <v>10</v>
      </c>
      <c r="D165425">
        <v>26411</v>
      </c>
    </row>
    <row r="165426" spans="1:4" x14ac:dyDescent="0.3">
      <c r="A165426">
        <v>3818274</v>
      </c>
      <c r="B165426">
        <v>132</v>
      </c>
      <c r="C165426" s="1" t="s">
        <v>9</v>
      </c>
      <c r="D165426">
        <v>25000</v>
      </c>
    </row>
    <row r="165427" spans="1:4" x14ac:dyDescent="0.3">
      <c r="A165427">
        <v>3818274</v>
      </c>
      <c r="B165427">
        <v>141</v>
      </c>
      <c r="C165427" s="1" t="s">
        <v>10</v>
      </c>
      <c r="D165427">
        <v>26411</v>
      </c>
    </row>
    <row r="165428" spans="1:4" x14ac:dyDescent="0.3">
      <c r="A165428">
        <v>3818274</v>
      </c>
      <c r="B165428">
        <v>120</v>
      </c>
      <c r="C165428" s="1" t="s">
        <v>17</v>
      </c>
      <c r="D165428">
        <v>281229</v>
      </c>
    </row>
    <row r="165429" spans="1:4" x14ac:dyDescent="0.3">
      <c r="A165429">
        <v>3818275</v>
      </c>
      <c r="B165429">
        <v>132</v>
      </c>
      <c r="C165429" s="1" t="s">
        <v>9</v>
      </c>
      <c r="D165429">
        <v>25000</v>
      </c>
    </row>
    <row r="165430" spans="1:4" x14ac:dyDescent="0.3">
      <c r="A165430">
        <v>3818275</v>
      </c>
      <c r="B165430">
        <v>141</v>
      </c>
      <c r="C165430" s="1" t="s">
        <v>10</v>
      </c>
      <c r="D165430">
        <v>26411</v>
      </c>
    </row>
    <row r="165431" spans="1:4" x14ac:dyDescent="0.3">
      <c r="A165431">
        <v>3818276</v>
      </c>
      <c r="B165431">
        <v>132</v>
      </c>
      <c r="C165431" s="1" t="s">
        <v>9</v>
      </c>
      <c r="D165431">
        <v>25000</v>
      </c>
    </row>
    <row r="165432" spans="1:4" x14ac:dyDescent="0.3">
      <c r="A165432">
        <v>3818276</v>
      </c>
      <c r="B165432">
        <v>141</v>
      </c>
      <c r="C165432" s="1" t="s">
        <v>10</v>
      </c>
      <c r="D165432">
        <v>26411</v>
      </c>
    </row>
    <row r="165433" spans="1:4" x14ac:dyDescent="0.3">
      <c r="A165433">
        <v>3818276</v>
      </c>
      <c r="B165433">
        <v>129</v>
      </c>
      <c r="C165433" s="1" t="s">
        <v>15</v>
      </c>
      <c r="D165433">
        <v>5000</v>
      </c>
    </row>
    <row r="165434" spans="1:4" x14ac:dyDescent="0.3">
      <c r="A165434">
        <v>3818277</v>
      </c>
      <c r="B165434">
        <v>132</v>
      </c>
      <c r="C165434" s="1" t="s">
        <v>9</v>
      </c>
      <c r="D165434">
        <v>25000</v>
      </c>
    </row>
    <row r="165435" spans="1:4" x14ac:dyDescent="0.3">
      <c r="A165435">
        <v>3818277</v>
      </c>
      <c r="B165435">
        <v>141</v>
      </c>
      <c r="C165435" s="1" t="s">
        <v>10</v>
      </c>
      <c r="D165435">
        <v>26411</v>
      </c>
    </row>
    <row r="165436" spans="1:4" x14ac:dyDescent="0.3">
      <c r="A165436">
        <v>3818277</v>
      </c>
      <c r="B165436">
        <v>120</v>
      </c>
      <c r="C165436" s="1" t="s">
        <v>17</v>
      </c>
      <c r="D165436">
        <v>201839</v>
      </c>
    </row>
    <row r="165437" spans="1:4" x14ac:dyDescent="0.3">
      <c r="A165437">
        <v>3818278</v>
      </c>
      <c r="B165437">
        <v>132</v>
      </c>
      <c r="C165437" s="1" t="s">
        <v>9</v>
      </c>
      <c r="D165437">
        <v>25000</v>
      </c>
    </row>
    <row r="165438" spans="1:4" x14ac:dyDescent="0.3">
      <c r="A165438">
        <v>3818278</v>
      </c>
      <c r="B165438">
        <v>141</v>
      </c>
      <c r="C165438" s="1" t="s">
        <v>10</v>
      </c>
      <c r="D165438">
        <v>26411</v>
      </c>
    </row>
    <row r="165439" spans="1:4" x14ac:dyDescent="0.3">
      <c r="A165439">
        <v>3818278</v>
      </c>
      <c r="B165439">
        <v>102</v>
      </c>
      <c r="C165439" s="1" t="s">
        <v>19</v>
      </c>
      <c r="D165439">
        <v>5000</v>
      </c>
    </row>
    <row r="165440" spans="1:4" x14ac:dyDescent="0.3">
      <c r="A165440">
        <v>3818279</v>
      </c>
      <c r="B165440">
        <v>132</v>
      </c>
      <c r="C165440" s="1" t="s">
        <v>9</v>
      </c>
      <c r="D165440">
        <v>25000</v>
      </c>
    </row>
    <row r="165441" spans="1:4" x14ac:dyDescent="0.3">
      <c r="A165441">
        <v>3818279</v>
      </c>
      <c r="B165441">
        <v>141</v>
      </c>
      <c r="C165441" s="1" t="s">
        <v>10</v>
      </c>
      <c r="D165441">
        <v>26411</v>
      </c>
    </row>
    <row r="165442" spans="1:4" x14ac:dyDescent="0.3">
      <c r="A165442">
        <v>3818281</v>
      </c>
      <c r="B165442">
        <v>132</v>
      </c>
      <c r="C165442" s="1" t="s">
        <v>9</v>
      </c>
      <c r="D165442">
        <v>25000</v>
      </c>
    </row>
    <row r="165443" spans="1:4" x14ac:dyDescent="0.3">
      <c r="A165443">
        <v>3818281</v>
      </c>
      <c r="B165443">
        <v>141</v>
      </c>
      <c r="C165443" s="1" t="s">
        <v>10</v>
      </c>
      <c r="D165443">
        <v>26411</v>
      </c>
    </row>
    <row r="165444" spans="1:4" x14ac:dyDescent="0.3">
      <c r="A165444">
        <v>3818282</v>
      </c>
      <c r="B165444">
        <v>132</v>
      </c>
      <c r="C165444" s="1" t="s">
        <v>9</v>
      </c>
      <c r="D165444">
        <v>25000</v>
      </c>
    </row>
    <row r="165445" spans="1:4" x14ac:dyDescent="0.3">
      <c r="A165445">
        <v>3818282</v>
      </c>
      <c r="B165445">
        <v>141</v>
      </c>
      <c r="C165445" s="1" t="s">
        <v>10</v>
      </c>
      <c r="D165445">
        <v>26411</v>
      </c>
    </row>
    <row r="165446" spans="1:4" x14ac:dyDescent="0.3">
      <c r="A165446">
        <v>3818282</v>
      </c>
      <c r="B165446">
        <v>120</v>
      </c>
      <c r="C165446" s="1" t="s">
        <v>17</v>
      </c>
      <c r="D165446">
        <v>259199</v>
      </c>
    </row>
    <row r="165447" spans="1:4" x14ac:dyDescent="0.3">
      <c r="A165447">
        <v>3818284</v>
      </c>
      <c r="B165447">
        <v>132</v>
      </c>
      <c r="C165447" s="1" t="s">
        <v>9</v>
      </c>
      <c r="D165447">
        <v>25000</v>
      </c>
    </row>
    <row r="165448" spans="1:4" x14ac:dyDescent="0.3">
      <c r="A165448">
        <v>3818284</v>
      </c>
      <c r="B165448">
        <v>141</v>
      </c>
      <c r="C165448" s="1" t="s">
        <v>10</v>
      </c>
      <c r="D165448">
        <v>26411</v>
      </c>
    </row>
    <row r="165449" spans="1:4" x14ac:dyDescent="0.3">
      <c r="A165449">
        <v>3818285</v>
      </c>
      <c r="B165449">
        <v>132</v>
      </c>
      <c r="C165449" s="1" t="s">
        <v>9</v>
      </c>
      <c r="D165449">
        <v>25000</v>
      </c>
    </row>
    <row r="165450" spans="1:4" x14ac:dyDescent="0.3">
      <c r="A165450">
        <v>3818285</v>
      </c>
      <c r="B165450">
        <v>141</v>
      </c>
      <c r="C165450" s="1" t="s">
        <v>10</v>
      </c>
      <c r="D165450">
        <v>26411</v>
      </c>
    </row>
    <row r="165451" spans="1:4" x14ac:dyDescent="0.3">
      <c r="A165451">
        <v>3818286</v>
      </c>
      <c r="B165451">
        <v>132</v>
      </c>
      <c r="C165451" s="1" t="s">
        <v>9</v>
      </c>
      <c r="D165451">
        <v>25000</v>
      </c>
    </row>
    <row r="165452" spans="1:4" x14ac:dyDescent="0.3">
      <c r="A165452">
        <v>3818286</v>
      </c>
      <c r="B165452">
        <v>141</v>
      </c>
      <c r="C165452" s="1" t="s">
        <v>10</v>
      </c>
      <c r="D165452">
        <v>26411</v>
      </c>
    </row>
    <row r="165453" spans="1:4" x14ac:dyDescent="0.3">
      <c r="A165453">
        <v>3818287</v>
      </c>
      <c r="B165453">
        <v>132</v>
      </c>
      <c r="C165453" s="1" t="s">
        <v>9</v>
      </c>
      <c r="D165453">
        <v>25000</v>
      </c>
    </row>
    <row r="165454" spans="1:4" x14ac:dyDescent="0.3">
      <c r="A165454">
        <v>3818287</v>
      </c>
      <c r="B165454">
        <v>141</v>
      </c>
      <c r="C165454" s="1" t="s">
        <v>10</v>
      </c>
      <c r="D165454">
        <v>26411</v>
      </c>
    </row>
    <row r="165455" spans="1:4" x14ac:dyDescent="0.3">
      <c r="A165455">
        <v>3818289</v>
      </c>
      <c r="B165455">
        <v>132</v>
      </c>
      <c r="C165455" s="1" t="s">
        <v>9</v>
      </c>
      <c r="D165455">
        <v>25000</v>
      </c>
    </row>
    <row r="165456" spans="1:4" x14ac:dyDescent="0.3">
      <c r="A165456">
        <v>3818289</v>
      </c>
      <c r="B165456">
        <v>141</v>
      </c>
      <c r="C165456" s="1" t="s">
        <v>10</v>
      </c>
      <c r="D165456">
        <v>26411</v>
      </c>
    </row>
    <row r="165457" spans="1:4" x14ac:dyDescent="0.3">
      <c r="A165457">
        <v>3818290</v>
      </c>
      <c r="B165457">
        <v>132</v>
      </c>
      <c r="C165457" s="1" t="s">
        <v>9</v>
      </c>
      <c r="D165457">
        <v>25000</v>
      </c>
    </row>
    <row r="165458" spans="1:4" x14ac:dyDescent="0.3">
      <c r="A165458">
        <v>3818290</v>
      </c>
      <c r="B165458">
        <v>141</v>
      </c>
      <c r="C165458" s="1" t="s">
        <v>10</v>
      </c>
      <c r="D165458">
        <v>26411</v>
      </c>
    </row>
    <row r="165459" spans="1:4" x14ac:dyDescent="0.3">
      <c r="A165459">
        <v>3818290</v>
      </c>
      <c r="B165459">
        <v>120</v>
      </c>
      <c r="C165459" s="1" t="s">
        <v>17</v>
      </c>
      <c r="D165459">
        <v>237599</v>
      </c>
    </row>
    <row r="165460" spans="1:4" x14ac:dyDescent="0.3">
      <c r="A165460">
        <v>3818292</v>
      </c>
      <c r="B165460">
        <v>132</v>
      </c>
      <c r="C165460" s="1" t="s">
        <v>9</v>
      </c>
      <c r="D165460">
        <v>25000</v>
      </c>
    </row>
    <row r="165461" spans="1:4" x14ac:dyDescent="0.3">
      <c r="A165461">
        <v>3818292</v>
      </c>
      <c r="B165461">
        <v>141</v>
      </c>
      <c r="C165461" s="1" t="s">
        <v>10</v>
      </c>
      <c r="D165461">
        <v>26411</v>
      </c>
    </row>
    <row r="165462" spans="1:4" x14ac:dyDescent="0.3">
      <c r="A165462">
        <v>3818294</v>
      </c>
      <c r="B165462">
        <v>132</v>
      </c>
      <c r="C165462" s="1" t="s">
        <v>9</v>
      </c>
      <c r="D165462">
        <v>25000</v>
      </c>
    </row>
    <row r="165463" spans="1:4" x14ac:dyDescent="0.3">
      <c r="A165463">
        <v>3818294</v>
      </c>
      <c r="B165463">
        <v>141</v>
      </c>
      <c r="C165463" s="1" t="s">
        <v>10</v>
      </c>
      <c r="D165463">
        <v>26411</v>
      </c>
    </row>
    <row r="165464" spans="1:4" x14ac:dyDescent="0.3">
      <c r="A165464">
        <v>3818295</v>
      </c>
      <c r="B165464">
        <v>132</v>
      </c>
      <c r="C165464" s="1" t="s">
        <v>9</v>
      </c>
      <c r="D165464">
        <v>25000</v>
      </c>
    </row>
    <row r="165465" spans="1:4" x14ac:dyDescent="0.3">
      <c r="A165465">
        <v>3818295</v>
      </c>
      <c r="B165465">
        <v>141</v>
      </c>
      <c r="C165465" s="1" t="s">
        <v>10</v>
      </c>
      <c r="D165465">
        <v>26411</v>
      </c>
    </row>
    <row r="165466" spans="1:4" x14ac:dyDescent="0.3">
      <c r="A165466">
        <v>3818296</v>
      </c>
      <c r="B165466">
        <v>132</v>
      </c>
      <c r="C165466" s="1" t="s">
        <v>9</v>
      </c>
      <c r="D165466">
        <v>25000</v>
      </c>
    </row>
    <row r="165467" spans="1:4" x14ac:dyDescent="0.3">
      <c r="A165467">
        <v>3818296</v>
      </c>
      <c r="B165467">
        <v>141</v>
      </c>
      <c r="C165467" s="1" t="s">
        <v>10</v>
      </c>
      <c r="D165467">
        <v>26411</v>
      </c>
    </row>
    <row r="165468" spans="1:4" x14ac:dyDescent="0.3">
      <c r="A165468">
        <v>3818297</v>
      </c>
      <c r="B165468">
        <v>132</v>
      </c>
      <c r="C165468" s="1" t="s">
        <v>9</v>
      </c>
      <c r="D165468">
        <v>25000</v>
      </c>
    </row>
    <row r="165469" spans="1:4" x14ac:dyDescent="0.3">
      <c r="A165469">
        <v>3818297</v>
      </c>
      <c r="B165469">
        <v>141</v>
      </c>
      <c r="C165469" s="1" t="s">
        <v>10</v>
      </c>
      <c r="D165469">
        <v>26411</v>
      </c>
    </row>
    <row r="165470" spans="1:4" x14ac:dyDescent="0.3">
      <c r="A165470">
        <v>3818298</v>
      </c>
      <c r="B165470">
        <v>132</v>
      </c>
      <c r="C165470" s="1" t="s">
        <v>9</v>
      </c>
      <c r="D165470">
        <v>25000</v>
      </c>
    </row>
    <row r="165471" spans="1:4" x14ac:dyDescent="0.3">
      <c r="A165471">
        <v>3818298</v>
      </c>
      <c r="B165471">
        <v>141</v>
      </c>
      <c r="C165471" s="1" t="s">
        <v>10</v>
      </c>
      <c r="D165471">
        <v>26411</v>
      </c>
    </row>
    <row r="165472" spans="1:4" x14ac:dyDescent="0.3">
      <c r="A165472">
        <v>3818299</v>
      </c>
      <c r="B165472">
        <v>132</v>
      </c>
      <c r="C165472" s="1" t="s">
        <v>9</v>
      </c>
      <c r="D165472">
        <v>25000</v>
      </c>
    </row>
    <row r="165473" spans="1:4" x14ac:dyDescent="0.3">
      <c r="A165473">
        <v>3818299</v>
      </c>
      <c r="B165473">
        <v>141</v>
      </c>
      <c r="C165473" s="1" t="s">
        <v>10</v>
      </c>
      <c r="D165473">
        <v>26411</v>
      </c>
    </row>
    <row r="165474" spans="1:4" x14ac:dyDescent="0.3">
      <c r="A165474">
        <v>3818300</v>
      </c>
      <c r="B165474">
        <v>132</v>
      </c>
      <c r="C165474" s="1" t="s">
        <v>9</v>
      </c>
      <c r="D165474">
        <v>25000</v>
      </c>
    </row>
    <row r="165475" spans="1:4" x14ac:dyDescent="0.3">
      <c r="A165475">
        <v>3818300</v>
      </c>
      <c r="B165475">
        <v>141</v>
      </c>
      <c r="C165475" s="1" t="s">
        <v>10</v>
      </c>
      <c r="D165475">
        <v>26411</v>
      </c>
    </row>
    <row r="165476" spans="1:4" x14ac:dyDescent="0.3">
      <c r="A165476">
        <v>3818301</v>
      </c>
      <c r="B165476">
        <v>132</v>
      </c>
      <c r="C165476" s="1" t="s">
        <v>9</v>
      </c>
      <c r="D165476">
        <v>25000</v>
      </c>
    </row>
    <row r="165477" spans="1:4" x14ac:dyDescent="0.3">
      <c r="A165477">
        <v>3818301</v>
      </c>
      <c r="B165477">
        <v>141</v>
      </c>
      <c r="C165477" s="1" t="s">
        <v>10</v>
      </c>
      <c r="D165477">
        <v>26411</v>
      </c>
    </row>
    <row r="165478" spans="1:4" x14ac:dyDescent="0.3">
      <c r="A165478">
        <v>3818302</v>
      </c>
      <c r="B165478">
        <v>132</v>
      </c>
      <c r="C165478" s="1" t="s">
        <v>9</v>
      </c>
      <c r="D165478">
        <v>25000</v>
      </c>
    </row>
    <row r="165479" spans="1:4" x14ac:dyDescent="0.3">
      <c r="A165479">
        <v>3818302</v>
      </c>
      <c r="B165479">
        <v>141</v>
      </c>
      <c r="C165479" s="1" t="s">
        <v>10</v>
      </c>
      <c r="D165479">
        <v>26411</v>
      </c>
    </row>
    <row r="165480" spans="1:4" x14ac:dyDescent="0.3">
      <c r="A165480">
        <v>3818302</v>
      </c>
      <c r="B165480">
        <v>105</v>
      </c>
      <c r="C165480" s="1" t="s">
        <v>16</v>
      </c>
      <c r="D165480">
        <v>50000</v>
      </c>
    </row>
    <row r="165481" spans="1:4" x14ac:dyDescent="0.3">
      <c r="A165481">
        <v>3818303</v>
      </c>
      <c r="B165481">
        <v>132</v>
      </c>
      <c r="C165481" s="1" t="s">
        <v>9</v>
      </c>
      <c r="D165481">
        <v>25000</v>
      </c>
    </row>
    <row r="165482" spans="1:4" x14ac:dyDescent="0.3">
      <c r="A165482">
        <v>3818303</v>
      </c>
      <c r="B165482">
        <v>141</v>
      </c>
      <c r="C165482" s="1" t="s">
        <v>10</v>
      </c>
      <c r="D165482">
        <v>26411</v>
      </c>
    </row>
    <row r="165483" spans="1:4" x14ac:dyDescent="0.3">
      <c r="A165483">
        <v>3818304</v>
      </c>
      <c r="B165483">
        <v>132</v>
      </c>
      <c r="C165483" s="1" t="s">
        <v>9</v>
      </c>
      <c r="D165483">
        <v>25000</v>
      </c>
    </row>
    <row r="165484" spans="1:4" x14ac:dyDescent="0.3">
      <c r="A165484">
        <v>3818304</v>
      </c>
      <c r="B165484">
        <v>141</v>
      </c>
      <c r="C165484" s="1" t="s">
        <v>10</v>
      </c>
      <c r="D165484">
        <v>26411</v>
      </c>
    </row>
    <row r="165485" spans="1:4" x14ac:dyDescent="0.3">
      <c r="A165485">
        <v>3818304</v>
      </c>
      <c r="B165485">
        <v>120</v>
      </c>
      <c r="C165485" s="1" t="s">
        <v>17</v>
      </c>
      <c r="D165485">
        <v>295159</v>
      </c>
    </row>
    <row r="165486" spans="1:4" x14ac:dyDescent="0.3">
      <c r="A165486">
        <v>3818305</v>
      </c>
      <c r="B165486">
        <v>132</v>
      </c>
      <c r="C165486" s="1" t="s">
        <v>9</v>
      </c>
      <c r="D165486">
        <v>25000</v>
      </c>
    </row>
    <row r="165487" spans="1:4" x14ac:dyDescent="0.3">
      <c r="A165487">
        <v>3818305</v>
      </c>
      <c r="B165487">
        <v>141</v>
      </c>
      <c r="C165487" s="1" t="s">
        <v>10</v>
      </c>
      <c r="D165487">
        <v>26411</v>
      </c>
    </row>
    <row r="165488" spans="1:4" x14ac:dyDescent="0.3">
      <c r="A165488">
        <v>3818306</v>
      </c>
      <c r="B165488">
        <v>132</v>
      </c>
      <c r="C165488" s="1" t="s">
        <v>9</v>
      </c>
      <c r="D165488">
        <v>25000</v>
      </c>
    </row>
    <row r="165489" spans="1:4" x14ac:dyDescent="0.3">
      <c r="A165489">
        <v>3818306</v>
      </c>
      <c r="B165489">
        <v>141</v>
      </c>
      <c r="C165489" s="1" t="s">
        <v>10</v>
      </c>
      <c r="D165489">
        <v>26411</v>
      </c>
    </row>
    <row r="165490" spans="1:4" x14ac:dyDescent="0.3">
      <c r="A165490">
        <v>3818307</v>
      </c>
      <c r="B165490">
        <v>132</v>
      </c>
      <c r="C165490" s="1" t="s">
        <v>9</v>
      </c>
      <c r="D165490">
        <v>25000</v>
      </c>
    </row>
    <row r="165491" spans="1:4" x14ac:dyDescent="0.3">
      <c r="A165491">
        <v>3818307</v>
      </c>
      <c r="B165491">
        <v>141</v>
      </c>
      <c r="C165491" s="1" t="s">
        <v>10</v>
      </c>
      <c r="D165491">
        <v>26411</v>
      </c>
    </row>
    <row r="165492" spans="1:4" x14ac:dyDescent="0.3">
      <c r="A165492">
        <v>3818308</v>
      </c>
      <c r="B165492">
        <v>132</v>
      </c>
      <c r="C165492" s="1" t="s">
        <v>9</v>
      </c>
      <c r="D165492">
        <v>25000</v>
      </c>
    </row>
    <row r="165493" spans="1:4" x14ac:dyDescent="0.3">
      <c r="A165493">
        <v>3818308</v>
      </c>
      <c r="B165493">
        <v>141</v>
      </c>
      <c r="C165493" s="1" t="s">
        <v>10</v>
      </c>
      <c r="D165493">
        <v>26411</v>
      </c>
    </row>
    <row r="165494" spans="1:4" x14ac:dyDescent="0.3">
      <c r="A165494">
        <v>3818309</v>
      </c>
      <c r="B165494">
        <v>132</v>
      </c>
      <c r="C165494" s="1" t="s">
        <v>9</v>
      </c>
      <c r="D165494">
        <v>25000</v>
      </c>
    </row>
    <row r="165495" spans="1:4" x14ac:dyDescent="0.3">
      <c r="A165495">
        <v>3818309</v>
      </c>
      <c r="B165495">
        <v>141</v>
      </c>
      <c r="C165495" s="1" t="s">
        <v>10</v>
      </c>
      <c r="D165495">
        <v>26411</v>
      </c>
    </row>
    <row r="165496" spans="1:4" x14ac:dyDescent="0.3">
      <c r="A165496">
        <v>3818310</v>
      </c>
      <c r="B165496">
        <v>132</v>
      </c>
      <c r="C165496" s="1" t="s">
        <v>9</v>
      </c>
      <c r="D165496">
        <v>25000</v>
      </c>
    </row>
    <row r="165497" spans="1:4" x14ac:dyDescent="0.3">
      <c r="A165497">
        <v>3818310</v>
      </c>
      <c r="B165497">
        <v>141</v>
      </c>
      <c r="C165497" s="1" t="s">
        <v>10</v>
      </c>
      <c r="D165497">
        <v>26411</v>
      </c>
    </row>
    <row r="165498" spans="1:4" x14ac:dyDescent="0.3">
      <c r="A165498">
        <v>3818311</v>
      </c>
      <c r="B165498">
        <v>132</v>
      </c>
      <c r="C165498" s="1" t="s">
        <v>9</v>
      </c>
      <c r="D165498">
        <v>25000</v>
      </c>
    </row>
    <row r="165499" spans="1:4" x14ac:dyDescent="0.3">
      <c r="A165499">
        <v>3818311</v>
      </c>
      <c r="B165499">
        <v>141</v>
      </c>
      <c r="C165499" s="1" t="s">
        <v>10</v>
      </c>
      <c r="D165499">
        <v>26411</v>
      </c>
    </row>
    <row r="165500" spans="1:4" x14ac:dyDescent="0.3">
      <c r="A165500">
        <v>3818312</v>
      </c>
      <c r="B165500">
        <v>132</v>
      </c>
      <c r="C165500" s="1" t="s">
        <v>9</v>
      </c>
      <c r="D165500">
        <v>25000</v>
      </c>
    </row>
    <row r="165501" spans="1:4" x14ac:dyDescent="0.3">
      <c r="A165501">
        <v>3818312</v>
      </c>
      <c r="B165501">
        <v>141</v>
      </c>
      <c r="C165501" s="1" t="s">
        <v>10</v>
      </c>
      <c r="D165501">
        <v>26411</v>
      </c>
    </row>
    <row r="165502" spans="1:4" x14ac:dyDescent="0.3">
      <c r="A165502">
        <v>3818313</v>
      </c>
      <c r="B165502">
        <v>132</v>
      </c>
      <c r="C165502" s="1" t="s">
        <v>9</v>
      </c>
      <c r="D165502">
        <v>25000</v>
      </c>
    </row>
    <row r="165503" spans="1:4" x14ac:dyDescent="0.3">
      <c r="A165503">
        <v>3818313</v>
      </c>
      <c r="B165503">
        <v>141</v>
      </c>
      <c r="C165503" s="1" t="s">
        <v>10</v>
      </c>
      <c r="D165503">
        <v>26411</v>
      </c>
    </row>
    <row r="165504" spans="1:4" x14ac:dyDescent="0.3">
      <c r="A165504">
        <v>3818314</v>
      </c>
      <c r="B165504">
        <v>132</v>
      </c>
      <c r="C165504" s="1" t="s">
        <v>9</v>
      </c>
      <c r="D165504">
        <v>25000</v>
      </c>
    </row>
    <row r="165505" spans="1:4" x14ac:dyDescent="0.3">
      <c r="A165505">
        <v>3818314</v>
      </c>
      <c r="B165505">
        <v>141</v>
      </c>
      <c r="C165505" s="1" t="s">
        <v>10</v>
      </c>
      <c r="D165505">
        <v>26411</v>
      </c>
    </row>
    <row r="165506" spans="1:4" x14ac:dyDescent="0.3">
      <c r="A165506">
        <v>3818315</v>
      </c>
      <c r="B165506">
        <v>132</v>
      </c>
      <c r="C165506" s="1" t="s">
        <v>9</v>
      </c>
      <c r="D165506">
        <v>25000</v>
      </c>
    </row>
    <row r="165507" spans="1:4" x14ac:dyDescent="0.3">
      <c r="A165507">
        <v>3818315</v>
      </c>
      <c r="B165507">
        <v>141</v>
      </c>
      <c r="C165507" s="1" t="s">
        <v>10</v>
      </c>
      <c r="D165507">
        <v>26411</v>
      </c>
    </row>
    <row r="165508" spans="1:4" x14ac:dyDescent="0.3">
      <c r="A165508">
        <v>3818316</v>
      </c>
      <c r="B165508">
        <v>132</v>
      </c>
      <c r="C165508" s="1" t="s">
        <v>9</v>
      </c>
      <c r="D165508">
        <v>25000</v>
      </c>
    </row>
    <row r="165509" spans="1:4" x14ac:dyDescent="0.3">
      <c r="A165509">
        <v>3818316</v>
      </c>
      <c r="B165509">
        <v>141</v>
      </c>
      <c r="C165509" s="1" t="s">
        <v>10</v>
      </c>
      <c r="D165509">
        <v>26411</v>
      </c>
    </row>
    <row r="165510" spans="1:4" x14ac:dyDescent="0.3">
      <c r="A165510">
        <v>3818317</v>
      </c>
      <c r="B165510">
        <v>132</v>
      </c>
      <c r="C165510" s="1" t="s">
        <v>9</v>
      </c>
      <c r="D165510">
        <v>25000</v>
      </c>
    </row>
    <row r="165511" spans="1:4" x14ac:dyDescent="0.3">
      <c r="A165511">
        <v>3818317</v>
      </c>
      <c r="B165511">
        <v>141</v>
      </c>
      <c r="C165511" s="1" t="s">
        <v>10</v>
      </c>
      <c r="D165511">
        <v>26411</v>
      </c>
    </row>
    <row r="165512" spans="1:4" x14ac:dyDescent="0.3">
      <c r="A165512">
        <v>3818318</v>
      </c>
      <c r="B165512">
        <v>132</v>
      </c>
      <c r="C165512" s="1" t="s">
        <v>9</v>
      </c>
      <c r="D165512">
        <v>25000</v>
      </c>
    </row>
    <row r="165513" spans="1:4" x14ac:dyDescent="0.3">
      <c r="A165513">
        <v>3818318</v>
      </c>
      <c r="B165513">
        <v>141</v>
      </c>
      <c r="C165513" s="1" t="s">
        <v>10</v>
      </c>
      <c r="D165513">
        <v>26411</v>
      </c>
    </row>
    <row r="165514" spans="1:4" x14ac:dyDescent="0.3">
      <c r="A165514">
        <v>3818318</v>
      </c>
      <c r="B165514">
        <v>133</v>
      </c>
      <c r="C165514" s="1" t="s">
        <v>22</v>
      </c>
      <c r="D165514">
        <v>5000</v>
      </c>
    </row>
    <row r="165515" spans="1:4" x14ac:dyDescent="0.3">
      <c r="A165515">
        <v>3818319</v>
      </c>
      <c r="B165515">
        <v>132</v>
      </c>
      <c r="C165515" s="1" t="s">
        <v>9</v>
      </c>
      <c r="D165515">
        <v>25000</v>
      </c>
    </row>
    <row r="165516" spans="1:4" x14ac:dyDescent="0.3">
      <c r="A165516">
        <v>3818319</v>
      </c>
      <c r="B165516">
        <v>141</v>
      </c>
      <c r="C165516" s="1" t="s">
        <v>10</v>
      </c>
      <c r="D165516">
        <v>26411</v>
      </c>
    </row>
    <row r="165517" spans="1:4" x14ac:dyDescent="0.3">
      <c r="A165517">
        <v>3818320</v>
      </c>
      <c r="B165517">
        <v>132</v>
      </c>
      <c r="C165517" s="1" t="s">
        <v>9</v>
      </c>
      <c r="D165517">
        <v>25000</v>
      </c>
    </row>
    <row r="165518" spans="1:4" x14ac:dyDescent="0.3">
      <c r="A165518">
        <v>3818320</v>
      </c>
      <c r="B165518">
        <v>141</v>
      </c>
      <c r="C165518" s="1" t="s">
        <v>10</v>
      </c>
      <c r="D165518">
        <v>26411</v>
      </c>
    </row>
    <row r="165519" spans="1:4" x14ac:dyDescent="0.3">
      <c r="A165519">
        <v>3818328</v>
      </c>
      <c r="B165519">
        <v>132</v>
      </c>
      <c r="C165519" s="1" t="s">
        <v>9</v>
      </c>
      <c r="D165519">
        <v>25000</v>
      </c>
    </row>
    <row r="165520" spans="1:4" x14ac:dyDescent="0.3">
      <c r="A165520">
        <v>3818328</v>
      </c>
      <c r="B165520">
        <v>141</v>
      </c>
      <c r="C165520" s="1" t="s">
        <v>10</v>
      </c>
      <c r="D165520">
        <v>26411</v>
      </c>
    </row>
    <row r="165521" spans="1:4" x14ac:dyDescent="0.3">
      <c r="A165521">
        <v>3818329</v>
      </c>
      <c r="B165521">
        <v>132</v>
      </c>
      <c r="C165521" s="1" t="s">
        <v>9</v>
      </c>
      <c r="D165521">
        <v>25000</v>
      </c>
    </row>
    <row r="165522" spans="1:4" x14ac:dyDescent="0.3">
      <c r="A165522">
        <v>3818329</v>
      </c>
      <c r="B165522">
        <v>141</v>
      </c>
      <c r="C165522" s="1" t="s">
        <v>10</v>
      </c>
      <c r="D165522">
        <v>26411</v>
      </c>
    </row>
    <row r="165523" spans="1:4" x14ac:dyDescent="0.3">
      <c r="A165523">
        <v>3818331</v>
      </c>
      <c r="B165523">
        <v>132</v>
      </c>
      <c r="C165523" s="1" t="s">
        <v>9</v>
      </c>
      <c r="D165523">
        <v>25000</v>
      </c>
    </row>
    <row r="165524" spans="1:4" x14ac:dyDescent="0.3">
      <c r="A165524">
        <v>3818331</v>
      </c>
      <c r="B165524">
        <v>141</v>
      </c>
      <c r="C165524" s="1" t="s">
        <v>10</v>
      </c>
      <c r="D165524">
        <v>26411</v>
      </c>
    </row>
    <row r="165525" spans="1:4" x14ac:dyDescent="0.3">
      <c r="A165525">
        <v>3818332</v>
      </c>
      <c r="B165525">
        <v>132</v>
      </c>
      <c r="C165525" s="1" t="s">
        <v>9</v>
      </c>
      <c r="D165525">
        <v>25000</v>
      </c>
    </row>
    <row r="165526" spans="1:4" x14ac:dyDescent="0.3">
      <c r="A165526">
        <v>3818332</v>
      </c>
      <c r="B165526">
        <v>141</v>
      </c>
      <c r="C165526" s="1" t="s">
        <v>10</v>
      </c>
      <c r="D165526">
        <v>26411</v>
      </c>
    </row>
    <row r="165527" spans="1:4" x14ac:dyDescent="0.3">
      <c r="A165527">
        <v>3818332</v>
      </c>
      <c r="B165527">
        <v>105</v>
      </c>
      <c r="C165527" s="1" t="s">
        <v>16</v>
      </c>
      <c r="D165527">
        <v>50000</v>
      </c>
    </row>
    <row r="165528" spans="1:4" x14ac:dyDescent="0.3">
      <c r="A165528">
        <v>3818332</v>
      </c>
      <c r="B165528">
        <v>129</v>
      </c>
      <c r="C165528" s="1" t="s">
        <v>15</v>
      </c>
      <c r="D165528">
        <v>5000</v>
      </c>
    </row>
    <row r="165529" spans="1:4" x14ac:dyDescent="0.3">
      <c r="A165529">
        <v>3818332</v>
      </c>
      <c r="B165529">
        <v>133</v>
      </c>
      <c r="C165529" s="1" t="s">
        <v>22</v>
      </c>
      <c r="D165529">
        <v>5000</v>
      </c>
    </row>
    <row r="165530" spans="1:4" x14ac:dyDescent="0.3">
      <c r="A165530">
        <v>3818333</v>
      </c>
      <c r="B165530">
        <v>132</v>
      </c>
      <c r="C165530" s="1" t="s">
        <v>9</v>
      </c>
      <c r="D165530">
        <v>25000</v>
      </c>
    </row>
    <row r="165531" spans="1:4" x14ac:dyDescent="0.3">
      <c r="A165531">
        <v>3818333</v>
      </c>
      <c r="B165531">
        <v>141</v>
      </c>
      <c r="C165531" s="1" t="s">
        <v>10</v>
      </c>
      <c r="D165531">
        <v>26411</v>
      </c>
    </row>
    <row r="165532" spans="1:4" x14ac:dyDescent="0.3">
      <c r="A165532">
        <v>3818334</v>
      </c>
      <c r="B165532">
        <v>132</v>
      </c>
      <c r="C165532" s="1" t="s">
        <v>9</v>
      </c>
      <c r="D165532">
        <v>25000</v>
      </c>
    </row>
    <row r="165533" spans="1:4" x14ac:dyDescent="0.3">
      <c r="A165533">
        <v>3818334</v>
      </c>
      <c r="B165533">
        <v>141</v>
      </c>
      <c r="C165533" s="1" t="s">
        <v>10</v>
      </c>
      <c r="D165533">
        <v>26411</v>
      </c>
    </row>
    <row r="165534" spans="1:4" x14ac:dyDescent="0.3">
      <c r="A165534">
        <v>3818335</v>
      </c>
      <c r="B165534">
        <v>132</v>
      </c>
      <c r="C165534" s="1" t="s">
        <v>9</v>
      </c>
      <c r="D165534">
        <v>25000</v>
      </c>
    </row>
    <row r="165535" spans="1:4" x14ac:dyDescent="0.3">
      <c r="A165535">
        <v>3818335</v>
      </c>
      <c r="B165535">
        <v>141</v>
      </c>
      <c r="C165535" s="1" t="s">
        <v>10</v>
      </c>
      <c r="D165535">
        <v>26411</v>
      </c>
    </row>
    <row r="165536" spans="1:4" x14ac:dyDescent="0.3">
      <c r="A165536">
        <v>3818336</v>
      </c>
      <c r="B165536">
        <v>132</v>
      </c>
      <c r="C165536" s="1" t="s">
        <v>9</v>
      </c>
      <c r="D165536">
        <v>25000</v>
      </c>
    </row>
    <row r="165537" spans="1:4" x14ac:dyDescent="0.3">
      <c r="A165537">
        <v>3818336</v>
      </c>
      <c r="B165537">
        <v>141</v>
      </c>
      <c r="C165537" s="1" t="s">
        <v>10</v>
      </c>
      <c r="D165537">
        <v>26411</v>
      </c>
    </row>
    <row r="165538" spans="1:4" x14ac:dyDescent="0.3">
      <c r="A165538">
        <v>3818338</v>
      </c>
      <c r="B165538">
        <v>132</v>
      </c>
      <c r="C165538" s="1" t="s">
        <v>9</v>
      </c>
      <c r="D165538">
        <v>25000</v>
      </c>
    </row>
    <row r="165539" spans="1:4" x14ac:dyDescent="0.3">
      <c r="A165539">
        <v>3818338</v>
      </c>
      <c r="B165539">
        <v>141</v>
      </c>
      <c r="C165539" s="1" t="s">
        <v>10</v>
      </c>
      <c r="D165539">
        <v>26411</v>
      </c>
    </row>
    <row r="165540" spans="1:4" x14ac:dyDescent="0.3">
      <c r="A165540">
        <v>3818339</v>
      </c>
      <c r="B165540">
        <v>132</v>
      </c>
      <c r="C165540" s="1" t="s">
        <v>9</v>
      </c>
      <c r="D165540">
        <v>25000</v>
      </c>
    </row>
    <row r="165541" spans="1:4" x14ac:dyDescent="0.3">
      <c r="A165541">
        <v>3818339</v>
      </c>
      <c r="B165541">
        <v>141</v>
      </c>
      <c r="C165541" s="1" t="s">
        <v>10</v>
      </c>
      <c r="D165541">
        <v>26411</v>
      </c>
    </row>
    <row r="165542" spans="1:4" x14ac:dyDescent="0.3">
      <c r="A165542">
        <v>3818340</v>
      </c>
      <c r="B165542">
        <v>132</v>
      </c>
      <c r="C165542" s="1" t="s">
        <v>9</v>
      </c>
      <c r="D165542">
        <v>25000</v>
      </c>
    </row>
    <row r="165543" spans="1:4" x14ac:dyDescent="0.3">
      <c r="A165543">
        <v>3818340</v>
      </c>
      <c r="B165543">
        <v>141</v>
      </c>
      <c r="C165543" s="1" t="s">
        <v>10</v>
      </c>
      <c r="D165543">
        <v>26411</v>
      </c>
    </row>
    <row r="165544" spans="1:4" x14ac:dyDescent="0.3">
      <c r="A165544">
        <v>3818340</v>
      </c>
      <c r="B165544">
        <v>102</v>
      </c>
      <c r="C165544" s="1" t="s">
        <v>19</v>
      </c>
      <c r="D165544">
        <v>5000</v>
      </c>
    </row>
    <row r="165545" spans="1:4" x14ac:dyDescent="0.3">
      <c r="A165545">
        <v>3818341</v>
      </c>
      <c r="B165545">
        <v>132</v>
      </c>
      <c r="C165545" s="1" t="s">
        <v>9</v>
      </c>
      <c r="D165545">
        <v>25000</v>
      </c>
    </row>
    <row r="165546" spans="1:4" x14ac:dyDescent="0.3">
      <c r="A165546">
        <v>3818341</v>
      </c>
      <c r="B165546">
        <v>141</v>
      </c>
      <c r="C165546" s="1" t="s">
        <v>10</v>
      </c>
      <c r="D165546">
        <v>26411</v>
      </c>
    </row>
    <row r="165547" spans="1:4" x14ac:dyDescent="0.3">
      <c r="A165547">
        <v>3818341</v>
      </c>
      <c r="B165547">
        <v>120</v>
      </c>
      <c r="C165547" s="1" t="s">
        <v>17</v>
      </c>
      <c r="D165547">
        <v>269139</v>
      </c>
    </row>
    <row r="165548" spans="1:4" x14ac:dyDescent="0.3">
      <c r="A165548">
        <v>3818342</v>
      </c>
      <c r="B165548">
        <v>132</v>
      </c>
      <c r="C165548" s="1" t="s">
        <v>9</v>
      </c>
      <c r="D165548">
        <v>25000</v>
      </c>
    </row>
    <row r="165549" spans="1:4" x14ac:dyDescent="0.3">
      <c r="A165549">
        <v>3818342</v>
      </c>
      <c r="B165549">
        <v>141</v>
      </c>
      <c r="C165549" s="1" t="s">
        <v>10</v>
      </c>
      <c r="D165549">
        <v>26411</v>
      </c>
    </row>
    <row r="165550" spans="1:4" x14ac:dyDescent="0.3">
      <c r="A165550">
        <v>3818342</v>
      </c>
      <c r="B165550">
        <v>102</v>
      </c>
      <c r="C165550" s="1" t="s">
        <v>19</v>
      </c>
      <c r="D165550">
        <v>5000</v>
      </c>
    </row>
    <row r="165551" spans="1:4" x14ac:dyDescent="0.3">
      <c r="A165551">
        <v>3818342</v>
      </c>
      <c r="B165551">
        <v>136</v>
      </c>
      <c r="C165551" s="1" t="s">
        <v>21</v>
      </c>
      <c r="D165551">
        <v>191533</v>
      </c>
    </row>
    <row r="165552" spans="1:4" x14ac:dyDescent="0.3">
      <c r="A165552">
        <v>3818344</v>
      </c>
      <c r="B165552">
        <v>132</v>
      </c>
      <c r="C165552" s="1" t="s">
        <v>9</v>
      </c>
      <c r="D165552">
        <v>25000</v>
      </c>
    </row>
    <row r="165553" spans="1:4" x14ac:dyDescent="0.3">
      <c r="A165553">
        <v>3818344</v>
      </c>
      <c r="B165553">
        <v>141</v>
      </c>
      <c r="C165553" s="1" t="s">
        <v>10</v>
      </c>
      <c r="D165553">
        <v>26411</v>
      </c>
    </row>
    <row r="165554" spans="1:4" x14ac:dyDescent="0.3">
      <c r="A165554">
        <v>3818346</v>
      </c>
      <c r="B165554">
        <v>132</v>
      </c>
      <c r="C165554" s="1" t="s">
        <v>9</v>
      </c>
      <c r="D165554">
        <v>25000</v>
      </c>
    </row>
    <row r="165555" spans="1:4" x14ac:dyDescent="0.3">
      <c r="A165555">
        <v>3818346</v>
      </c>
      <c r="B165555">
        <v>141</v>
      </c>
      <c r="C165555" s="1" t="s">
        <v>10</v>
      </c>
      <c r="D165555">
        <v>26411</v>
      </c>
    </row>
    <row r="165556" spans="1:4" x14ac:dyDescent="0.3">
      <c r="A165556">
        <v>3818347</v>
      </c>
      <c r="B165556">
        <v>132</v>
      </c>
      <c r="C165556" s="1" t="s">
        <v>9</v>
      </c>
      <c r="D165556">
        <v>25000</v>
      </c>
    </row>
    <row r="165557" spans="1:4" x14ac:dyDescent="0.3">
      <c r="A165557">
        <v>3818347</v>
      </c>
      <c r="B165557">
        <v>141</v>
      </c>
      <c r="C165557" s="1" t="s">
        <v>10</v>
      </c>
      <c r="D165557">
        <v>26411</v>
      </c>
    </row>
    <row r="165558" spans="1:4" x14ac:dyDescent="0.3">
      <c r="A165558">
        <v>3818348</v>
      </c>
      <c r="B165558">
        <v>132</v>
      </c>
      <c r="C165558" s="1" t="s">
        <v>9</v>
      </c>
      <c r="D165558">
        <v>25000</v>
      </c>
    </row>
    <row r="165559" spans="1:4" x14ac:dyDescent="0.3">
      <c r="A165559">
        <v>3818348</v>
      </c>
      <c r="B165559">
        <v>141</v>
      </c>
      <c r="C165559" s="1" t="s">
        <v>10</v>
      </c>
      <c r="D165559">
        <v>26411</v>
      </c>
    </row>
    <row r="165560" spans="1:4" x14ac:dyDescent="0.3">
      <c r="A165560">
        <v>3818349</v>
      </c>
      <c r="B165560">
        <v>132</v>
      </c>
      <c r="C165560" s="1" t="s">
        <v>9</v>
      </c>
      <c r="D165560">
        <v>25000</v>
      </c>
    </row>
    <row r="165561" spans="1:4" x14ac:dyDescent="0.3">
      <c r="A165561">
        <v>3818349</v>
      </c>
      <c r="B165561">
        <v>141</v>
      </c>
      <c r="C165561" s="1" t="s">
        <v>10</v>
      </c>
      <c r="D165561">
        <v>26411</v>
      </c>
    </row>
    <row r="165562" spans="1:4" x14ac:dyDescent="0.3">
      <c r="A165562">
        <v>3818351</v>
      </c>
      <c r="B165562">
        <v>132</v>
      </c>
      <c r="C165562" s="1" t="s">
        <v>9</v>
      </c>
      <c r="D165562">
        <v>25000</v>
      </c>
    </row>
    <row r="165563" spans="1:4" x14ac:dyDescent="0.3">
      <c r="A165563">
        <v>3818351</v>
      </c>
      <c r="B165563">
        <v>141</v>
      </c>
      <c r="C165563" s="1" t="s">
        <v>10</v>
      </c>
      <c r="D165563">
        <v>26411</v>
      </c>
    </row>
    <row r="165564" spans="1:4" x14ac:dyDescent="0.3">
      <c r="A165564">
        <v>3818352</v>
      </c>
      <c r="B165564">
        <v>132</v>
      </c>
      <c r="C165564" s="1" t="s">
        <v>9</v>
      </c>
      <c r="D165564">
        <v>25000</v>
      </c>
    </row>
    <row r="165565" spans="1:4" x14ac:dyDescent="0.3">
      <c r="A165565">
        <v>3818352</v>
      </c>
      <c r="B165565">
        <v>141</v>
      </c>
      <c r="C165565" s="1" t="s">
        <v>10</v>
      </c>
      <c r="D165565">
        <v>26411</v>
      </c>
    </row>
    <row r="165566" spans="1:4" x14ac:dyDescent="0.3">
      <c r="A165566">
        <v>3818353</v>
      </c>
      <c r="B165566">
        <v>132</v>
      </c>
      <c r="C165566" s="1" t="s">
        <v>9</v>
      </c>
      <c r="D165566">
        <v>25000</v>
      </c>
    </row>
    <row r="165567" spans="1:4" x14ac:dyDescent="0.3">
      <c r="A165567">
        <v>3818353</v>
      </c>
      <c r="B165567">
        <v>141</v>
      </c>
      <c r="C165567" s="1" t="s">
        <v>10</v>
      </c>
      <c r="D165567">
        <v>26411</v>
      </c>
    </row>
    <row r="165568" spans="1:4" x14ac:dyDescent="0.3">
      <c r="A165568">
        <v>3818354</v>
      </c>
      <c r="B165568">
        <v>132</v>
      </c>
      <c r="C165568" s="1" t="s">
        <v>9</v>
      </c>
      <c r="D165568">
        <v>25000</v>
      </c>
    </row>
    <row r="165569" spans="1:4" x14ac:dyDescent="0.3">
      <c r="A165569">
        <v>3818354</v>
      </c>
      <c r="B165569">
        <v>141</v>
      </c>
      <c r="C165569" s="1" t="s">
        <v>10</v>
      </c>
      <c r="D165569">
        <v>26411</v>
      </c>
    </row>
    <row r="165570" spans="1:4" x14ac:dyDescent="0.3">
      <c r="A165570">
        <v>3818355</v>
      </c>
      <c r="B165570">
        <v>132</v>
      </c>
      <c r="C165570" s="1" t="s">
        <v>9</v>
      </c>
      <c r="D165570">
        <v>25000</v>
      </c>
    </row>
    <row r="165571" spans="1:4" x14ac:dyDescent="0.3">
      <c r="A165571">
        <v>3818355</v>
      </c>
      <c r="B165571">
        <v>141</v>
      </c>
      <c r="C165571" s="1" t="s">
        <v>10</v>
      </c>
      <c r="D165571">
        <v>26411</v>
      </c>
    </row>
    <row r="165572" spans="1:4" x14ac:dyDescent="0.3">
      <c r="A165572">
        <v>3818356</v>
      </c>
      <c r="B165572">
        <v>132</v>
      </c>
      <c r="C165572" s="1" t="s">
        <v>9</v>
      </c>
      <c r="D165572">
        <v>25000</v>
      </c>
    </row>
    <row r="165573" spans="1:4" x14ac:dyDescent="0.3">
      <c r="A165573">
        <v>3818356</v>
      </c>
      <c r="B165573">
        <v>141</v>
      </c>
      <c r="C165573" s="1" t="s">
        <v>10</v>
      </c>
      <c r="D165573">
        <v>26411</v>
      </c>
    </row>
    <row r="165574" spans="1:4" x14ac:dyDescent="0.3">
      <c r="A165574">
        <v>3818357</v>
      </c>
      <c r="B165574">
        <v>132</v>
      </c>
      <c r="C165574" s="1" t="s">
        <v>9</v>
      </c>
      <c r="D165574">
        <v>25000</v>
      </c>
    </row>
    <row r="165575" spans="1:4" x14ac:dyDescent="0.3">
      <c r="A165575">
        <v>3818357</v>
      </c>
      <c r="B165575">
        <v>141</v>
      </c>
      <c r="C165575" s="1" t="s">
        <v>10</v>
      </c>
      <c r="D165575">
        <v>26411</v>
      </c>
    </row>
    <row r="165576" spans="1:4" x14ac:dyDescent="0.3">
      <c r="A165576">
        <v>3818357</v>
      </c>
      <c r="B165576">
        <v>102</v>
      </c>
      <c r="C165576" s="1" t="s">
        <v>19</v>
      </c>
      <c r="D165576">
        <v>5000</v>
      </c>
    </row>
    <row r="165577" spans="1:4" x14ac:dyDescent="0.3">
      <c r="A165577">
        <v>3818358</v>
      </c>
      <c r="B165577">
        <v>132</v>
      </c>
      <c r="C165577" s="1" t="s">
        <v>9</v>
      </c>
      <c r="D165577">
        <v>25000</v>
      </c>
    </row>
    <row r="165578" spans="1:4" x14ac:dyDescent="0.3">
      <c r="A165578">
        <v>3818358</v>
      </c>
      <c r="B165578">
        <v>141</v>
      </c>
      <c r="C165578" s="1" t="s">
        <v>10</v>
      </c>
      <c r="D165578">
        <v>26411</v>
      </c>
    </row>
    <row r="165579" spans="1:4" x14ac:dyDescent="0.3">
      <c r="A165579">
        <v>3818359</v>
      </c>
      <c r="B165579">
        <v>132</v>
      </c>
      <c r="C165579" s="1" t="s">
        <v>9</v>
      </c>
      <c r="D165579">
        <v>25000</v>
      </c>
    </row>
    <row r="165580" spans="1:4" x14ac:dyDescent="0.3">
      <c r="A165580">
        <v>3818359</v>
      </c>
      <c r="B165580">
        <v>141</v>
      </c>
      <c r="C165580" s="1" t="s">
        <v>10</v>
      </c>
      <c r="D165580">
        <v>26411</v>
      </c>
    </row>
    <row r="165581" spans="1:4" x14ac:dyDescent="0.3">
      <c r="A165581">
        <v>3818360</v>
      </c>
      <c r="B165581">
        <v>132</v>
      </c>
      <c r="C165581" s="1" t="s">
        <v>9</v>
      </c>
      <c r="D165581">
        <v>25000</v>
      </c>
    </row>
    <row r="165582" spans="1:4" x14ac:dyDescent="0.3">
      <c r="A165582">
        <v>3818360</v>
      </c>
      <c r="B165582">
        <v>141</v>
      </c>
      <c r="C165582" s="1" t="s">
        <v>10</v>
      </c>
      <c r="D165582">
        <v>26411</v>
      </c>
    </row>
    <row r="165583" spans="1:4" x14ac:dyDescent="0.3">
      <c r="A165583">
        <v>3818361</v>
      </c>
      <c r="B165583">
        <v>132</v>
      </c>
      <c r="C165583" s="1" t="s">
        <v>9</v>
      </c>
      <c r="D165583">
        <v>25000</v>
      </c>
    </row>
    <row r="165584" spans="1:4" x14ac:dyDescent="0.3">
      <c r="A165584">
        <v>3818361</v>
      </c>
      <c r="B165584">
        <v>141</v>
      </c>
      <c r="C165584" s="1" t="s">
        <v>10</v>
      </c>
      <c r="D165584">
        <v>26411</v>
      </c>
    </row>
    <row r="165585" spans="1:4" x14ac:dyDescent="0.3">
      <c r="A165585">
        <v>3818362</v>
      </c>
      <c r="B165585">
        <v>132</v>
      </c>
      <c r="C165585" s="1" t="s">
        <v>9</v>
      </c>
      <c r="D165585">
        <v>25000</v>
      </c>
    </row>
    <row r="165586" spans="1:4" x14ac:dyDescent="0.3">
      <c r="A165586">
        <v>3818362</v>
      </c>
      <c r="B165586">
        <v>141</v>
      </c>
      <c r="C165586" s="1" t="s">
        <v>10</v>
      </c>
      <c r="D165586">
        <v>26411</v>
      </c>
    </row>
    <row r="165587" spans="1:4" x14ac:dyDescent="0.3">
      <c r="A165587">
        <v>3818363</v>
      </c>
      <c r="B165587">
        <v>132</v>
      </c>
      <c r="C165587" s="1" t="s">
        <v>9</v>
      </c>
      <c r="D165587">
        <v>25000</v>
      </c>
    </row>
    <row r="165588" spans="1:4" x14ac:dyDescent="0.3">
      <c r="A165588">
        <v>3818363</v>
      </c>
      <c r="B165588">
        <v>141</v>
      </c>
      <c r="C165588" s="1" t="s">
        <v>10</v>
      </c>
      <c r="D165588">
        <v>26411</v>
      </c>
    </row>
    <row r="165589" spans="1:4" x14ac:dyDescent="0.3">
      <c r="A165589">
        <v>3818363</v>
      </c>
      <c r="B165589">
        <v>101</v>
      </c>
      <c r="C165589" s="1" t="s">
        <v>14</v>
      </c>
      <c r="D165589">
        <v>5000</v>
      </c>
    </row>
    <row r="165590" spans="1:4" x14ac:dyDescent="0.3">
      <c r="A165590">
        <v>3818364</v>
      </c>
      <c r="B165590">
        <v>132</v>
      </c>
      <c r="C165590" s="1" t="s">
        <v>9</v>
      </c>
      <c r="D165590">
        <v>25000</v>
      </c>
    </row>
    <row r="165591" spans="1:4" x14ac:dyDescent="0.3">
      <c r="A165591">
        <v>3818364</v>
      </c>
      <c r="B165591">
        <v>141</v>
      </c>
      <c r="C165591" s="1" t="s">
        <v>10</v>
      </c>
      <c r="D165591">
        <v>26411</v>
      </c>
    </row>
    <row r="165592" spans="1:4" x14ac:dyDescent="0.3">
      <c r="A165592">
        <v>3818365</v>
      </c>
      <c r="B165592">
        <v>132</v>
      </c>
      <c r="C165592" s="1" t="s">
        <v>9</v>
      </c>
      <c r="D165592">
        <v>25000</v>
      </c>
    </row>
    <row r="165593" spans="1:4" x14ac:dyDescent="0.3">
      <c r="A165593">
        <v>3818365</v>
      </c>
      <c r="B165593">
        <v>141</v>
      </c>
      <c r="C165593" s="1" t="s">
        <v>10</v>
      </c>
      <c r="D165593">
        <v>26411</v>
      </c>
    </row>
    <row r="165594" spans="1:4" x14ac:dyDescent="0.3">
      <c r="A165594">
        <v>3818366</v>
      </c>
      <c r="B165594">
        <v>132</v>
      </c>
      <c r="C165594" s="1" t="s">
        <v>9</v>
      </c>
      <c r="D165594">
        <v>25000</v>
      </c>
    </row>
    <row r="165595" spans="1:4" x14ac:dyDescent="0.3">
      <c r="A165595">
        <v>3818366</v>
      </c>
      <c r="B165595">
        <v>141</v>
      </c>
      <c r="C165595" s="1" t="s">
        <v>10</v>
      </c>
      <c r="D165595">
        <v>26411</v>
      </c>
    </row>
    <row r="165596" spans="1:4" x14ac:dyDescent="0.3">
      <c r="A165596">
        <v>3818366</v>
      </c>
      <c r="B165596">
        <v>101</v>
      </c>
      <c r="C165596" s="1" t="s">
        <v>14</v>
      </c>
      <c r="D165596">
        <v>5000</v>
      </c>
    </row>
    <row r="165597" spans="1:4" x14ac:dyDescent="0.3">
      <c r="A165597">
        <v>3818368</v>
      </c>
      <c r="B165597">
        <v>132</v>
      </c>
      <c r="C165597" s="1" t="s">
        <v>9</v>
      </c>
      <c r="D165597">
        <v>25000</v>
      </c>
    </row>
    <row r="165598" spans="1:4" x14ac:dyDescent="0.3">
      <c r="A165598">
        <v>3818368</v>
      </c>
      <c r="B165598">
        <v>141</v>
      </c>
      <c r="C165598" s="1" t="s">
        <v>10</v>
      </c>
      <c r="D165598">
        <v>26411</v>
      </c>
    </row>
    <row r="165599" spans="1:4" x14ac:dyDescent="0.3">
      <c r="A165599">
        <v>3818371</v>
      </c>
      <c r="B165599">
        <v>132</v>
      </c>
      <c r="C165599" s="1" t="s">
        <v>9</v>
      </c>
      <c r="D165599">
        <v>25000</v>
      </c>
    </row>
    <row r="165600" spans="1:4" x14ac:dyDescent="0.3">
      <c r="A165600">
        <v>3818371</v>
      </c>
      <c r="B165600">
        <v>141</v>
      </c>
      <c r="C165600" s="1" t="s">
        <v>10</v>
      </c>
      <c r="D165600">
        <v>26411</v>
      </c>
    </row>
    <row r="165601" spans="1:4" x14ac:dyDescent="0.3">
      <c r="A165601">
        <v>3818372</v>
      </c>
      <c r="B165601">
        <v>132</v>
      </c>
      <c r="C165601" s="1" t="s">
        <v>9</v>
      </c>
      <c r="D165601">
        <v>25000</v>
      </c>
    </row>
    <row r="165602" spans="1:4" x14ac:dyDescent="0.3">
      <c r="A165602">
        <v>3818372</v>
      </c>
      <c r="B165602">
        <v>141</v>
      </c>
      <c r="C165602" s="1" t="s">
        <v>10</v>
      </c>
      <c r="D165602">
        <v>26411</v>
      </c>
    </row>
    <row r="165603" spans="1:4" x14ac:dyDescent="0.3">
      <c r="A165603">
        <v>3818372</v>
      </c>
      <c r="B165603">
        <v>129</v>
      </c>
      <c r="C165603" s="1" t="s">
        <v>15</v>
      </c>
      <c r="D165603">
        <v>5000</v>
      </c>
    </row>
    <row r="165604" spans="1:4" x14ac:dyDescent="0.3">
      <c r="A165604">
        <v>3818373</v>
      </c>
      <c r="B165604">
        <v>132</v>
      </c>
      <c r="C165604" s="1" t="s">
        <v>9</v>
      </c>
      <c r="D165604">
        <v>25000</v>
      </c>
    </row>
    <row r="165605" spans="1:4" x14ac:dyDescent="0.3">
      <c r="A165605">
        <v>3818373</v>
      </c>
      <c r="B165605">
        <v>141</v>
      </c>
      <c r="C165605" s="1" t="s">
        <v>10</v>
      </c>
      <c r="D165605">
        <v>26411</v>
      </c>
    </row>
    <row r="165606" spans="1:4" x14ac:dyDescent="0.3">
      <c r="A165606">
        <v>3818373</v>
      </c>
      <c r="B165606">
        <v>101</v>
      </c>
      <c r="C165606" s="1" t="s">
        <v>14</v>
      </c>
      <c r="D165606">
        <v>5000</v>
      </c>
    </row>
    <row r="165607" spans="1:4" x14ac:dyDescent="0.3">
      <c r="A165607">
        <v>3818374</v>
      </c>
      <c r="B165607">
        <v>132</v>
      </c>
      <c r="C165607" s="1" t="s">
        <v>9</v>
      </c>
      <c r="D165607">
        <v>25000</v>
      </c>
    </row>
    <row r="165608" spans="1:4" x14ac:dyDescent="0.3">
      <c r="A165608">
        <v>3818374</v>
      </c>
      <c r="B165608">
        <v>141</v>
      </c>
      <c r="C165608" s="1" t="s">
        <v>10</v>
      </c>
      <c r="D165608">
        <v>26411</v>
      </c>
    </row>
    <row r="165609" spans="1:4" x14ac:dyDescent="0.3">
      <c r="A165609">
        <v>3818374</v>
      </c>
      <c r="B165609">
        <v>120</v>
      </c>
      <c r="C165609" s="1" t="s">
        <v>17</v>
      </c>
      <c r="D165609">
        <v>308979</v>
      </c>
    </row>
    <row r="165610" spans="1:4" x14ac:dyDescent="0.3">
      <c r="A165610">
        <v>3818375</v>
      </c>
      <c r="B165610">
        <v>132</v>
      </c>
      <c r="C165610" s="1" t="s">
        <v>9</v>
      </c>
      <c r="D165610">
        <v>25000</v>
      </c>
    </row>
    <row r="165611" spans="1:4" x14ac:dyDescent="0.3">
      <c r="A165611">
        <v>3818375</v>
      </c>
      <c r="B165611">
        <v>141</v>
      </c>
      <c r="C165611" s="1" t="s">
        <v>10</v>
      </c>
      <c r="D165611">
        <v>26411</v>
      </c>
    </row>
    <row r="165612" spans="1:4" x14ac:dyDescent="0.3">
      <c r="A165612">
        <v>3818376</v>
      </c>
      <c r="B165612">
        <v>132</v>
      </c>
      <c r="C165612" s="1" t="s">
        <v>9</v>
      </c>
      <c r="D165612">
        <v>25000</v>
      </c>
    </row>
    <row r="165613" spans="1:4" x14ac:dyDescent="0.3">
      <c r="A165613">
        <v>3818376</v>
      </c>
      <c r="B165613">
        <v>141</v>
      </c>
      <c r="C165613" s="1" t="s">
        <v>10</v>
      </c>
      <c r="D165613">
        <v>26411</v>
      </c>
    </row>
    <row r="165614" spans="1:4" x14ac:dyDescent="0.3">
      <c r="A165614">
        <v>3818377</v>
      </c>
      <c r="B165614">
        <v>132</v>
      </c>
      <c r="C165614" s="1" t="s">
        <v>9</v>
      </c>
      <c r="D165614">
        <v>25000</v>
      </c>
    </row>
    <row r="165615" spans="1:4" x14ac:dyDescent="0.3">
      <c r="A165615">
        <v>3818377</v>
      </c>
      <c r="B165615">
        <v>141</v>
      </c>
      <c r="C165615" s="1" t="s">
        <v>10</v>
      </c>
      <c r="D165615">
        <v>26411</v>
      </c>
    </row>
    <row r="165616" spans="1:4" x14ac:dyDescent="0.3">
      <c r="A165616">
        <v>3818378</v>
      </c>
      <c r="B165616">
        <v>132</v>
      </c>
      <c r="C165616" s="1" t="s">
        <v>9</v>
      </c>
      <c r="D165616">
        <v>25000</v>
      </c>
    </row>
    <row r="165617" spans="1:4" x14ac:dyDescent="0.3">
      <c r="A165617">
        <v>3818378</v>
      </c>
      <c r="B165617">
        <v>141</v>
      </c>
      <c r="C165617" s="1" t="s">
        <v>10</v>
      </c>
      <c r="D165617">
        <v>26411</v>
      </c>
    </row>
    <row r="165618" spans="1:4" x14ac:dyDescent="0.3">
      <c r="A165618">
        <v>3818379</v>
      </c>
      <c r="B165618">
        <v>132</v>
      </c>
      <c r="C165618" s="1" t="s">
        <v>9</v>
      </c>
      <c r="D165618">
        <v>25000</v>
      </c>
    </row>
    <row r="165619" spans="1:4" x14ac:dyDescent="0.3">
      <c r="A165619">
        <v>3818379</v>
      </c>
      <c r="B165619">
        <v>141</v>
      </c>
      <c r="C165619" s="1" t="s">
        <v>10</v>
      </c>
      <c r="D165619">
        <v>26411</v>
      </c>
    </row>
    <row r="165620" spans="1:4" x14ac:dyDescent="0.3">
      <c r="A165620">
        <v>3818381</v>
      </c>
      <c r="B165620">
        <v>132</v>
      </c>
      <c r="C165620" s="1" t="s">
        <v>9</v>
      </c>
      <c r="D165620">
        <v>25000</v>
      </c>
    </row>
    <row r="165621" spans="1:4" x14ac:dyDescent="0.3">
      <c r="A165621">
        <v>3818381</v>
      </c>
      <c r="B165621">
        <v>141</v>
      </c>
      <c r="C165621" s="1" t="s">
        <v>10</v>
      </c>
      <c r="D165621">
        <v>26411</v>
      </c>
    </row>
    <row r="165622" spans="1:4" x14ac:dyDescent="0.3">
      <c r="A165622">
        <v>3818382</v>
      </c>
      <c r="B165622">
        <v>132</v>
      </c>
      <c r="C165622" s="1" t="s">
        <v>9</v>
      </c>
      <c r="D165622">
        <v>25000</v>
      </c>
    </row>
    <row r="165623" spans="1:4" x14ac:dyDescent="0.3">
      <c r="A165623">
        <v>3818382</v>
      </c>
      <c r="B165623">
        <v>141</v>
      </c>
      <c r="C165623" s="1" t="s">
        <v>10</v>
      </c>
      <c r="D165623">
        <v>26411</v>
      </c>
    </row>
    <row r="165624" spans="1:4" x14ac:dyDescent="0.3">
      <c r="A165624">
        <v>3818384</v>
      </c>
      <c r="B165624">
        <v>132</v>
      </c>
      <c r="C165624" s="1" t="s">
        <v>9</v>
      </c>
      <c r="D165624">
        <v>25000</v>
      </c>
    </row>
    <row r="165625" spans="1:4" x14ac:dyDescent="0.3">
      <c r="A165625">
        <v>3818384</v>
      </c>
      <c r="B165625">
        <v>141</v>
      </c>
      <c r="C165625" s="1" t="s">
        <v>10</v>
      </c>
      <c r="D165625">
        <v>26411</v>
      </c>
    </row>
    <row r="165626" spans="1:4" x14ac:dyDescent="0.3">
      <c r="A165626">
        <v>3818385</v>
      </c>
      <c r="B165626">
        <v>132</v>
      </c>
      <c r="C165626" s="1" t="s">
        <v>9</v>
      </c>
      <c r="D165626">
        <v>25000</v>
      </c>
    </row>
    <row r="165627" spans="1:4" x14ac:dyDescent="0.3">
      <c r="A165627">
        <v>3818385</v>
      </c>
      <c r="B165627">
        <v>141</v>
      </c>
      <c r="C165627" s="1" t="s">
        <v>10</v>
      </c>
      <c r="D165627">
        <v>26411</v>
      </c>
    </row>
    <row r="165628" spans="1:4" x14ac:dyDescent="0.3">
      <c r="A165628">
        <v>3818386</v>
      </c>
      <c r="B165628">
        <v>132</v>
      </c>
      <c r="C165628" s="1" t="s">
        <v>9</v>
      </c>
      <c r="D165628">
        <v>25000</v>
      </c>
    </row>
    <row r="165629" spans="1:4" x14ac:dyDescent="0.3">
      <c r="A165629">
        <v>3818386</v>
      </c>
      <c r="B165629">
        <v>141</v>
      </c>
      <c r="C165629" s="1" t="s">
        <v>10</v>
      </c>
      <c r="D165629">
        <v>26411</v>
      </c>
    </row>
    <row r="165630" spans="1:4" x14ac:dyDescent="0.3">
      <c r="A165630">
        <v>3818387</v>
      </c>
      <c r="B165630">
        <v>132</v>
      </c>
      <c r="C165630" s="1" t="s">
        <v>9</v>
      </c>
      <c r="D165630">
        <v>25000</v>
      </c>
    </row>
    <row r="165631" spans="1:4" x14ac:dyDescent="0.3">
      <c r="A165631">
        <v>3818387</v>
      </c>
      <c r="B165631">
        <v>141</v>
      </c>
      <c r="C165631" s="1" t="s">
        <v>10</v>
      </c>
      <c r="D165631">
        <v>26411</v>
      </c>
    </row>
    <row r="165632" spans="1:4" x14ac:dyDescent="0.3">
      <c r="A165632">
        <v>3818388</v>
      </c>
      <c r="B165632">
        <v>132</v>
      </c>
      <c r="C165632" s="1" t="s">
        <v>9</v>
      </c>
      <c r="D165632">
        <v>25000</v>
      </c>
    </row>
    <row r="165633" spans="1:4" x14ac:dyDescent="0.3">
      <c r="A165633">
        <v>3818388</v>
      </c>
      <c r="B165633">
        <v>141</v>
      </c>
      <c r="C165633" s="1" t="s">
        <v>10</v>
      </c>
      <c r="D165633">
        <v>26411</v>
      </c>
    </row>
    <row r="165634" spans="1:4" x14ac:dyDescent="0.3">
      <c r="A165634">
        <v>3818388</v>
      </c>
      <c r="B165634">
        <v>133</v>
      </c>
      <c r="C165634" s="1" t="s">
        <v>22</v>
      </c>
      <c r="D165634">
        <v>5000</v>
      </c>
    </row>
    <row r="165635" spans="1:4" x14ac:dyDescent="0.3">
      <c r="A165635">
        <v>3818388</v>
      </c>
      <c r="B165635">
        <v>129</v>
      </c>
      <c r="C165635" s="1" t="s">
        <v>15</v>
      </c>
      <c r="D165635">
        <v>5000</v>
      </c>
    </row>
    <row r="165636" spans="1:4" x14ac:dyDescent="0.3">
      <c r="A165636">
        <v>3818388</v>
      </c>
      <c r="B165636">
        <v>102</v>
      </c>
      <c r="C165636" s="1" t="s">
        <v>19</v>
      </c>
      <c r="D165636">
        <v>5000</v>
      </c>
    </row>
    <row r="165637" spans="1:4" x14ac:dyDescent="0.3">
      <c r="A165637">
        <v>3818389</v>
      </c>
      <c r="B165637">
        <v>132</v>
      </c>
      <c r="C165637" s="1" t="s">
        <v>9</v>
      </c>
      <c r="D165637">
        <v>25000</v>
      </c>
    </row>
    <row r="165638" spans="1:4" x14ac:dyDescent="0.3">
      <c r="A165638">
        <v>3818389</v>
      </c>
      <c r="B165638">
        <v>141</v>
      </c>
      <c r="C165638" s="1" t="s">
        <v>10</v>
      </c>
      <c r="D165638">
        <v>26411</v>
      </c>
    </row>
    <row r="165639" spans="1:4" x14ac:dyDescent="0.3">
      <c r="A165639">
        <v>3818391</v>
      </c>
      <c r="B165639">
        <v>132</v>
      </c>
      <c r="C165639" s="1" t="s">
        <v>9</v>
      </c>
      <c r="D165639">
        <v>25000</v>
      </c>
    </row>
    <row r="165640" spans="1:4" x14ac:dyDescent="0.3">
      <c r="A165640">
        <v>3818391</v>
      </c>
      <c r="B165640">
        <v>141</v>
      </c>
      <c r="C165640" s="1" t="s">
        <v>10</v>
      </c>
      <c r="D165640">
        <v>26411</v>
      </c>
    </row>
    <row r="165641" spans="1:4" x14ac:dyDescent="0.3">
      <c r="A165641">
        <v>3818392</v>
      </c>
      <c r="B165641">
        <v>132</v>
      </c>
      <c r="C165641" s="1" t="s">
        <v>9</v>
      </c>
      <c r="D165641">
        <v>25000</v>
      </c>
    </row>
    <row r="165642" spans="1:4" x14ac:dyDescent="0.3">
      <c r="A165642">
        <v>3818392</v>
      </c>
      <c r="B165642">
        <v>141</v>
      </c>
      <c r="C165642" s="1" t="s">
        <v>10</v>
      </c>
      <c r="D165642">
        <v>26411</v>
      </c>
    </row>
    <row r="165643" spans="1:4" x14ac:dyDescent="0.3">
      <c r="A165643">
        <v>3818393</v>
      </c>
      <c r="B165643">
        <v>132</v>
      </c>
      <c r="C165643" s="1" t="s">
        <v>9</v>
      </c>
      <c r="D165643">
        <v>25000</v>
      </c>
    </row>
    <row r="165644" spans="1:4" x14ac:dyDescent="0.3">
      <c r="A165644">
        <v>3818393</v>
      </c>
      <c r="B165644">
        <v>141</v>
      </c>
      <c r="C165644" s="1" t="s">
        <v>10</v>
      </c>
      <c r="D165644">
        <v>26411</v>
      </c>
    </row>
    <row r="165645" spans="1:4" x14ac:dyDescent="0.3">
      <c r="A165645">
        <v>3818394</v>
      </c>
      <c r="B165645">
        <v>132</v>
      </c>
      <c r="C165645" s="1" t="s">
        <v>9</v>
      </c>
      <c r="D165645">
        <v>25000</v>
      </c>
    </row>
    <row r="165646" spans="1:4" x14ac:dyDescent="0.3">
      <c r="A165646">
        <v>3818394</v>
      </c>
      <c r="B165646">
        <v>141</v>
      </c>
      <c r="C165646" s="1" t="s">
        <v>10</v>
      </c>
      <c r="D165646">
        <v>26411</v>
      </c>
    </row>
    <row r="165647" spans="1:4" x14ac:dyDescent="0.3">
      <c r="A165647">
        <v>3818395</v>
      </c>
      <c r="B165647">
        <v>132</v>
      </c>
      <c r="C165647" s="1" t="s">
        <v>9</v>
      </c>
      <c r="D165647">
        <v>25000</v>
      </c>
    </row>
    <row r="165648" spans="1:4" x14ac:dyDescent="0.3">
      <c r="A165648">
        <v>3818395</v>
      </c>
      <c r="B165648">
        <v>141</v>
      </c>
      <c r="C165648" s="1" t="s">
        <v>10</v>
      </c>
      <c r="D165648">
        <v>26411</v>
      </c>
    </row>
    <row r="165649" spans="1:4" x14ac:dyDescent="0.3">
      <c r="A165649">
        <v>3818396</v>
      </c>
      <c r="B165649">
        <v>132</v>
      </c>
      <c r="C165649" s="1" t="s">
        <v>9</v>
      </c>
      <c r="D165649">
        <v>25000</v>
      </c>
    </row>
    <row r="165650" spans="1:4" x14ac:dyDescent="0.3">
      <c r="A165650">
        <v>3818396</v>
      </c>
      <c r="B165650">
        <v>141</v>
      </c>
      <c r="C165650" s="1" t="s">
        <v>10</v>
      </c>
      <c r="D165650">
        <v>26411</v>
      </c>
    </row>
    <row r="165651" spans="1:4" x14ac:dyDescent="0.3">
      <c r="A165651">
        <v>3818397</v>
      </c>
      <c r="B165651">
        <v>132</v>
      </c>
      <c r="C165651" s="1" t="s">
        <v>9</v>
      </c>
      <c r="D165651">
        <v>25000</v>
      </c>
    </row>
    <row r="165652" spans="1:4" x14ac:dyDescent="0.3">
      <c r="A165652">
        <v>3818397</v>
      </c>
      <c r="B165652">
        <v>141</v>
      </c>
      <c r="C165652" s="1" t="s">
        <v>10</v>
      </c>
      <c r="D165652">
        <v>26411</v>
      </c>
    </row>
    <row r="165653" spans="1:4" x14ac:dyDescent="0.3">
      <c r="A165653">
        <v>3818398</v>
      </c>
      <c r="B165653">
        <v>132</v>
      </c>
      <c r="C165653" s="1" t="s">
        <v>9</v>
      </c>
      <c r="D165653">
        <v>25000</v>
      </c>
    </row>
    <row r="165654" spans="1:4" x14ac:dyDescent="0.3">
      <c r="A165654">
        <v>3818398</v>
      </c>
      <c r="B165654">
        <v>141</v>
      </c>
      <c r="C165654" s="1" t="s">
        <v>10</v>
      </c>
      <c r="D165654">
        <v>26411</v>
      </c>
    </row>
    <row r="165655" spans="1:4" x14ac:dyDescent="0.3">
      <c r="A165655">
        <v>3818399</v>
      </c>
      <c r="B165655">
        <v>132</v>
      </c>
      <c r="C165655" s="1" t="s">
        <v>9</v>
      </c>
      <c r="D165655">
        <v>25000</v>
      </c>
    </row>
    <row r="165656" spans="1:4" x14ac:dyDescent="0.3">
      <c r="A165656">
        <v>3818399</v>
      </c>
      <c r="B165656">
        <v>141</v>
      </c>
      <c r="C165656" s="1" t="s">
        <v>10</v>
      </c>
      <c r="D165656">
        <v>26411</v>
      </c>
    </row>
    <row r="165657" spans="1:4" x14ac:dyDescent="0.3">
      <c r="A165657">
        <v>3818400</v>
      </c>
      <c r="B165657">
        <v>132</v>
      </c>
      <c r="C165657" s="1" t="s">
        <v>9</v>
      </c>
      <c r="D165657">
        <v>25000</v>
      </c>
    </row>
    <row r="165658" spans="1:4" x14ac:dyDescent="0.3">
      <c r="A165658">
        <v>3818400</v>
      </c>
      <c r="B165658">
        <v>141</v>
      </c>
      <c r="C165658" s="1" t="s">
        <v>10</v>
      </c>
      <c r="D165658">
        <v>26411</v>
      </c>
    </row>
    <row r="165659" spans="1:4" x14ac:dyDescent="0.3">
      <c r="A165659">
        <v>3818401</v>
      </c>
      <c r="B165659">
        <v>132</v>
      </c>
      <c r="C165659" s="1" t="s">
        <v>9</v>
      </c>
      <c r="D165659">
        <v>25000</v>
      </c>
    </row>
    <row r="165660" spans="1:4" x14ac:dyDescent="0.3">
      <c r="A165660">
        <v>3818401</v>
      </c>
      <c r="B165660">
        <v>141</v>
      </c>
      <c r="C165660" s="1" t="s">
        <v>10</v>
      </c>
      <c r="D165660">
        <v>26411</v>
      </c>
    </row>
    <row r="165661" spans="1:4" x14ac:dyDescent="0.3">
      <c r="A165661">
        <v>3818402</v>
      </c>
      <c r="B165661">
        <v>132</v>
      </c>
      <c r="C165661" s="1" t="s">
        <v>9</v>
      </c>
      <c r="D165661">
        <v>25000</v>
      </c>
    </row>
    <row r="165662" spans="1:4" x14ac:dyDescent="0.3">
      <c r="A165662">
        <v>3818402</v>
      </c>
      <c r="B165662">
        <v>141</v>
      </c>
      <c r="C165662" s="1" t="s">
        <v>10</v>
      </c>
      <c r="D165662">
        <v>26411</v>
      </c>
    </row>
    <row r="165663" spans="1:4" x14ac:dyDescent="0.3">
      <c r="A165663">
        <v>3818403</v>
      </c>
      <c r="B165663">
        <v>132</v>
      </c>
      <c r="C165663" s="1" t="s">
        <v>9</v>
      </c>
      <c r="D165663">
        <v>25000</v>
      </c>
    </row>
    <row r="165664" spans="1:4" x14ac:dyDescent="0.3">
      <c r="A165664">
        <v>3818403</v>
      </c>
      <c r="B165664">
        <v>141</v>
      </c>
      <c r="C165664" s="1" t="s">
        <v>10</v>
      </c>
      <c r="D165664">
        <v>26411</v>
      </c>
    </row>
    <row r="165665" spans="1:4" x14ac:dyDescent="0.3">
      <c r="A165665">
        <v>3818404</v>
      </c>
      <c r="B165665">
        <v>132</v>
      </c>
      <c r="C165665" s="1" t="s">
        <v>9</v>
      </c>
      <c r="D165665">
        <v>25000</v>
      </c>
    </row>
    <row r="165666" spans="1:4" x14ac:dyDescent="0.3">
      <c r="A165666">
        <v>3818404</v>
      </c>
      <c r="B165666">
        <v>141</v>
      </c>
      <c r="C165666" s="1" t="s">
        <v>10</v>
      </c>
      <c r="D165666">
        <v>26411</v>
      </c>
    </row>
    <row r="165667" spans="1:4" x14ac:dyDescent="0.3">
      <c r="A165667">
        <v>3818405</v>
      </c>
      <c r="B165667">
        <v>132</v>
      </c>
      <c r="C165667" s="1" t="s">
        <v>9</v>
      </c>
      <c r="D165667">
        <v>25000</v>
      </c>
    </row>
    <row r="165668" spans="1:4" x14ac:dyDescent="0.3">
      <c r="A165668">
        <v>3818405</v>
      </c>
      <c r="B165668">
        <v>141</v>
      </c>
      <c r="C165668" s="1" t="s">
        <v>10</v>
      </c>
      <c r="D165668">
        <v>26411</v>
      </c>
    </row>
    <row r="165669" spans="1:4" x14ac:dyDescent="0.3">
      <c r="A165669">
        <v>3818406</v>
      </c>
      <c r="B165669">
        <v>132</v>
      </c>
      <c r="C165669" s="1" t="s">
        <v>9</v>
      </c>
      <c r="D165669">
        <v>25000</v>
      </c>
    </row>
    <row r="165670" spans="1:4" x14ac:dyDescent="0.3">
      <c r="A165670">
        <v>3818406</v>
      </c>
      <c r="B165670">
        <v>141</v>
      </c>
      <c r="C165670" s="1" t="s">
        <v>10</v>
      </c>
      <c r="D165670">
        <v>26411</v>
      </c>
    </row>
    <row r="165671" spans="1:4" x14ac:dyDescent="0.3">
      <c r="A165671">
        <v>3818406</v>
      </c>
      <c r="B165671">
        <v>101</v>
      </c>
      <c r="C165671" s="1" t="s">
        <v>14</v>
      </c>
      <c r="D165671">
        <v>5000</v>
      </c>
    </row>
    <row r="165672" spans="1:4" x14ac:dyDescent="0.3">
      <c r="A165672">
        <v>3818408</v>
      </c>
      <c r="B165672">
        <v>132</v>
      </c>
      <c r="C165672" s="1" t="s">
        <v>9</v>
      </c>
      <c r="D165672">
        <v>25000</v>
      </c>
    </row>
    <row r="165673" spans="1:4" x14ac:dyDescent="0.3">
      <c r="A165673">
        <v>3818408</v>
      </c>
      <c r="B165673">
        <v>141</v>
      </c>
      <c r="C165673" s="1" t="s">
        <v>10</v>
      </c>
      <c r="D165673">
        <v>26411</v>
      </c>
    </row>
    <row r="165674" spans="1:4" x14ac:dyDescent="0.3">
      <c r="A165674">
        <v>3818409</v>
      </c>
      <c r="B165674">
        <v>132</v>
      </c>
      <c r="C165674" s="1" t="s">
        <v>9</v>
      </c>
      <c r="D165674">
        <v>25000</v>
      </c>
    </row>
    <row r="165675" spans="1:4" x14ac:dyDescent="0.3">
      <c r="A165675">
        <v>3818409</v>
      </c>
      <c r="B165675">
        <v>141</v>
      </c>
      <c r="C165675" s="1" t="s">
        <v>10</v>
      </c>
      <c r="D165675">
        <v>26411</v>
      </c>
    </row>
    <row r="165676" spans="1:4" x14ac:dyDescent="0.3">
      <c r="A165676">
        <v>3818410</v>
      </c>
      <c r="B165676">
        <v>132</v>
      </c>
      <c r="C165676" s="1" t="s">
        <v>9</v>
      </c>
      <c r="D165676">
        <v>25000</v>
      </c>
    </row>
    <row r="165677" spans="1:4" x14ac:dyDescent="0.3">
      <c r="A165677">
        <v>3818410</v>
      </c>
      <c r="B165677">
        <v>141</v>
      </c>
      <c r="C165677" s="1" t="s">
        <v>10</v>
      </c>
      <c r="D165677">
        <v>26411</v>
      </c>
    </row>
    <row r="165678" spans="1:4" x14ac:dyDescent="0.3">
      <c r="A165678">
        <v>3818410</v>
      </c>
      <c r="B165678">
        <v>120</v>
      </c>
      <c r="C165678" s="1" t="s">
        <v>17</v>
      </c>
      <c r="D165678">
        <v>162969</v>
      </c>
    </row>
    <row r="165679" spans="1:4" x14ac:dyDescent="0.3">
      <c r="A165679">
        <v>3818411</v>
      </c>
      <c r="B165679">
        <v>132</v>
      </c>
      <c r="C165679" s="1" t="s">
        <v>9</v>
      </c>
      <c r="D165679">
        <v>25000</v>
      </c>
    </row>
    <row r="165680" spans="1:4" x14ac:dyDescent="0.3">
      <c r="A165680">
        <v>3818411</v>
      </c>
      <c r="B165680">
        <v>141</v>
      </c>
      <c r="C165680" s="1" t="s">
        <v>10</v>
      </c>
      <c r="D165680">
        <v>26411</v>
      </c>
    </row>
    <row r="165681" spans="1:4" x14ac:dyDescent="0.3">
      <c r="A165681">
        <v>3818412</v>
      </c>
      <c r="B165681">
        <v>132</v>
      </c>
      <c r="C165681" s="1" t="s">
        <v>9</v>
      </c>
      <c r="D165681">
        <v>25000</v>
      </c>
    </row>
    <row r="165682" spans="1:4" x14ac:dyDescent="0.3">
      <c r="A165682">
        <v>3818412</v>
      </c>
      <c r="B165682">
        <v>141</v>
      </c>
      <c r="C165682" s="1" t="s">
        <v>10</v>
      </c>
      <c r="D165682">
        <v>26411</v>
      </c>
    </row>
    <row r="165683" spans="1:4" x14ac:dyDescent="0.3">
      <c r="A165683">
        <v>3818413</v>
      </c>
      <c r="B165683">
        <v>132</v>
      </c>
      <c r="C165683" s="1" t="s">
        <v>9</v>
      </c>
      <c r="D165683">
        <v>25000</v>
      </c>
    </row>
    <row r="165684" spans="1:4" x14ac:dyDescent="0.3">
      <c r="A165684">
        <v>3818413</v>
      </c>
      <c r="B165684">
        <v>141</v>
      </c>
      <c r="C165684" s="1" t="s">
        <v>10</v>
      </c>
      <c r="D165684">
        <v>26411</v>
      </c>
    </row>
    <row r="165685" spans="1:4" x14ac:dyDescent="0.3">
      <c r="A165685">
        <v>3818414</v>
      </c>
      <c r="B165685">
        <v>132</v>
      </c>
      <c r="C165685" s="1" t="s">
        <v>9</v>
      </c>
      <c r="D165685">
        <v>25000</v>
      </c>
    </row>
    <row r="165686" spans="1:4" x14ac:dyDescent="0.3">
      <c r="A165686">
        <v>3818414</v>
      </c>
      <c r="B165686">
        <v>141</v>
      </c>
      <c r="C165686" s="1" t="s">
        <v>10</v>
      </c>
      <c r="D165686">
        <v>26411</v>
      </c>
    </row>
    <row r="165687" spans="1:4" x14ac:dyDescent="0.3">
      <c r="A165687">
        <v>3818415</v>
      </c>
      <c r="B165687">
        <v>132</v>
      </c>
      <c r="C165687" s="1" t="s">
        <v>9</v>
      </c>
      <c r="D165687">
        <v>25000</v>
      </c>
    </row>
    <row r="165688" spans="1:4" x14ac:dyDescent="0.3">
      <c r="A165688">
        <v>3818415</v>
      </c>
      <c r="B165688">
        <v>141</v>
      </c>
      <c r="C165688" s="1" t="s">
        <v>10</v>
      </c>
      <c r="D165688">
        <v>26411</v>
      </c>
    </row>
    <row r="165689" spans="1:4" x14ac:dyDescent="0.3">
      <c r="A165689">
        <v>3818417</v>
      </c>
      <c r="B165689">
        <v>132</v>
      </c>
      <c r="C165689" s="1" t="s">
        <v>9</v>
      </c>
      <c r="D165689">
        <v>25000</v>
      </c>
    </row>
    <row r="165690" spans="1:4" x14ac:dyDescent="0.3">
      <c r="A165690">
        <v>3818417</v>
      </c>
      <c r="B165690">
        <v>141</v>
      </c>
      <c r="C165690" s="1" t="s">
        <v>10</v>
      </c>
      <c r="D165690">
        <v>26411</v>
      </c>
    </row>
    <row r="165691" spans="1:4" x14ac:dyDescent="0.3">
      <c r="A165691">
        <v>3818418</v>
      </c>
      <c r="B165691">
        <v>132</v>
      </c>
      <c r="C165691" s="1" t="s">
        <v>9</v>
      </c>
      <c r="D165691">
        <v>25000</v>
      </c>
    </row>
    <row r="165692" spans="1:4" x14ac:dyDescent="0.3">
      <c r="A165692">
        <v>3818418</v>
      </c>
      <c r="B165692">
        <v>141</v>
      </c>
      <c r="C165692" s="1" t="s">
        <v>10</v>
      </c>
      <c r="D165692">
        <v>26411</v>
      </c>
    </row>
    <row r="165693" spans="1:4" x14ac:dyDescent="0.3">
      <c r="A165693">
        <v>3818419</v>
      </c>
      <c r="B165693">
        <v>132</v>
      </c>
      <c r="C165693" s="1" t="s">
        <v>9</v>
      </c>
      <c r="D165693">
        <v>25000</v>
      </c>
    </row>
    <row r="165694" spans="1:4" x14ac:dyDescent="0.3">
      <c r="A165694">
        <v>3818419</v>
      </c>
      <c r="B165694">
        <v>141</v>
      </c>
      <c r="C165694" s="1" t="s">
        <v>10</v>
      </c>
      <c r="D165694">
        <v>26411</v>
      </c>
    </row>
    <row r="165695" spans="1:4" x14ac:dyDescent="0.3">
      <c r="A165695">
        <v>3818419</v>
      </c>
      <c r="B165695">
        <v>105</v>
      </c>
      <c r="C165695" s="1" t="s">
        <v>16</v>
      </c>
      <c r="D165695">
        <v>50000</v>
      </c>
    </row>
    <row r="165696" spans="1:4" x14ac:dyDescent="0.3">
      <c r="A165696">
        <v>3818419</v>
      </c>
      <c r="B165696">
        <v>101</v>
      </c>
      <c r="C165696" s="1" t="s">
        <v>14</v>
      </c>
      <c r="D165696">
        <v>5000</v>
      </c>
    </row>
    <row r="165697" spans="1:4" x14ac:dyDescent="0.3">
      <c r="A165697">
        <v>3818419</v>
      </c>
      <c r="B165697">
        <v>129</v>
      </c>
      <c r="C165697" s="1" t="s">
        <v>15</v>
      </c>
      <c r="D165697">
        <v>5000</v>
      </c>
    </row>
    <row r="165698" spans="1:4" x14ac:dyDescent="0.3">
      <c r="A165698">
        <v>3818420</v>
      </c>
      <c r="B165698">
        <v>132</v>
      </c>
      <c r="C165698" s="1" t="s">
        <v>9</v>
      </c>
      <c r="D165698">
        <v>25000</v>
      </c>
    </row>
    <row r="165699" spans="1:4" x14ac:dyDescent="0.3">
      <c r="A165699">
        <v>3818420</v>
      </c>
      <c r="B165699">
        <v>141</v>
      </c>
      <c r="C165699" s="1" t="s">
        <v>10</v>
      </c>
      <c r="D165699">
        <v>26411</v>
      </c>
    </row>
    <row r="165700" spans="1:4" x14ac:dyDescent="0.3">
      <c r="A165700">
        <v>3818421</v>
      </c>
      <c r="B165700">
        <v>132</v>
      </c>
      <c r="C165700" s="1" t="s">
        <v>9</v>
      </c>
      <c r="D165700">
        <v>25000</v>
      </c>
    </row>
    <row r="165701" spans="1:4" x14ac:dyDescent="0.3">
      <c r="A165701">
        <v>3818421</v>
      </c>
      <c r="B165701">
        <v>141</v>
      </c>
      <c r="C165701" s="1" t="s">
        <v>10</v>
      </c>
      <c r="D165701">
        <v>26411</v>
      </c>
    </row>
    <row r="165702" spans="1:4" x14ac:dyDescent="0.3">
      <c r="A165702">
        <v>3818421</v>
      </c>
      <c r="B165702">
        <v>120</v>
      </c>
      <c r="C165702" s="1" t="s">
        <v>17</v>
      </c>
      <c r="D165702">
        <v>407420</v>
      </c>
    </row>
    <row r="165703" spans="1:4" x14ac:dyDescent="0.3">
      <c r="A165703">
        <v>3818422</v>
      </c>
      <c r="B165703">
        <v>132</v>
      </c>
      <c r="C165703" s="1" t="s">
        <v>9</v>
      </c>
      <c r="D165703">
        <v>25000</v>
      </c>
    </row>
    <row r="165704" spans="1:4" x14ac:dyDescent="0.3">
      <c r="A165704">
        <v>3818422</v>
      </c>
      <c r="B165704">
        <v>141</v>
      </c>
      <c r="C165704" s="1" t="s">
        <v>10</v>
      </c>
      <c r="D165704">
        <v>26411</v>
      </c>
    </row>
    <row r="165705" spans="1:4" x14ac:dyDescent="0.3">
      <c r="A165705">
        <v>3818424</v>
      </c>
      <c r="B165705">
        <v>132</v>
      </c>
      <c r="C165705" s="1" t="s">
        <v>9</v>
      </c>
      <c r="D165705">
        <v>25000</v>
      </c>
    </row>
    <row r="165706" spans="1:4" x14ac:dyDescent="0.3">
      <c r="A165706">
        <v>3818424</v>
      </c>
      <c r="B165706">
        <v>141</v>
      </c>
      <c r="C165706" s="1" t="s">
        <v>10</v>
      </c>
      <c r="D165706">
        <v>26411</v>
      </c>
    </row>
    <row r="165707" spans="1:4" x14ac:dyDescent="0.3">
      <c r="A165707">
        <v>3818425</v>
      </c>
      <c r="B165707">
        <v>132</v>
      </c>
      <c r="C165707" s="1" t="s">
        <v>9</v>
      </c>
      <c r="D165707">
        <v>25000</v>
      </c>
    </row>
    <row r="165708" spans="1:4" x14ac:dyDescent="0.3">
      <c r="A165708">
        <v>3818425</v>
      </c>
      <c r="B165708">
        <v>141</v>
      </c>
      <c r="C165708" s="1" t="s">
        <v>10</v>
      </c>
      <c r="D165708">
        <v>26411</v>
      </c>
    </row>
    <row r="165709" spans="1:4" x14ac:dyDescent="0.3">
      <c r="A165709">
        <v>3818426</v>
      </c>
      <c r="B165709">
        <v>132</v>
      </c>
      <c r="C165709" s="1" t="s">
        <v>9</v>
      </c>
      <c r="D165709">
        <v>25000</v>
      </c>
    </row>
    <row r="165710" spans="1:4" x14ac:dyDescent="0.3">
      <c r="A165710">
        <v>3818426</v>
      </c>
      <c r="B165710">
        <v>141</v>
      </c>
      <c r="C165710" s="1" t="s">
        <v>10</v>
      </c>
      <c r="D165710">
        <v>26411</v>
      </c>
    </row>
    <row r="165711" spans="1:4" x14ac:dyDescent="0.3">
      <c r="A165711">
        <v>3818428</v>
      </c>
      <c r="B165711">
        <v>132</v>
      </c>
      <c r="C165711" s="1" t="s">
        <v>9</v>
      </c>
      <c r="D165711">
        <v>25000</v>
      </c>
    </row>
    <row r="165712" spans="1:4" x14ac:dyDescent="0.3">
      <c r="A165712">
        <v>3818428</v>
      </c>
      <c r="B165712">
        <v>141</v>
      </c>
      <c r="C165712" s="1" t="s">
        <v>10</v>
      </c>
      <c r="D165712">
        <v>26411</v>
      </c>
    </row>
    <row r="165713" spans="1:4" x14ac:dyDescent="0.3">
      <c r="A165713">
        <v>3818429</v>
      </c>
      <c r="B165713">
        <v>132</v>
      </c>
      <c r="C165713" s="1" t="s">
        <v>9</v>
      </c>
      <c r="D165713">
        <v>25000</v>
      </c>
    </row>
    <row r="165714" spans="1:4" x14ac:dyDescent="0.3">
      <c r="A165714">
        <v>3818429</v>
      </c>
      <c r="B165714">
        <v>141</v>
      </c>
      <c r="C165714" s="1" t="s">
        <v>10</v>
      </c>
      <c r="D165714">
        <v>26411</v>
      </c>
    </row>
    <row r="165715" spans="1:4" x14ac:dyDescent="0.3">
      <c r="A165715">
        <v>3818430</v>
      </c>
      <c r="B165715">
        <v>132</v>
      </c>
      <c r="C165715" s="1" t="s">
        <v>9</v>
      </c>
      <c r="D165715">
        <v>25000</v>
      </c>
    </row>
    <row r="165716" spans="1:4" x14ac:dyDescent="0.3">
      <c r="A165716">
        <v>3818430</v>
      </c>
      <c r="B165716">
        <v>141</v>
      </c>
      <c r="C165716" s="1" t="s">
        <v>10</v>
      </c>
      <c r="D165716">
        <v>26411</v>
      </c>
    </row>
    <row r="165717" spans="1:4" x14ac:dyDescent="0.3">
      <c r="A165717">
        <v>3818432</v>
      </c>
      <c r="B165717">
        <v>132</v>
      </c>
      <c r="C165717" s="1" t="s">
        <v>9</v>
      </c>
      <c r="D165717">
        <v>25000</v>
      </c>
    </row>
    <row r="165718" spans="1:4" x14ac:dyDescent="0.3">
      <c r="A165718">
        <v>3818432</v>
      </c>
      <c r="B165718">
        <v>141</v>
      </c>
      <c r="C165718" s="1" t="s">
        <v>10</v>
      </c>
      <c r="D165718">
        <v>26411</v>
      </c>
    </row>
    <row r="165719" spans="1:4" x14ac:dyDescent="0.3">
      <c r="A165719">
        <v>3818433</v>
      </c>
      <c r="B165719">
        <v>132</v>
      </c>
      <c r="C165719" s="1" t="s">
        <v>9</v>
      </c>
      <c r="D165719">
        <v>25000</v>
      </c>
    </row>
    <row r="165720" spans="1:4" x14ac:dyDescent="0.3">
      <c r="A165720">
        <v>3818433</v>
      </c>
      <c r="B165720">
        <v>141</v>
      </c>
      <c r="C165720" s="1" t="s">
        <v>10</v>
      </c>
      <c r="D165720">
        <v>26411</v>
      </c>
    </row>
    <row r="165721" spans="1:4" x14ac:dyDescent="0.3">
      <c r="A165721">
        <v>3818434</v>
      </c>
      <c r="B165721">
        <v>132</v>
      </c>
      <c r="C165721" s="1" t="s">
        <v>9</v>
      </c>
      <c r="D165721">
        <v>25000</v>
      </c>
    </row>
    <row r="165722" spans="1:4" x14ac:dyDescent="0.3">
      <c r="A165722">
        <v>3818434</v>
      </c>
      <c r="B165722">
        <v>141</v>
      </c>
      <c r="C165722" s="1" t="s">
        <v>10</v>
      </c>
      <c r="D165722">
        <v>26411</v>
      </c>
    </row>
    <row r="165723" spans="1:4" x14ac:dyDescent="0.3">
      <c r="A165723">
        <v>3818437</v>
      </c>
      <c r="B165723">
        <v>132</v>
      </c>
      <c r="C165723" s="1" t="s">
        <v>9</v>
      </c>
      <c r="D165723">
        <v>25000</v>
      </c>
    </row>
    <row r="165724" spans="1:4" x14ac:dyDescent="0.3">
      <c r="A165724">
        <v>3818437</v>
      </c>
      <c r="B165724">
        <v>141</v>
      </c>
      <c r="C165724" s="1" t="s">
        <v>10</v>
      </c>
      <c r="D165724">
        <v>26411</v>
      </c>
    </row>
    <row r="165725" spans="1:4" x14ac:dyDescent="0.3">
      <c r="A165725">
        <v>3818438</v>
      </c>
      <c r="B165725">
        <v>132</v>
      </c>
      <c r="C165725" s="1" t="s">
        <v>9</v>
      </c>
      <c r="D165725">
        <v>25000</v>
      </c>
    </row>
    <row r="165726" spans="1:4" x14ac:dyDescent="0.3">
      <c r="A165726">
        <v>3818438</v>
      </c>
      <c r="B165726">
        <v>141</v>
      </c>
      <c r="C165726" s="1" t="s">
        <v>10</v>
      </c>
      <c r="D165726">
        <v>26411</v>
      </c>
    </row>
    <row r="165727" spans="1:4" x14ac:dyDescent="0.3">
      <c r="A165727">
        <v>3818440</v>
      </c>
      <c r="B165727">
        <v>132</v>
      </c>
      <c r="C165727" s="1" t="s">
        <v>9</v>
      </c>
      <c r="D165727">
        <v>25000</v>
      </c>
    </row>
    <row r="165728" spans="1:4" x14ac:dyDescent="0.3">
      <c r="A165728">
        <v>3818440</v>
      </c>
      <c r="B165728">
        <v>141</v>
      </c>
      <c r="C165728" s="1" t="s">
        <v>10</v>
      </c>
      <c r="D165728">
        <v>26411</v>
      </c>
    </row>
    <row r="165729" spans="1:4" x14ac:dyDescent="0.3">
      <c r="A165729">
        <v>3818441</v>
      </c>
      <c r="B165729">
        <v>132</v>
      </c>
      <c r="C165729" s="1" t="s">
        <v>9</v>
      </c>
      <c r="D165729">
        <v>25000</v>
      </c>
    </row>
    <row r="165730" spans="1:4" x14ac:dyDescent="0.3">
      <c r="A165730">
        <v>3818441</v>
      </c>
      <c r="B165730">
        <v>141</v>
      </c>
      <c r="C165730" s="1" t="s">
        <v>10</v>
      </c>
      <c r="D165730">
        <v>26411</v>
      </c>
    </row>
    <row r="165731" spans="1:4" x14ac:dyDescent="0.3">
      <c r="A165731">
        <v>3818442</v>
      </c>
      <c r="B165731">
        <v>132</v>
      </c>
      <c r="C165731" s="1" t="s">
        <v>9</v>
      </c>
      <c r="D165731">
        <v>25000</v>
      </c>
    </row>
    <row r="165732" spans="1:4" x14ac:dyDescent="0.3">
      <c r="A165732">
        <v>3818442</v>
      </c>
      <c r="B165732">
        <v>141</v>
      </c>
      <c r="C165732" s="1" t="s">
        <v>10</v>
      </c>
      <c r="D165732">
        <v>26411</v>
      </c>
    </row>
    <row r="165733" spans="1:4" x14ac:dyDescent="0.3">
      <c r="A165733">
        <v>3818445</v>
      </c>
      <c r="B165733">
        <v>132</v>
      </c>
      <c r="C165733" s="1" t="s">
        <v>9</v>
      </c>
      <c r="D165733">
        <v>25000</v>
      </c>
    </row>
    <row r="165734" spans="1:4" x14ac:dyDescent="0.3">
      <c r="A165734">
        <v>3818445</v>
      </c>
      <c r="B165734">
        <v>141</v>
      </c>
      <c r="C165734" s="1" t="s">
        <v>10</v>
      </c>
      <c r="D165734">
        <v>26411</v>
      </c>
    </row>
    <row r="165735" spans="1:4" x14ac:dyDescent="0.3">
      <c r="A165735">
        <v>3818446</v>
      </c>
      <c r="B165735">
        <v>132</v>
      </c>
      <c r="C165735" s="1" t="s">
        <v>9</v>
      </c>
      <c r="D165735">
        <v>25000</v>
      </c>
    </row>
    <row r="165736" spans="1:4" x14ac:dyDescent="0.3">
      <c r="A165736">
        <v>3818446</v>
      </c>
      <c r="B165736">
        <v>141</v>
      </c>
      <c r="C165736" s="1" t="s">
        <v>10</v>
      </c>
      <c r="D165736">
        <v>26411</v>
      </c>
    </row>
    <row r="165737" spans="1:4" x14ac:dyDescent="0.3">
      <c r="A165737">
        <v>3818447</v>
      </c>
      <c r="B165737">
        <v>132</v>
      </c>
      <c r="C165737" s="1" t="s">
        <v>9</v>
      </c>
      <c r="D165737">
        <v>25000</v>
      </c>
    </row>
    <row r="165738" spans="1:4" x14ac:dyDescent="0.3">
      <c r="A165738">
        <v>3818447</v>
      </c>
      <c r="B165738">
        <v>141</v>
      </c>
      <c r="C165738" s="1" t="s">
        <v>10</v>
      </c>
      <c r="D165738">
        <v>26411</v>
      </c>
    </row>
    <row r="165739" spans="1:4" x14ac:dyDescent="0.3">
      <c r="A165739">
        <v>3818448</v>
      </c>
      <c r="B165739">
        <v>132</v>
      </c>
      <c r="C165739" s="1" t="s">
        <v>9</v>
      </c>
      <c r="D165739">
        <v>25000</v>
      </c>
    </row>
    <row r="165740" spans="1:4" x14ac:dyDescent="0.3">
      <c r="A165740">
        <v>3818448</v>
      </c>
      <c r="B165740">
        <v>141</v>
      </c>
      <c r="C165740" s="1" t="s">
        <v>10</v>
      </c>
      <c r="D165740">
        <v>26411</v>
      </c>
    </row>
    <row r="165741" spans="1:4" x14ac:dyDescent="0.3">
      <c r="A165741">
        <v>3818450</v>
      </c>
      <c r="B165741">
        <v>132</v>
      </c>
      <c r="C165741" s="1" t="s">
        <v>9</v>
      </c>
      <c r="D165741">
        <v>25000</v>
      </c>
    </row>
    <row r="165742" spans="1:4" x14ac:dyDescent="0.3">
      <c r="A165742">
        <v>3818450</v>
      </c>
      <c r="B165742">
        <v>141</v>
      </c>
      <c r="C165742" s="1" t="s">
        <v>10</v>
      </c>
      <c r="D165742">
        <v>26411</v>
      </c>
    </row>
    <row r="165743" spans="1:4" x14ac:dyDescent="0.3">
      <c r="A165743">
        <v>3818451</v>
      </c>
      <c r="B165743">
        <v>132</v>
      </c>
      <c r="C165743" s="1" t="s">
        <v>9</v>
      </c>
      <c r="D165743">
        <v>25000</v>
      </c>
    </row>
    <row r="165744" spans="1:4" x14ac:dyDescent="0.3">
      <c r="A165744">
        <v>3818451</v>
      </c>
      <c r="B165744">
        <v>141</v>
      </c>
      <c r="C165744" s="1" t="s">
        <v>10</v>
      </c>
      <c r="D165744">
        <v>26411</v>
      </c>
    </row>
    <row r="165745" spans="1:4" x14ac:dyDescent="0.3">
      <c r="A165745">
        <v>3818453</v>
      </c>
      <c r="B165745">
        <v>132</v>
      </c>
      <c r="C165745" s="1" t="s">
        <v>9</v>
      </c>
      <c r="D165745">
        <v>25000</v>
      </c>
    </row>
    <row r="165746" spans="1:4" x14ac:dyDescent="0.3">
      <c r="A165746">
        <v>3818453</v>
      </c>
      <c r="B165746">
        <v>141</v>
      </c>
      <c r="C165746" s="1" t="s">
        <v>10</v>
      </c>
      <c r="D165746">
        <v>26411</v>
      </c>
    </row>
    <row r="165747" spans="1:4" x14ac:dyDescent="0.3">
      <c r="A165747">
        <v>3818454</v>
      </c>
      <c r="B165747">
        <v>132</v>
      </c>
      <c r="C165747" s="1" t="s">
        <v>9</v>
      </c>
      <c r="D165747">
        <v>25000</v>
      </c>
    </row>
    <row r="165748" spans="1:4" x14ac:dyDescent="0.3">
      <c r="A165748">
        <v>3818454</v>
      </c>
      <c r="B165748">
        <v>141</v>
      </c>
      <c r="C165748" s="1" t="s">
        <v>10</v>
      </c>
      <c r="D165748">
        <v>26411</v>
      </c>
    </row>
    <row r="165749" spans="1:4" x14ac:dyDescent="0.3">
      <c r="A165749">
        <v>3818455</v>
      </c>
      <c r="B165749">
        <v>132</v>
      </c>
      <c r="C165749" s="1" t="s">
        <v>9</v>
      </c>
      <c r="D165749">
        <v>25000</v>
      </c>
    </row>
    <row r="165750" spans="1:4" x14ac:dyDescent="0.3">
      <c r="A165750">
        <v>3818455</v>
      </c>
      <c r="B165750">
        <v>141</v>
      </c>
      <c r="C165750" s="1" t="s">
        <v>10</v>
      </c>
      <c r="D165750">
        <v>26411</v>
      </c>
    </row>
    <row r="165751" spans="1:4" x14ac:dyDescent="0.3">
      <c r="A165751">
        <v>3818470</v>
      </c>
      <c r="B165751">
        <v>112</v>
      </c>
      <c r="C165751" s="1" t="s">
        <v>12</v>
      </c>
      <c r="D165751">
        <v>6900</v>
      </c>
    </row>
    <row r="165752" spans="1:4" x14ac:dyDescent="0.3">
      <c r="A165752">
        <v>3818477</v>
      </c>
      <c r="B165752">
        <v>132</v>
      </c>
      <c r="C165752" s="1" t="s">
        <v>9</v>
      </c>
      <c r="D165752">
        <v>25000</v>
      </c>
    </row>
    <row r="165753" spans="1:4" x14ac:dyDescent="0.3">
      <c r="A165753">
        <v>3818477</v>
      </c>
      <c r="B165753">
        <v>141</v>
      </c>
      <c r="C165753" s="1" t="s">
        <v>10</v>
      </c>
      <c r="D165753">
        <v>26411</v>
      </c>
    </row>
    <row r="165754" spans="1:4" x14ac:dyDescent="0.3">
      <c r="A165754">
        <v>3818479</v>
      </c>
      <c r="B165754">
        <v>132</v>
      </c>
      <c r="C165754" s="1" t="s">
        <v>9</v>
      </c>
      <c r="D165754">
        <v>25000</v>
      </c>
    </row>
    <row r="165755" spans="1:4" x14ac:dyDescent="0.3">
      <c r="A165755">
        <v>3818479</v>
      </c>
      <c r="B165755">
        <v>141</v>
      </c>
      <c r="C165755" s="1" t="s">
        <v>10</v>
      </c>
      <c r="D165755">
        <v>26411</v>
      </c>
    </row>
    <row r="165756" spans="1:4" x14ac:dyDescent="0.3">
      <c r="A165756">
        <v>3818494</v>
      </c>
      <c r="B165756">
        <v>132</v>
      </c>
      <c r="C165756" s="1" t="s">
        <v>9</v>
      </c>
      <c r="D165756">
        <v>25000</v>
      </c>
    </row>
    <row r="165757" spans="1:4" x14ac:dyDescent="0.3">
      <c r="A165757">
        <v>3818494</v>
      </c>
      <c r="B165757">
        <v>141</v>
      </c>
      <c r="C165757" s="1" t="s">
        <v>10</v>
      </c>
      <c r="D165757">
        <v>26411</v>
      </c>
    </row>
    <row r="165758" spans="1:4" x14ac:dyDescent="0.3">
      <c r="A165758">
        <v>3818496</v>
      </c>
      <c r="B165758">
        <v>132</v>
      </c>
      <c r="C165758" s="1" t="s">
        <v>9</v>
      </c>
      <c r="D165758">
        <v>25000</v>
      </c>
    </row>
    <row r="165759" spans="1:4" x14ac:dyDescent="0.3">
      <c r="A165759">
        <v>3818496</v>
      </c>
      <c r="B165759">
        <v>141</v>
      </c>
      <c r="C165759" s="1" t="s">
        <v>10</v>
      </c>
      <c r="D165759">
        <v>26411</v>
      </c>
    </row>
    <row r="165760" spans="1:4" x14ac:dyDescent="0.3">
      <c r="A165760">
        <v>3818499</v>
      </c>
      <c r="B165760">
        <v>132</v>
      </c>
      <c r="C165760" s="1" t="s">
        <v>9</v>
      </c>
      <c r="D165760">
        <v>25000</v>
      </c>
    </row>
    <row r="165761" spans="1:4" x14ac:dyDescent="0.3">
      <c r="A165761">
        <v>3818499</v>
      </c>
      <c r="B165761">
        <v>141</v>
      </c>
      <c r="C165761" s="1" t="s">
        <v>10</v>
      </c>
      <c r="D165761">
        <v>26411</v>
      </c>
    </row>
    <row r="165762" spans="1:4" x14ac:dyDescent="0.3">
      <c r="A165762">
        <v>3818500</v>
      </c>
      <c r="B165762">
        <v>132</v>
      </c>
      <c r="C165762" s="1" t="s">
        <v>9</v>
      </c>
      <c r="D165762">
        <v>25000</v>
      </c>
    </row>
    <row r="165763" spans="1:4" x14ac:dyDescent="0.3">
      <c r="A165763">
        <v>3818500</v>
      </c>
      <c r="B165763">
        <v>141</v>
      </c>
      <c r="C165763" s="1" t="s">
        <v>10</v>
      </c>
      <c r="D165763">
        <v>26411</v>
      </c>
    </row>
    <row r="165764" spans="1:4" x14ac:dyDescent="0.3">
      <c r="A165764">
        <v>3818501</v>
      </c>
      <c r="B165764">
        <v>132</v>
      </c>
      <c r="C165764" s="1" t="s">
        <v>9</v>
      </c>
      <c r="D165764">
        <v>25000</v>
      </c>
    </row>
    <row r="165765" spans="1:4" x14ac:dyDescent="0.3">
      <c r="A165765">
        <v>3818501</v>
      </c>
      <c r="B165765">
        <v>141</v>
      </c>
      <c r="C165765" s="1" t="s">
        <v>10</v>
      </c>
      <c r="D165765">
        <v>26411</v>
      </c>
    </row>
    <row r="165766" spans="1:4" x14ac:dyDescent="0.3">
      <c r="A165766">
        <v>3818505</v>
      </c>
      <c r="B165766">
        <v>132</v>
      </c>
      <c r="C165766" s="1" t="s">
        <v>9</v>
      </c>
      <c r="D165766">
        <v>25000</v>
      </c>
    </row>
    <row r="165767" spans="1:4" x14ac:dyDescent="0.3">
      <c r="A165767">
        <v>3818505</v>
      </c>
      <c r="B165767">
        <v>141</v>
      </c>
      <c r="C165767" s="1" t="s">
        <v>10</v>
      </c>
      <c r="D165767">
        <v>26411</v>
      </c>
    </row>
    <row r="165768" spans="1:4" x14ac:dyDescent="0.3">
      <c r="A165768">
        <v>3818508</v>
      </c>
      <c r="B165768">
        <v>132</v>
      </c>
      <c r="C165768" s="1" t="s">
        <v>9</v>
      </c>
      <c r="D165768">
        <v>25000</v>
      </c>
    </row>
    <row r="165769" spans="1:4" x14ac:dyDescent="0.3">
      <c r="A165769">
        <v>3818508</v>
      </c>
      <c r="B165769">
        <v>141</v>
      </c>
      <c r="C165769" s="1" t="s">
        <v>10</v>
      </c>
      <c r="D165769">
        <v>26411</v>
      </c>
    </row>
    <row r="165770" spans="1:4" x14ac:dyDescent="0.3">
      <c r="A165770">
        <v>3818508</v>
      </c>
      <c r="B165770">
        <v>120</v>
      </c>
      <c r="C165770" s="1" t="s">
        <v>17</v>
      </c>
      <c r="D165770">
        <v>235379</v>
      </c>
    </row>
    <row r="165771" spans="1:4" x14ac:dyDescent="0.3">
      <c r="A165771">
        <v>3818513</v>
      </c>
      <c r="B165771">
        <v>132</v>
      </c>
      <c r="C165771" s="1" t="s">
        <v>9</v>
      </c>
      <c r="D165771">
        <v>25000</v>
      </c>
    </row>
    <row r="165772" spans="1:4" x14ac:dyDescent="0.3">
      <c r="A165772">
        <v>3818513</v>
      </c>
      <c r="B165772">
        <v>141</v>
      </c>
      <c r="C165772" s="1" t="s">
        <v>10</v>
      </c>
      <c r="D165772">
        <v>1520</v>
      </c>
    </row>
    <row r="165773" spans="1:4" x14ac:dyDescent="0.3">
      <c r="A165773">
        <v>3818513</v>
      </c>
      <c r="B165773">
        <v>105</v>
      </c>
      <c r="C165773" s="1" t="s">
        <v>16</v>
      </c>
      <c r="D165773">
        <v>25000</v>
      </c>
    </row>
    <row r="165774" spans="1:4" x14ac:dyDescent="0.3">
      <c r="A165774">
        <v>3818514</v>
      </c>
      <c r="B165774">
        <v>132</v>
      </c>
      <c r="C165774" s="1" t="s">
        <v>9</v>
      </c>
      <c r="D165774">
        <v>25000</v>
      </c>
    </row>
    <row r="165775" spans="1:4" x14ac:dyDescent="0.3">
      <c r="A165775">
        <v>3818514</v>
      </c>
      <c r="B165775">
        <v>141</v>
      </c>
      <c r="C165775" s="1" t="s">
        <v>10</v>
      </c>
      <c r="D165775">
        <v>26411</v>
      </c>
    </row>
    <row r="165776" spans="1:4" x14ac:dyDescent="0.3">
      <c r="A165776">
        <v>3818515</v>
      </c>
      <c r="B165776">
        <v>132</v>
      </c>
      <c r="C165776" s="1" t="s">
        <v>9</v>
      </c>
      <c r="D165776">
        <v>25000</v>
      </c>
    </row>
    <row r="165777" spans="1:4" x14ac:dyDescent="0.3">
      <c r="A165777">
        <v>3818515</v>
      </c>
      <c r="B165777">
        <v>141</v>
      </c>
      <c r="C165777" s="1" t="s">
        <v>10</v>
      </c>
      <c r="D165777">
        <v>1450</v>
      </c>
    </row>
    <row r="165778" spans="1:4" x14ac:dyDescent="0.3">
      <c r="A165778">
        <v>3818515</v>
      </c>
      <c r="B165778">
        <v>102</v>
      </c>
      <c r="C165778" s="1" t="s">
        <v>19</v>
      </c>
      <c r="D165778">
        <v>5000</v>
      </c>
    </row>
    <row r="165779" spans="1:4" x14ac:dyDescent="0.3">
      <c r="A165779">
        <v>3818516</v>
      </c>
      <c r="B165779">
        <v>132</v>
      </c>
      <c r="C165779" s="1" t="s">
        <v>9</v>
      </c>
      <c r="D165779">
        <v>25000</v>
      </c>
    </row>
    <row r="165780" spans="1:4" x14ac:dyDescent="0.3">
      <c r="A165780">
        <v>3818516</v>
      </c>
      <c r="B165780">
        <v>141</v>
      </c>
      <c r="C165780" s="1" t="s">
        <v>10</v>
      </c>
      <c r="D165780">
        <v>26411</v>
      </c>
    </row>
    <row r="165781" spans="1:4" x14ac:dyDescent="0.3">
      <c r="A165781">
        <v>3818519</v>
      </c>
      <c r="B165781">
        <v>132</v>
      </c>
      <c r="C165781" s="1" t="s">
        <v>9</v>
      </c>
      <c r="D165781">
        <v>25000</v>
      </c>
    </row>
    <row r="165782" spans="1:4" x14ac:dyDescent="0.3">
      <c r="A165782">
        <v>3818519</v>
      </c>
      <c r="B165782">
        <v>141</v>
      </c>
      <c r="C165782" s="1" t="s">
        <v>10</v>
      </c>
      <c r="D165782">
        <v>231</v>
      </c>
    </row>
    <row r="165783" spans="1:4" x14ac:dyDescent="0.3">
      <c r="A165783">
        <v>3818520</v>
      </c>
      <c r="B165783">
        <v>117</v>
      </c>
      <c r="C165783" s="1" t="s">
        <v>6</v>
      </c>
      <c r="D165783">
        <v>766120</v>
      </c>
    </row>
    <row r="165784" spans="1:4" x14ac:dyDescent="0.3">
      <c r="A165784">
        <v>3818521</v>
      </c>
      <c r="B165784">
        <v>132</v>
      </c>
      <c r="C165784" s="1" t="s">
        <v>9</v>
      </c>
      <c r="D165784">
        <v>25000</v>
      </c>
    </row>
    <row r="165785" spans="1:4" x14ac:dyDescent="0.3">
      <c r="A165785">
        <v>3818521</v>
      </c>
      <c r="B165785">
        <v>141</v>
      </c>
      <c r="C165785" s="1" t="s">
        <v>10</v>
      </c>
      <c r="D165785">
        <v>26411</v>
      </c>
    </row>
    <row r="165786" spans="1:4" x14ac:dyDescent="0.3">
      <c r="A165786">
        <v>3818522</v>
      </c>
      <c r="B165786">
        <v>132</v>
      </c>
      <c r="C165786" s="1" t="s">
        <v>9</v>
      </c>
      <c r="D165786">
        <v>25000</v>
      </c>
    </row>
    <row r="165787" spans="1:4" x14ac:dyDescent="0.3">
      <c r="A165787">
        <v>3818522</v>
      </c>
      <c r="B165787">
        <v>141</v>
      </c>
      <c r="C165787" s="1" t="s">
        <v>10</v>
      </c>
      <c r="D165787">
        <v>26411</v>
      </c>
    </row>
    <row r="165788" spans="1:4" x14ac:dyDescent="0.3">
      <c r="A165788">
        <v>3818533</v>
      </c>
      <c r="B165788">
        <v>132</v>
      </c>
      <c r="C165788" s="1" t="s">
        <v>9</v>
      </c>
      <c r="D165788">
        <v>25000</v>
      </c>
    </row>
    <row r="165789" spans="1:4" x14ac:dyDescent="0.3">
      <c r="A165789">
        <v>3818533</v>
      </c>
      <c r="B165789">
        <v>141</v>
      </c>
      <c r="C165789" s="1" t="s">
        <v>10</v>
      </c>
      <c r="D165789">
        <v>26411</v>
      </c>
    </row>
    <row r="165790" spans="1:4" x14ac:dyDescent="0.3">
      <c r="A165790">
        <v>3818535</v>
      </c>
      <c r="B165790">
        <v>120</v>
      </c>
      <c r="C165790" s="1" t="s">
        <v>17</v>
      </c>
      <c r="D165790">
        <v>647119</v>
      </c>
    </row>
    <row r="165791" spans="1:4" x14ac:dyDescent="0.3">
      <c r="A165791">
        <v>3818535</v>
      </c>
      <c r="B165791">
        <v>132</v>
      </c>
      <c r="C165791" s="1" t="s">
        <v>9</v>
      </c>
      <c r="D165791">
        <v>25000</v>
      </c>
    </row>
    <row r="165792" spans="1:4" x14ac:dyDescent="0.3">
      <c r="A165792">
        <v>3818535</v>
      </c>
      <c r="B165792">
        <v>141</v>
      </c>
      <c r="C165792" s="1" t="s">
        <v>10</v>
      </c>
      <c r="D165792">
        <v>26411</v>
      </c>
    </row>
    <row r="165793" spans="1:4" x14ac:dyDescent="0.3">
      <c r="A165793">
        <v>3818537</v>
      </c>
      <c r="B165793">
        <v>132</v>
      </c>
      <c r="C165793" s="1" t="s">
        <v>9</v>
      </c>
      <c r="D165793">
        <v>25000</v>
      </c>
    </row>
    <row r="165794" spans="1:4" x14ac:dyDescent="0.3">
      <c r="A165794">
        <v>3818537</v>
      </c>
      <c r="B165794">
        <v>141</v>
      </c>
      <c r="C165794" s="1" t="s">
        <v>10</v>
      </c>
      <c r="D165794">
        <v>26411</v>
      </c>
    </row>
    <row r="165795" spans="1:4" x14ac:dyDescent="0.3">
      <c r="A165795">
        <v>3818539</v>
      </c>
      <c r="B165795">
        <v>132</v>
      </c>
      <c r="C165795" s="1" t="s">
        <v>9</v>
      </c>
      <c r="D165795">
        <v>25000</v>
      </c>
    </row>
    <row r="165796" spans="1:4" x14ac:dyDescent="0.3">
      <c r="A165796">
        <v>3818539</v>
      </c>
      <c r="B165796">
        <v>141</v>
      </c>
      <c r="C165796" s="1" t="s">
        <v>10</v>
      </c>
      <c r="D165796">
        <v>26411</v>
      </c>
    </row>
    <row r="165797" spans="1:4" x14ac:dyDescent="0.3">
      <c r="A165797">
        <v>3818543</v>
      </c>
      <c r="B165797">
        <v>132</v>
      </c>
      <c r="C165797" s="1" t="s">
        <v>9</v>
      </c>
      <c r="D165797">
        <v>25000</v>
      </c>
    </row>
    <row r="165798" spans="1:4" x14ac:dyDescent="0.3">
      <c r="A165798">
        <v>3818543</v>
      </c>
      <c r="B165798">
        <v>141</v>
      </c>
      <c r="C165798" s="1" t="s">
        <v>10</v>
      </c>
      <c r="D165798">
        <v>26411</v>
      </c>
    </row>
    <row r="165799" spans="1:4" x14ac:dyDescent="0.3">
      <c r="A165799">
        <v>3818545</v>
      </c>
      <c r="B165799">
        <v>132</v>
      </c>
      <c r="C165799" s="1" t="s">
        <v>9</v>
      </c>
      <c r="D165799">
        <v>25000</v>
      </c>
    </row>
    <row r="165800" spans="1:4" x14ac:dyDescent="0.3">
      <c r="A165800">
        <v>3818545</v>
      </c>
      <c r="B165800">
        <v>141</v>
      </c>
      <c r="C165800" s="1" t="s">
        <v>10</v>
      </c>
      <c r="D165800">
        <v>26411</v>
      </c>
    </row>
    <row r="165801" spans="1:4" x14ac:dyDescent="0.3">
      <c r="A165801">
        <v>3818545</v>
      </c>
      <c r="B165801">
        <v>120</v>
      </c>
      <c r="C165801" s="1" t="s">
        <v>17</v>
      </c>
      <c r="D165801">
        <v>133349</v>
      </c>
    </row>
    <row r="165802" spans="1:4" x14ac:dyDescent="0.3">
      <c r="A165802">
        <v>3818549</v>
      </c>
      <c r="B165802">
        <v>132</v>
      </c>
      <c r="C165802" s="1" t="s">
        <v>9</v>
      </c>
      <c r="D165802">
        <v>25000</v>
      </c>
    </row>
    <row r="165803" spans="1:4" x14ac:dyDescent="0.3">
      <c r="A165803">
        <v>3818549</v>
      </c>
      <c r="B165803">
        <v>141</v>
      </c>
      <c r="C165803" s="1" t="s">
        <v>10</v>
      </c>
      <c r="D165803">
        <v>26411</v>
      </c>
    </row>
    <row r="165804" spans="1:4" x14ac:dyDescent="0.3">
      <c r="A165804">
        <v>3818549</v>
      </c>
      <c r="B165804">
        <v>102</v>
      </c>
      <c r="C165804" s="1" t="s">
        <v>19</v>
      </c>
      <c r="D165804">
        <v>5000</v>
      </c>
    </row>
    <row r="165805" spans="1:4" x14ac:dyDescent="0.3">
      <c r="A165805">
        <v>3818558</v>
      </c>
      <c r="B165805">
        <v>132</v>
      </c>
      <c r="C165805" s="1" t="s">
        <v>9</v>
      </c>
      <c r="D165805">
        <v>25000</v>
      </c>
    </row>
    <row r="165806" spans="1:4" x14ac:dyDescent="0.3">
      <c r="A165806">
        <v>3818558</v>
      </c>
      <c r="B165806">
        <v>141</v>
      </c>
      <c r="C165806" s="1" t="s">
        <v>10</v>
      </c>
      <c r="D165806">
        <v>26411</v>
      </c>
    </row>
    <row r="165807" spans="1:4" x14ac:dyDescent="0.3">
      <c r="A165807">
        <v>3818559</v>
      </c>
      <c r="B165807">
        <v>132</v>
      </c>
      <c r="C165807" s="1" t="s">
        <v>9</v>
      </c>
      <c r="D165807">
        <v>25000</v>
      </c>
    </row>
    <row r="165808" spans="1:4" x14ac:dyDescent="0.3">
      <c r="A165808">
        <v>3818559</v>
      </c>
      <c r="B165808">
        <v>141</v>
      </c>
      <c r="C165808" s="1" t="s">
        <v>10</v>
      </c>
      <c r="D165808">
        <v>26411</v>
      </c>
    </row>
    <row r="165809" spans="1:4" x14ac:dyDescent="0.3">
      <c r="A165809">
        <v>3818563</v>
      </c>
      <c r="B165809">
        <v>132</v>
      </c>
      <c r="C165809" s="1" t="s">
        <v>9</v>
      </c>
      <c r="D165809">
        <v>25000</v>
      </c>
    </row>
    <row r="165810" spans="1:4" x14ac:dyDescent="0.3">
      <c r="A165810">
        <v>3818563</v>
      </c>
      <c r="B165810">
        <v>141</v>
      </c>
      <c r="C165810" s="1" t="s">
        <v>10</v>
      </c>
      <c r="D165810">
        <v>26411</v>
      </c>
    </row>
    <row r="165811" spans="1:4" x14ac:dyDescent="0.3">
      <c r="A165811">
        <v>3818565</v>
      </c>
      <c r="B165811">
        <v>132</v>
      </c>
      <c r="C165811" s="1" t="s">
        <v>9</v>
      </c>
      <c r="D165811">
        <v>25000</v>
      </c>
    </row>
    <row r="165812" spans="1:4" x14ac:dyDescent="0.3">
      <c r="A165812">
        <v>3818565</v>
      </c>
      <c r="B165812">
        <v>141</v>
      </c>
      <c r="C165812" s="1" t="s">
        <v>10</v>
      </c>
      <c r="D165812">
        <v>26411</v>
      </c>
    </row>
    <row r="165813" spans="1:4" x14ac:dyDescent="0.3">
      <c r="A165813">
        <v>3818566</v>
      </c>
      <c r="B165813">
        <v>132</v>
      </c>
      <c r="C165813" s="1" t="s">
        <v>9</v>
      </c>
      <c r="D165813">
        <v>25000</v>
      </c>
    </row>
    <row r="165814" spans="1:4" x14ac:dyDescent="0.3">
      <c r="A165814">
        <v>3818566</v>
      </c>
      <c r="B165814">
        <v>141</v>
      </c>
      <c r="C165814" s="1" t="s">
        <v>10</v>
      </c>
      <c r="D165814">
        <v>26411</v>
      </c>
    </row>
    <row r="165815" spans="1:4" x14ac:dyDescent="0.3">
      <c r="A165815">
        <v>3818567</v>
      </c>
      <c r="B165815">
        <v>132</v>
      </c>
      <c r="C165815" s="1" t="s">
        <v>9</v>
      </c>
      <c r="D165815">
        <v>25000</v>
      </c>
    </row>
    <row r="165816" spans="1:4" x14ac:dyDescent="0.3">
      <c r="A165816">
        <v>3818567</v>
      </c>
      <c r="B165816">
        <v>141</v>
      </c>
      <c r="C165816" s="1" t="s">
        <v>10</v>
      </c>
      <c r="D165816">
        <v>26411</v>
      </c>
    </row>
    <row r="165817" spans="1:4" x14ac:dyDescent="0.3">
      <c r="A165817">
        <v>3818569</v>
      </c>
      <c r="B165817">
        <v>132</v>
      </c>
      <c r="C165817" s="1" t="s">
        <v>9</v>
      </c>
      <c r="D165817">
        <v>25000</v>
      </c>
    </row>
    <row r="165818" spans="1:4" x14ac:dyDescent="0.3">
      <c r="A165818">
        <v>3818569</v>
      </c>
      <c r="B165818">
        <v>141</v>
      </c>
      <c r="C165818" s="1" t="s">
        <v>10</v>
      </c>
      <c r="D165818">
        <v>26411</v>
      </c>
    </row>
    <row r="165819" spans="1:4" x14ac:dyDescent="0.3">
      <c r="A165819">
        <v>3818572</v>
      </c>
      <c r="B165819">
        <v>132</v>
      </c>
      <c r="C165819" s="1" t="s">
        <v>9</v>
      </c>
      <c r="D165819">
        <v>25000</v>
      </c>
    </row>
    <row r="165820" spans="1:4" x14ac:dyDescent="0.3">
      <c r="A165820">
        <v>3818572</v>
      </c>
      <c r="B165820">
        <v>141</v>
      </c>
      <c r="C165820" s="1" t="s">
        <v>10</v>
      </c>
      <c r="D165820">
        <v>26411</v>
      </c>
    </row>
    <row r="165821" spans="1:4" x14ac:dyDescent="0.3">
      <c r="A165821">
        <v>3818573</v>
      </c>
      <c r="B165821">
        <v>132</v>
      </c>
      <c r="C165821" s="1" t="s">
        <v>9</v>
      </c>
      <c r="D165821">
        <v>25000</v>
      </c>
    </row>
    <row r="165822" spans="1:4" x14ac:dyDescent="0.3">
      <c r="A165822">
        <v>3818573</v>
      </c>
      <c r="B165822">
        <v>141</v>
      </c>
      <c r="C165822" s="1" t="s">
        <v>10</v>
      </c>
      <c r="D165822">
        <v>26411</v>
      </c>
    </row>
    <row r="165823" spans="1:4" x14ac:dyDescent="0.3">
      <c r="A165823">
        <v>3818574</v>
      </c>
      <c r="B165823">
        <v>132</v>
      </c>
      <c r="C165823" s="1" t="s">
        <v>9</v>
      </c>
      <c r="D165823">
        <v>25000</v>
      </c>
    </row>
    <row r="165824" spans="1:4" x14ac:dyDescent="0.3">
      <c r="A165824">
        <v>3818574</v>
      </c>
      <c r="B165824">
        <v>141</v>
      </c>
      <c r="C165824" s="1" t="s">
        <v>10</v>
      </c>
      <c r="D165824">
        <v>26411</v>
      </c>
    </row>
    <row r="165825" spans="1:4" x14ac:dyDescent="0.3">
      <c r="A165825">
        <v>3818574</v>
      </c>
      <c r="B165825">
        <v>105</v>
      </c>
      <c r="C165825" s="1" t="s">
        <v>16</v>
      </c>
      <c r="D165825">
        <v>50000</v>
      </c>
    </row>
    <row r="165826" spans="1:4" x14ac:dyDescent="0.3">
      <c r="A165826">
        <v>3818576</v>
      </c>
      <c r="B165826">
        <v>132</v>
      </c>
      <c r="C165826" s="1" t="s">
        <v>9</v>
      </c>
      <c r="D165826">
        <v>25000</v>
      </c>
    </row>
    <row r="165827" spans="1:4" x14ac:dyDescent="0.3">
      <c r="A165827">
        <v>3818576</v>
      </c>
      <c r="B165827">
        <v>141</v>
      </c>
      <c r="C165827" s="1" t="s">
        <v>10</v>
      </c>
      <c r="D165827">
        <v>26411</v>
      </c>
    </row>
    <row r="165828" spans="1:4" x14ac:dyDescent="0.3">
      <c r="A165828">
        <v>3818579</v>
      </c>
      <c r="B165828">
        <v>132</v>
      </c>
      <c r="C165828" s="1" t="s">
        <v>9</v>
      </c>
      <c r="D165828">
        <v>25000</v>
      </c>
    </row>
    <row r="165829" spans="1:4" x14ac:dyDescent="0.3">
      <c r="A165829">
        <v>3818579</v>
      </c>
      <c r="B165829">
        <v>141</v>
      </c>
      <c r="C165829" s="1" t="s">
        <v>10</v>
      </c>
      <c r="D165829">
        <v>26411</v>
      </c>
    </row>
    <row r="165830" spans="1:4" x14ac:dyDescent="0.3">
      <c r="A165830">
        <v>3818581</v>
      </c>
      <c r="B165830">
        <v>132</v>
      </c>
      <c r="C165830" s="1" t="s">
        <v>9</v>
      </c>
      <c r="D165830">
        <v>25000</v>
      </c>
    </row>
    <row r="165831" spans="1:4" x14ac:dyDescent="0.3">
      <c r="A165831">
        <v>3818581</v>
      </c>
      <c r="B165831">
        <v>141</v>
      </c>
      <c r="C165831" s="1" t="s">
        <v>10</v>
      </c>
      <c r="D165831">
        <v>26411</v>
      </c>
    </row>
    <row r="165832" spans="1:4" x14ac:dyDescent="0.3">
      <c r="A165832">
        <v>3818584</v>
      </c>
      <c r="B165832">
        <v>132</v>
      </c>
      <c r="C165832" s="1" t="s">
        <v>9</v>
      </c>
      <c r="D165832">
        <v>25000</v>
      </c>
    </row>
    <row r="165833" spans="1:4" x14ac:dyDescent="0.3">
      <c r="A165833">
        <v>3818584</v>
      </c>
      <c r="B165833">
        <v>141</v>
      </c>
      <c r="C165833" s="1" t="s">
        <v>10</v>
      </c>
      <c r="D165833">
        <v>26411</v>
      </c>
    </row>
    <row r="165834" spans="1:4" x14ac:dyDescent="0.3">
      <c r="A165834">
        <v>3818585</v>
      </c>
      <c r="B165834">
        <v>132</v>
      </c>
      <c r="C165834" s="1" t="s">
        <v>9</v>
      </c>
      <c r="D165834">
        <v>25000</v>
      </c>
    </row>
    <row r="165835" spans="1:4" x14ac:dyDescent="0.3">
      <c r="A165835">
        <v>3818585</v>
      </c>
      <c r="B165835">
        <v>141</v>
      </c>
      <c r="C165835" s="1" t="s">
        <v>10</v>
      </c>
      <c r="D165835">
        <v>26411</v>
      </c>
    </row>
    <row r="165836" spans="1:4" x14ac:dyDescent="0.3">
      <c r="A165836">
        <v>3818588</v>
      </c>
      <c r="B165836">
        <v>132</v>
      </c>
      <c r="C165836" s="1" t="s">
        <v>9</v>
      </c>
      <c r="D165836">
        <v>25000</v>
      </c>
    </row>
    <row r="165837" spans="1:4" x14ac:dyDescent="0.3">
      <c r="A165837">
        <v>3818588</v>
      </c>
      <c r="B165837">
        <v>141</v>
      </c>
      <c r="C165837" s="1" t="s">
        <v>10</v>
      </c>
      <c r="D165837">
        <v>26411</v>
      </c>
    </row>
    <row r="165838" spans="1:4" x14ac:dyDescent="0.3">
      <c r="A165838">
        <v>3818589</v>
      </c>
      <c r="B165838">
        <v>132</v>
      </c>
      <c r="C165838" s="1" t="s">
        <v>9</v>
      </c>
      <c r="D165838">
        <v>25000</v>
      </c>
    </row>
    <row r="165839" spans="1:4" x14ac:dyDescent="0.3">
      <c r="A165839">
        <v>3818589</v>
      </c>
      <c r="B165839">
        <v>141</v>
      </c>
      <c r="C165839" s="1" t="s">
        <v>10</v>
      </c>
      <c r="D165839">
        <v>26411</v>
      </c>
    </row>
    <row r="165840" spans="1:4" x14ac:dyDescent="0.3">
      <c r="A165840">
        <v>3818590</v>
      </c>
      <c r="B165840">
        <v>132</v>
      </c>
      <c r="C165840" s="1" t="s">
        <v>9</v>
      </c>
      <c r="D165840">
        <v>25000</v>
      </c>
    </row>
    <row r="165841" spans="1:4" x14ac:dyDescent="0.3">
      <c r="A165841">
        <v>3818590</v>
      </c>
      <c r="B165841">
        <v>141</v>
      </c>
      <c r="C165841" s="1" t="s">
        <v>10</v>
      </c>
      <c r="D165841">
        <v>26411</v>
      </c>
    </row>
    <row r="165842" spans="1:4" x14ac:dyDescent="0.3">
      <c r="A165842">
        <v>3818593</v>
      </c>
      <c r="B165842">
        <v>132</v>
      </c>
      <c r="C165842" s="1" t="s">
        <v>9</v>
      </c>
      <c r="D165842">
        <v>25000</v>
      </c>
    </row>
    <row r="165843" spans="1:4" x14ac:dyDescent="0.3">
      <c r="A165843">
        <v>3818593</v>
      </c>
      <c r="B165843">
        <v>141</v>
      </c>
      <c r="C165843" s="1" t="s">
        <v>10</v>
      </c>
      <c r="D165843">
        <v>26411</v>
      </c>
    </row>
    <row r="165844" spans="1:4" x14ac:dyDescent="0.3">
      <c r="A165844">
        <v>3818595</v>
      </c>
      <c r="B165844">
        <v>132</v>
      </c>
      <c r="C165844" s="1" t="s">
        <v>9</v>
      </c>
      <c r="D165844">
        <v>25000</v>
      </c>
    </row>
    <row r="165845" spans="1:4" x14ac:dyDescent="0.3">
      <c r="A165845">
        <v>3818595</v>
      </c>
      <c r="B165845">
        <v>141</v>
      </c>
      <c r="C165845" s="1" t="s">
        <v>10</v>
      </c>
      <c r="D165845">
        <v>26411</v>
      </c>
    </row>
    <row r="165846" spans="1:4" x14ac:dyDescent="0.3">
      <c r="A165846">
        <v>3818597</v>
      </c>
      <c r="B165846">
        <v>132</v>
      </c>
      <c r="C165846" s="1" t="s">
        <v>9</v>
      </c>
      <c r="D165846">
        <v>25000</v>
      </c>
    </row>
    <row r="165847" spans="1:4" x14ac:dyDescent="0.3">
      <c r="A165847">
        <v>3818597</v>
      </c>
      <c r="B165847">
        <v>141</v>
      </c>
      <c r="C165847" s="1" t="s">
        <v>10</v>
      </c>
      <c r="D165847">
        <v>26411</v>
      </c>
    </row>
    <row r="165848" spans="1:4" x14ac:dyDescent="0.3">
      <c r="A165848">
        <v>3818598</v>
      </c>
      <c r="B165848">
        <v>132</v>
      </c>
      <c r="C165848" s="1" t="s">
        <v>9</v>
      </c>
      <c r="D165848">
        <v>25000</v>
      </c>
    </row>
    <row r="165849" spans="1:4" x14ac:dyDescent="0.3">
      <c r="A165849">
        <v>3818598</v>
      </c>
      <c r="B165849">
        <v>141</v>
      </c>
      <c r="C165849" s="1" t="s">
        <v>10</v>
      </c>
      <c r="D165849">
        <v>26411</v>
      </c>
    </row>
    <row r="165850" spans="1:4" x14ac:dyDescent="0.3">
      <c r="A165850">
        <v>3818599</v>
      </c>
      <c r="B165850">
        <v>132</v>
      </c>
      <c r="C165850" s="1" t="s">
        <v>9</v>
      </c>
      <c r="D165850">
        <v>25000</v>
      </c>
    </row>
    <row r="165851" spans="1:4" x14ac:dyDescent="0.3">
      <c r="A165851">
        <v>3818599</v>
      </c>
      <c r="B165851">
        <v>141</v>
      </c>
      <c r="C165851" s="1" t="s">
        <v>10</v>
      </c>
      <c r="D165851">
        <v>26411</v>
      </c>
    </row>
    <row r="165852" spans="1:4" x14ac:dyDescent="0.3">
      <c r="A165852">
        <v>3818600</v>
      </c>
      <c r="B165852">
        <v>132</v>
      </c>
      <c r="C165852" s="1" t="s">
        <v>9</v>
      </c>
      <c r="D165852">
        <v>25000</v>
      </c>
    </row>
    <row r="165853" spans="1:4" x14ac:dyDescent="0.3">
      <c r="A165853">
        <v>3818600</v>
      </c>
      <c r="B165853">
        <v>141</v>
      </c>
      <c r="C165853" s="1" t="s">
        <v>10</v>
      </c>
      <c r="D165853">
        <v>26411</v>
      </c>
    </row>
    <row r="165854" spans="1:4" x14ac:dyDescent="0.3">
      <c r="A165854">
        <v>3818601</v>
      </c>
      <c r="B165854">
        <v>132</v>
      </c>
      <c r="C165854" s="1" t="s">
        <v>9</v>
      </c>
      <c r="D165854">
        <v>25000</v>
      </c>
    </row>
    <row r="165855" spans="1:4" x14ac:dyDescent="0.3">
      <c r="A165855">
        <v>3818601</v>
      </c>
      <c r="B165855">
        <v>141</v>
      </c>
      <c r="C165855" s="1" t="s">
        <v>10</v>
      </c>
      <c r="D165855">
        <v>26411</v>
      </c>
    </row>
    <row r="165856" spans="1:4" x14ac:dyDescent="0.3">
      <c r="A165856">
        <v>3818602</v>
      </c>
      <c r="B165856">
        <v>132</v>
      </c>
      <c r="C165856" s="1" t="s">
        <v>9</v>
      </c>
      <c r="D165856">
        <v>25000</v>
      </c>
    </row>
    <row r="165857" spans="1:4" x14ac:dyDescent="0.3">
      <c r="A165857">
        <v>3818602</v>
      </c>
      <c r="B165857">
        <v>141</v>
      </c>
      <c r="C165857" s="1" t="s">
        <v>10</v>
      </c>
      <c r="D165857">
        <v>26411</v>
      </c>
    </row>
    <row r="165858" spans="1:4" x14ac:dyDescent="0.3">
      <c r="A165858">
        <v>3818603</v>
      </c>
      <c r="B165858">
        <v>132</v>
      </c>
      <c r="C165858" s="1" t="s">
        <v>9</v>
      </c>
      <c r="D165858">
        <v>25000</v>
      </c>
    </row>
    <row r="165859" spans="1:4" x14ac:dyDescent="0.3">
      <c r="A165859">
        <v>3818603</v>
      </c>
      <c r="B165859">
        <v>141</v>
      </c>
      <c r="C165859" s="1" t="s">
        <v>10</v>
      </c>
      <c r="D165859">
        <v>26411</v>
      </c>
    </row>
    <row r="165860" spans="1:4" x14ac:dyDescent="0.3">
      <c r="A165860">
        <v>3818604</v>
      </c>
      <c r="B165860">
        <v>132</v>
      </c>
      <c r="C165860" s="1" t="s">
        <v>9</v>
      </c>
      <c r="D165860">
        <v>25000</v>
      </c>
    </row>
    <row r="165861" spans="1:4" x14ac:dyDescent="0.3">
      <c r="A165861">
        <v>3818604</v>
      </c>
      <c r="B165861">
        <v>141</v>
      </c>
      <c r="C165861" s="1" t="s">
        <v>10</v>
      </c>
      <c r="D165861">
        <v>26411</v>
      </c>
    </row>
    <row r="165862" spans="1:4" x14ac:dyDescent="0.3">
      <c r="A165862">
        <v>3818608</v>
      </c>
      <c r="B165862">
        <v>132</v>
      </c>
      <c r="C165862" s="1" t="s">
        <v>9</v>
      </c>
      <c r="D165862">
        <v>25000</v>
      </c>
    </row>
    <row r="165863" spans="1:4" x14ac:dyDescent="0.3">
      <c r="A165863">
        <v>3818608</v>
      </c>
      <c r="B165863">
        <v>141</v>
      </c>
      <c r="C165863" s="1" t="s">
        <v>10</v>
      </c>
      <c r="D165863">
        <v>26411</v>
      </c>
    </row>
    <row r="165864" spans="1:4" x14ac:dyDescent="0.3">
      <c r="A165864">
        <v>3818609</v>
      </c>
      <c r="B165864">
        <v>132</v>
      </c>
      <c r="C165864" s="1" t="s">
        <v>9</v>
      </c>
      <c r="D165864">
        <v>25000</v>
      </c>
    </row>
    <row r="165865" spans="1:4" x14ac:dyDescent="0.3">
      <c r="A165865">
        <v>3818609</v>
      </c>
      <c r="B165865">
        <v>141</v>
      </c>
      <c r="C165865" s="1" t="s">
        <v>10</v>
      </c>
      <c r="D165865">
        <v>26411</v>
      </c>
    </row>
    <row r="165866" spans="1:4" x14ac:dyDescent="0.3">
      <c r="A165866">
        <v>3818609</v>
      </c>
      <c r="B165866">
        <v>105</v>
      </c>
      <c r="C165866" s="1" t="s">
        <v>16</v>
      </c>
      <c r="D165866">
        <v>50000</v>
      </c>
    </row>
    <row r="165867" spans="1:4" x14ac:dyDescent="0.3">
      <c r="A165867">
        <v>3818609</v>
      </c>
      <c r="B165867">
        <v>101</v>
      </c>
      <c r="C165867" s="1" t="s">
        <v>14</v>
      </c>
      <c r="D165867">
        <v>5000</v>
      </c>
    </row>
    <row r="165868" spans="1:4" x14ac:dyDescent="0.3">
      <c r="A165868">
        <v>3818610</v>
      </c>
      <c r="B165868">
        <v>132</v>
      </c>
      <c r="C165868" s="1" t="s">
        <v>9</v>
      </c>
      <c r="D165868">
        <v>25000</v>
      </c>
    </row>
    <row r="165869" spans="1:4" x14ac:dyDescent="0.3">
      <c r="A165869">
        <v>3818610</v>
      </c>
      <c r="B165869">
        <v>141</v>
      </c>
      <c r="C165869" s="1" t="s">
        <v>10</v>
      </c>
      <c r="D165869">
        <v>26411</v>
      </c>
    </row>
    <row r="165870" spans="1:4" x14ac:dyDescent="0.3">
      <c r="A165870">
        <v>3818611</v>
      </c>
      <c r="B165870">
        <v>132</v>
      </c>
      <c r="C165870" s="1" t="s">
        <v>9</v>
      </c>
      <c r="D165870">
        <v>25000</v>
      </c>
    </row>
    <row r="165871" spans="1:4" x14ac:dyDescent="0.3">
      <c r="A165871">
        <v>3818611</v>
      </c>
      <c r="B165871">
        <v>141</v>
      </c>
      <c r="C165871" s="1" t="s">
        <v>10</v>
      </c>
      <c r="D165871">
        <v>26411</v>
      </c>
    </row>
    <row r="165872" spans="1:4" x14ac:dyDescent="0.3">
      <c r="A165872">
        <v>3818612</v>
      </c>
      <c r="B165872">
        <v>132</v>
      </c>
      <c r="C165872" s="1" t="s">
        <v>9</v>
      </c>
      <c r="D165872">
        <v>25000</v>
      </c>
    </row>
    <row r="165873" spans="1:4" x14ac:dyDescent="0.3">
      <c r="A165873">
        <v>3818612</v>
      </c>
      <c r="B165873">
        <v>141</v>
      </c>
      <c r="C165873" s="1" t="s">
        <v>10</v>
      </c>
      <c r="D165873">
        <v>26411</v>
      </c>
    </row>
    <row r="165874" spans="1:4" x14ac:dyDescent="0.3">
      <c r="A165874">
        <v>3818613</v>
      </c>
      <c r="B165874">
        <v>132</v>
      </c>
      <c r="C165874" s="1" t="s">
        <v>9</v>
      </c>
      <c r="D165874">
        <v>25000</v>
      </c>
    </row>
    <row r="165875" spans="1:4" x14ac:dyDescent="0.3">
      <c r="A165875">
        <v>3818613</v>
      </c>
      <c r="B165875">
        <v>141</v>
      </c>
      <c r="C165875" s="1" t="s">
        <v>10</v>
      </c>
      <c r="D165875">
        <v>26411</v>
      </c>
    </row>
    <row r="165876" spans="1:4" x14ac:dyDescent="0.3">
      <c r="A165876">
        <v>3818613</v>
      </c>
      <c r="B165876">
        <v>102</v>
      </c>
      <c r="C165876" s="1" t="s">
        <v>19</v>
      </c>
      <c r="D165876">
        <v>5000</v>
      </c>
    </row>
    <row r="165877" spans="1:4" x14ac:dyDescent="0.3">
      <c r="A165877">
        <v>3818614</v>
      </c>
      <c r="B165877">
        <v>132</v>
      </c>
      <c r="C165877" s="1" t="s">
        <v>9</v>
      </c>
      <c r="D165877">
        <v>25000</v>
      </c>
    </row>
    <row r="165878" spans="1:4" x14ac:dyDescent="0.3">
      <c r="A165878">
        <v>3818614</v>
      </c>
      <c r="B165878">
        <v>141</v>
      </c>
      <c r="C165878" s="1" t="s">
        <v>10</v>
      </c>
      <c r="D165878">
        <v>26411</v>
      </c>
    </row>
    <row r="165879" spans="1:4" x14ac:dyDescent="0.3">
      <c r="A165879">
        <v>3818615</v>
      </c>
      <c r="B165879">
        <v>132</v>
      </c>
      <c r="C165879" s="1" t="s">
        <v>9</v>
      </c>
      <c r="D165879">
        <v>25000</v>
      </c>
    </row>
    <row r="165880" spans="1:4" x14ac:dyDescent="0.3">
      <c r="A165880">
        <v>3818615</v>
      </c>
      <c r="B165880">
        <v>141</v>
      </c>
      <c r="C165880" s="1" t="s">
        <v>10</v>
      </c>
      <c r="D165880">
        <v>26411</v>
      </c>
    </row>
    <row r="165881" spans="1:4" x14ac:dyDescent="0.3">
      <c r="A165881">
        <v>3818616</v>
      </c>
      <c r="B165881">
        <v>132</v>
      </c>
      <c r="C165881" s="1" t="s">
        <v>9</v>
      </c>
      <c r="D165881">
        <v>25000</v>
      </c>
    </row>
    <row r="165882" spans="1:4" x14ac:dyDescent="0.3">
      <c r="A165882">
        <v>3818616</v>
      </c>
      <c r="B165882">
        <v>141</v>
      </c>
      <c r="C165882" s="1" t="s">
        <v>10</v>
      </c>
      <c r="D165882">
        <v>26411</v>
      </c>
    </row>
    <row r="165883" spans="1:4" x14ac:dyDescent="0.3">
      <c r="A165883">
        <v>3818618</v>
      </c>
      <c r="B165883">
        <v>132</v>
      </c>
      <c r="C165883" s="1" t="s">
        <v>9</v>
      </c>
      <c r="D165883">
        <v>25000</v>
      </c>
    </row>
    <row r="165884" spans="1:4" x14ac:dyDescent="0.3">
      <c r="A165884">
        <v>3818618</v>
      </c>
      <c r="B165884">
        <v>141</v>
      </c>
      <c r="C165884" s="1" t="s">
        <v>10</v>
      </c>
      <c r="D165884">
        <v>26411</v>
      </c>
    </row>
    <row r="165885" spans="1:4" x14ac:dyDescent="0.3">
      <c r="A165885">
        <v>3818619</v>
      </c>
      <c r="B165885">
        <v>132</v>
      </c>
      <c r="C165885" s="1" t="s">
        <v>9</v>
      </c>
      <c r="D165885">
        <v>25000</v>
      </c>
    </row>
    <row r="165886" spans="1:4" x14ac:dyDescent="0.3">
      <c r="A165886">
        <v>3818619</v>
      </c>
      <c r="B165886">
        <v>141</v>
      </c>
      <c r="C165886" s="1" t="s">
        <v>10</v>
      </c>
      <c r="D165886">
        <v>26411</v>
      </c>
    </row>
    <row r="165887" spans="1:4" x14ac:dyDescent="0.3">
      <c r="A165887">
        <v>3818620</v>
      </c>
      <c r="B165887">
        <v>132</v>
      </c>
      <c r="C165887" s="1" t="s">
        <v>9</v>
      </c>
      <c r="D165887">
        <v>25000</v>
      </c>
    </row>
    <row r="165888" spans="1:4" x14ac:dyDescent="0.3">
      <c r="A165888">
        <v>3818620</v>
      </c>
      <c r="B165888">
        <v>141</v>
      </c>
      <c r="C165888" s="1" t="s">
        <v>10</v>
      </c>
      <c r="D165888">
        <v>26411</v>
      </c>
    </row>
    <row r="165889" spans="1:4" x14ac:dyDescent="0.3">
      <c r="A165889">
        <v>3818622</v>
      </c>
      <c r="B165889">
        <v>132</v>
      </c>
      <c r="C165889" s="1" t="s">
        <v>9</v>
      </c>
      <c r="D165889">
        <v>25000</v>
      </c>
    </row>
    <row r="165890" spans="1:4" x14ac:dyDescent="0.3">
      <c r="A165890">
        <v>3818622</v>
      </c>
      <c r="B165890">
        <v>141</v>
      </c>
      <c r="C165890" s="1" t="s">
        <v>10</v>
      </c>
      <c r="D165890">
        <v>26411</v>
      </c>
    </row>
    <row r="165891" spans="1:4" x14ac:dyDescent="0.3">
      <c r="A165891">
        <v>3818623</v>
      </c>
      <c r="B165891">
        <v>132</v>
      </c>
      <c r="C165891" s="1" t="s">
        <v>9</v>
      </c>
      <c r="D165891">
        <v>25000</v>
      </c>
    </row>
    <row r="165892" spans="1:4" x14ac:dyDescent="0.3">
      <c r="A165892">
        <v>3818623</v>
      </c>
      <c r="B165892">
        <v>141</v>
      </c>
      <c r="C165892" s="1" t="s">
        <v>10</v>
      </c>
      <c r="D165892">
        <v>26411</v>
      </c>
    </row>
    <row r="165893" spans="1:4" x14ac:dyDescent="0.3">
      <c r="A165893">
        <v>3818624</v>
      </c>
      <c r="B165893">
        <v>132</v>
      </c>
      <c r="C165893" s="1" t="s">
        <v>9</v>
      </c>
      <c r="D165893">
        <v>25000</v>
      </c>
    </row>
    <row r="165894" spans="1:4" x14ac:dyDescent="0.3">
      <c r="A165894">
        <v>3818624</v>
      </c>
      <c r="B165894">
        <v>141</v>
      </c>
      <c r="C165894" s="1" t="s">
        <v>10</v>
      </c>
      <c r="D165894">
        <v>26411</v>
      </c>
    </row>
    <row r="165895" spans="1:4" x14ac:dyDescent="0.3">
      <c r="A165895">
        <v>3818625</v>
      </c>
      <c r="B165895">
        <v>132</v>
      </c>
      <c r="C165895" s="1" t="s">
        <v>9</v>
      </c>
      <c r="D165895">
        <v>25000</v>
      </c>
    </row>
    <row r="165896" spans="1:4" x14ac:dyDescent="0.3">
      <c r="A165896">
        <v>3818625</v>
      </c>
      <c r="B165896">
        <v>141</v>
      </c>
      <c r="C165896" s="1" t="s">
        <v>10</v>
      </c>
      <c r="D165896">
        <v>26411</v>
      </c>
    </row>
    <row r="165897" spans="1:4" x14ac:dyDescent="0.3">
      <c r="A165897">
        <v>3818626</v>
      </c>
      <c r="B165897">
        <v>132</v>
      </c>
      <c r="C165897" s="1" t="s">
        <v>9</v>
      </c>
      <c r="D165897">
        <v>25000</v>
      </c>
    </row>
    <row r="165898" spans="1:4" x14ac:dyDescent="0.3">
      <c r="A165898">
        <v>3818626</v>
      </c>
      <c r="B165898">
        <v>141</v>
      </c>
      <c r="C165898" s="1" t="s">
        <v>10</v>
      </c>
      <c r="D165898">
        <v>26411</v>
      </c>
    </row>
    <row r="165899" spans="1:4" x14ac:dyDescent="0.3">
      <c r="A165899">
        <v>3818627</v>
      </c>
      <c r="B165899">
        <v>132</v>
      </c>
      <c r="C165899" s="1" t="s">
        <v>9</v>
      </c>
      <c r="D165899">
        <v>25000</v>
      </c>
    </row>
    <row r="165900" spans="1:4" x14ac:dyDescent="0.3">
      <c r="A165900">
        <v>3818627</v>
      </c>
      <c r="B165900">
        <v>141</v>
      </c>
      <c r="C165900" s="1" t="s">
        <v>10</v>
      </c>
      <c r="D165900">
        <v>26411</v>
      </c>
    </row>
    <row r="165901" spans="1:4" x14ac:dyDescent="0.3">
      <c r="A165901">
        <v>3818627</v>
      </c>
      <c r="B165901">
        <v>120</v>
      </c>
      <c r="C165901" s="1" t="s">
        <v>17</v>
      </c>
      <c r="D165901">
        <v>248779</v>
      </c>
    </row>
    <row r="165902" spans="1:4" x14ac:dyDescent="0.3">
      <c r="A165902">
        <v>3818630</v>
      </c>
      <c r="B165902">
        <v>132</v>
      </c>
      <c r="C165902" s="1" t="s">
        <v>9</v>
      </c>
      <c r="D165902">
        <v>25000</v>
      </c>
    </row>
    <row r="165903" spans="1:4" x14ac:dyDescent="0.3">
      <c r="A165903">
        <v>3818630</v>
      </c>
      <c r="B165903">
        <v>141</v>
      </c>
      <c r="C165903" s="1" t="s">
        <v>10</v>
      </c>
      <c r="D165903">
        <v>26411</v>
      </c>
    </row>
    <row r="165904" spans="1:4" x14ac:dyDescent="0.3">
      <c r="A165904">
        <v>3818631</v>
      </c>
      <c r="B165904">
        <v>132</v>
      </c>
      <c r="C165904" s="1" t="s">
        <v>9</v>
      </c>
      <c r="D165904">
        <v>25000</v>
      </c>
    </row>
    <row r="165905" spans="1:4" x14ac:dyDescent="0.3">
      <c r="A165905">
        <v>3818631</v>
      </c>
      <c r="B165905">
        <v>141</v>
      </c>
      <c r="C165905" s="1" t="s">
        <v>10</v>
      </c>
      <c r="D165905">
        <v>26411</v>
      </c>
    </row>
    <row r="165906" spans="1:4" x14ac:dyDescent="0.3">
      <c r="A165906">
        <v>3818631</v>
      </c>
      <c r="B165906">
        <v>101</v>
      </c>
      <c r="C165906" s="1" t="s">
        <v>14</v>
      </c>
      <c r="D165906">
        <v>5000</v>
      </c>
    </row>
    <row r="165907" spans="1:4" x14ac:dyDescent="0.3">
      <c r="A165907">
        <v>3818632</v>
      </c>
      <c r="B165907">
        <v>132</v>
      </c>
      <c r="C165907" s="1" t="s">
        <v>9</v>
      </c>
      <c r="D165907">
        <v>25000</v>
      </c>
    </row>
    <row r="165908" spans="1:4" x14ac:dyDescent="0.3">
      <c r="A165908">
        <v>3818632</v>
      </c>
      <c r="B165908">
        <v>141</v>
      </c>
      <c r="C165908" s="1" t="s">
        <v>10</v>
      </c>
      <c r="D165908">
        <v>26411</v>
      </c>
    </row>
    <row r="165909" spans="1:4" x14ac:dyDescent="0.3">
      <c r="A165909">
        <v>3818634</v>
      </c>
      <c r="B165909">
        <v>132</v>
      </c>
      <c r="C165909" s="1" t="s">
        <v>9</v>
      </c>
      <c r="D165909">
        <v>25000</v>
      </c>
    </row>
    <row r="165910" spans="1:4" x14ac:dyDescent="0.3">
      <c r="A165910">
        <v>3818634</v>
      </c>
      <c r="B165910">
        <v>141</v>
      </c>
      <c r="C165910" s="1" t="s">
        <v>10</v>
      </c>
      <c r="D165910">
        <v>26411</v>
      </c>
    </row>
    <row r="165911" spans="1:4" x14ac:dyDescent="0.3">
      <c r="A165911">
        <v>3818635</v>
      </c>
      <c r="B165911">
        <v>132</v>
      </c>
      <c r="C165911" s="1" t="s">
        <v>9</v>
      </c>
      <c r="D165911">
        <v>25000</v>
      </c>
    </row>
    <row r="165912" spans="1:4" x14ac:dyDescent="0.3">
      <c r="A165912">
        <v>3818635</v>
      </c>
      <c r="B165912">
        <v>141</v>
      </c>
      <c r="C165912" s="1" t="s">
        <v>10</v>
      </c>
      <c r="D165912">
        <v>26411</v>
      </c>
    </row>
    <row r="165913" spans="1:4" x14ac:dyDescent="0.3">
      <c r="A165913">
        <v>3818652</v>
      </c>
      <c r="B165913">
        <v>132</v>
      </c>
      <c r="C165913" s="1" t="s">
        <v>9</v>
      </c>
      <c r="D165913">
        <v>25000</v>
      </c>
    </row>
    <row r="165914" spans="1:4" x14ac:dyDescent="0.3">
      <c r="A165914">
        <v>3818652</v>
      </c>
      <c r="B165914">
        <v>141</v>
      </c>
      <c r="C165914" s="1" t="s">
        <v>10</v>
      </c>
      <c r="D165914">
        <v>26411</v>
      </c>
    </row>
    <row r="165915" spans="1:4" x14ac:dyDescent="0.3">
      <c r="A165915">
        <v>3818654</v>
      </c>
      <c r="B165915">
        <v>132</v>
      </c>
      <c r="C165915" s="1" t="s">
        <v>9</v>
      </c>
      <c r="D165915">
        <v>25000</v>
      </c>
    </row>
    <row r="165916" spans="1:4" x14ac:dyDescent="0.3">
      <c r="A165916">
        <v>3818654</v>
      </c>
      <c r="B165916">
        <v>141</v>
      </c>
      <c r="C165916" s="1" t="s">
        <v>10</v>
      </c>
      <c r="D165916">
        <v>26411</v>
      </c>
    </row>
    <row r="165917" spans="1:4" x14ac:dyDescent="0.3">
      <c r="A165917">
        <v>3818656</v>
      </c>
      <c r="B165917">
        <v>132</v>
      </c>
      <c r="C165917" s="1" t="s">
        <v>9</v>
      </c>
      <c r="D165917">
        <v>25000</v>
      </c>
    </row>
    <row r="165918" spans="1:4" x14ac:dyDescent="0.3">
      <c r="A165918">
        <v>3818656</v>
      </c>
      <c r="B165918">
        <v>141</v>
      </c>
      <c r="C165918" s="1" t="s">
        <v>10</v>
      </c>
      <c r="D165918">
        <v>26411</v>
      </c>
    </row>
    <row r="165919" spans="1:4" x14ac:dyDescent="0.3">
      <c r="A165919">
        <v>3818666</v>
      </c>
      <c r="B165919">
        <v>132</v>
      </c>
      <c r="C165919" s="1" t="s">
        <v>9</v>
      </c>
      <c r="D165919">
        <v>25000</v>
      </c>
    </row>
    <row r="165920" spans="1:4" x14ac:dyDescent="0.3">
      <c r="A165920">
        <v>3818666</v>
      </c>
      <c r="B165920">
        <v>141</v>
      </c>
      <c r="C165920" s="1" t="s">
        <v>10</v>
      </c>
      <c r="D165920">
        <v>26411</v>
      </c>
    </row>
    <row r="165921" spans="1:4" x14ac:dyDescent="0.3">
      <c r="A165921">
        <v>3818692</v>
      </c>
      <c r="B165921">
        <v>132</v>
      </c>
      <c r="C165921" s="1" t="s">
        <v>9</v>
      </c>
      <c r="D165921">
        <v>25000</v>
      </c>
    </row>
    <row r="165922" spans="1:4" x14ac:dyDescent="0.3">
      <c r="A165922">
        <v>3818692</v>
      </c>
      <c r="B165922">
        <v>141</v>
      </c>
      <c r="C165922" s="1" t="s">
        <v>10</v>
      </c>
      <c r="D165922">
        <v>26411</v>
      </c>
    </row>
    <row r="165923" spans="1:4" x14ac:dyDescent="0.3">
      <c r="A165923">
        <v>3818694</v>
      </c>
      <c r="B165923">
        <v>132</v>
      </c>
      <c r="C165923" s="1" t="s">
        <v>9</v>
      </c>
      <c r="D165923">
        <v>25000</v>
      </c>
    </row>
    <row r="165924" spans="1:4" x14ac:dyDescent="0.3">
      <c r="A165924">
        <v>3818694</v>
      </c>
      <c r="B165924">
        <v>141</v>
      </c>
      <c r="C165924" s="1" t="s">
        <v>10</v>
      </c>
      <c r="D165924">
        <v>26411</v>
      </c>
    </row>
    <row r="165925" spans="1:4" x14ac:dyDescent="0.3">
      <c r="A165925">
        <v>3818694</v>
      </c>
      <c r="B165925">
        <v>129</v>
      </c>
      <c r="C165925" s="1" t="s">
        <v>15</v>
      </c>
      <c r="D165925">
        <v>5000</v>
      </c>
    </row>
    <row r="165926" spans="1:4" x14ac:dyDescent="0.3">
      <c r="A165926">
        <v>3818696</v>
      </c>
      <c r="B165926">
        <v>132</v>
      </c>
      <c r="C165926" s="1" t="s">
        <v>9</v>
      </c>
      <c r="D165926">
        <v>25000</v>
      </c>
    </row>
    <row r="165927" spans="1:4" x14ac:dyDescent="0.3">
      <c r="A165927">
        <v>3818696</v>
      </c>
      <c r="B165927">
        <v>141</v>
      </c>
      <c r="C165927" s="1" t="s">
        <v>10</v>
      </c>
      <c r="D165927">
        <v>26411</v>
      </c>
    </row>
    <row r="165928" spans="1:4" x14ac:dyDescent="0.3">
      <c r="A165928">
        <v>3818697</v>
      </c>
      <c r="B165928">
        <v>132</v>
      </c>
      <c r="C165928" s="1" t="s">
        <v>9</v>
      </c>
      <c r="D165928">
        <v>25000</v>
      </c>
    </row>
    <row r="165929" spans="1:4" x14ac:dyDescent="0.3">
      <c r="A165929">
        <v>3818697</v>
      </c>
      <c r="B165929">
        <v>141</v>
      </c>
      <c r="C165929" s="1" t="s">
        <v>10</v>
      </c>
      <c r="D165929">
        <v>26411</v>
      </c>
    </row>
    <row r="165930" spans="1:4" x14ac:dyDescent="0.3">
      <c r="A165930">
        <v>3818699</v>
      </c>
      <c r="B165930">
        <v>132</v>
      </c>
      <c r="C165930" s="1" t="s">
        <v>9</v>
      </c>
      <c r="D165930">
        <v>25000</v>
      </c>
    </row>
    <row r="165931" spans="1:4" x14ac:dyDescent="0.3">
      <c r="A165931">
        <v>3818699</v>
      </c>
      <c r="B165931">
        <v>141</v>
      </c>
      <c r="C165931" s="1" t="s">
        <v>10</v>
      </c>
      <c r="D165931">
        <v>26411</v>
      </c>
    </row>
    <row r="165932" spans="1:4" x14ac:dyDescent="0.3">
      <c r="A165932">
        <v>3818700</v>
      </c>
      <c r="B165932">
        <v>132</v>
      </c>
      <c r="C165932" s="1" t="s">
        <v>9</v>
      </c>
      <c r="D165932">
        <v>25000</v>
      </c>
    </row>
    <row r="165933" spans="1:4" x14ac:dyDescent="0.3">
      <c r="A165933">
        <v>3818700</v>
      </c>
      <c r="B165933">
        <v>141</v>
      </c>
      <c r="C165933" s="1" t="s">
        <v>10</v>
      </c>
      <c r="D165933">
        <v>26411</v>
      </c>
    </row>
    <row r="165934" spans="1:4" x14ac:dyDescent="0.3">
      <c r="A165934">
        <v>3818700</v>
      </c>
      <c r="B165934">
        <v>102</v>
      </c>
      <c r="C165934" s="1" t="s">
        <v>19</v>
      </c>
      <c r="D165934">
        <v>5000</v>
      </c>
    </row>
    <row r="165935" spans="1:4" x14ac:dyDescent="0.3">
      <c r="A165935">
        <v>3818702</v>
      </c>
      <c r="B165935">
        <v>132</v>
      </c>
      <c r="C165935" s="1" t="s">
        <v>9</v>
      </c>
      <c r="D165935">
        <v>25000</v>
      </c>
    </row>
    <row r="165936" spans="1:4" x14ac:dyDescent="0.3">
      <c r="A165936">
        <v>3818702</v>
      </c>
      <c r="B165936">
        <v>141</v>
      </c>
      <c r="C165936" s="1" t="s">
        <v>10</v>
      </c>
      <c r="D165936">
        <v>26411</v>
      </c>
    </row>
    <row r="165937" spans="1:4" x14ac:dyDescent="0.3">
      <c r="A165937">
        <v>3818702</v>
      </c>
      <c r="B165937">
        <v>102</v>
      </c>
      <c r="C165937" s="1" t="s">
        <v>19</v>
      </c>
      <c r="D165937">
        <v>5000</v>
      </c>
    </row>
    <row r="165938" spans="1:4" x14ac:dyDescent="0.3">
      <c r="A165938">
        <v>3818705</v>
      </c>
      <c r="B165938">
        <v>132</v>
      </c>
      <c r="C165938" s="1" t="s">
        <v>9</v>
      </c>
      <c r="D165938">
        <v>25000</v>
      </c>
    </row>
    <row r="165939" spans="1:4" x14ac:dyDescent="0.3">
      <c r="A165939">
        <v>3818705</v>
      </c>
      <c r="B165939">
        <v>141</v>
      </c>
      <c r="C165939" s="1" t="s">
        <v>10</v>
      </c>
      <c r="D165939">
        <v>26411</v>
      </c>
    </row>
    <row r="165940" spans="1:4" x14ac:dyDescent="0.3">
      <c r="A165940">
        <v>3818707</v>
      </c>
      <c r="B165940">
        <v>132</v>
      </c>
      <c r="C165940" s="1" t="s">
        <v>9</v>
      </c>
      <c r="D165940">
        <v>25000</v>
      </c>
    </row>
    <row r="165941" spans="1:4" x14ac:dyDescent="0.3">
      <c r="A165941">
        <v>3818707</v>
      </c>
      <c r="B165941">
        <v>141</v>
      </c>
      <c r="C165941" s="1" t="s">
        <v>10</v>
      </c>
      <c r="D165941">
        <v>26411</v>
      </c>
    </row>
    <row r="165942" spans="1:4" x14ac:dyDescent="0.3">
      <c r="A165942">
        <v>3818708</v>
      </c>
      <c r="B165942">
        <v>132</v>
      </c>
      <c r="C165942" s="1" t="s">
        <v>9</v>
      </c>
      <c r="D165942">
        <v>25000</v>
      </c>
    </row>
    <row r="165943" spans="1:4" x14ac:dyDescent="0.3">
      <c r="A165943">
        <v>3818708</v>
      </c>
      <c r="B165943">
        <v>141</v>
      </c>
      <c r="C165943" s="1" t="s">
        <v>10</v>
      </c>
      <c r="D165943">
        <v>26411</v>
      </c>
    </row>
    <row r="165944" spans="1:4" x14ac:dyDescent="0.3">
      <c r="A165944">
        <v>3818709</v>
      </c>
      <c r="B165944">
        <v>132</v>
      </c>
      <c r="C165944" s="1" t="s">
        <v>9</v>
      </c>
      <c r="D165944">
        <v>25000</v>
      </c>
    </row>
    <row r="165945" spans="1:4" x14ac:dyDescent="0.3">
      <c r="A165945">
        <v>3818709</v>
      </c>
      <c r="B165945">
        <v>141</v>
      </c>
      <c r="C165945" s="1" t="s">
        <v>10</v>
      </c>
      <c r="D165945">
        <v>26411</v>
      </c>
    </row>
    <row r="165946" spans="1:4" x14ac:dyDescent="0.3">
      <c r="A165946">
        <v>3818710</v>
      </c>
      <c r="B165946">
        <v>132</v>
      </c>
      <c r="C165946" s="1" t="s">
        <v>9</v>
      </c>
      <c r="D165946">
        <v>25000</v>
      </c>
    </row>
    <row r="165947" spans="1:4" x14ac:dyDescent="0.3">
      <c r="A165947">
        <v>3818710</v>
      </c>
      <c r="B165947">
        <v>141</v>
      </c>
      <c r="C165947" s="1" t="s">
        <v>10</v>
      </c>
      <c r="D165947">
        <v>26411</v>
      </c>
    </row>
    <row r="165948" spans="1:4" x14ac:dyDescent="0.3">
      <c r="A165948">
        <v>3818711</v>
      </c>
      <c r="B165948">
        <v>132</v>
      </c>
      <c r="C165948" s="1" t="s">
        <v>9</v>
      </c>
      <c r="D165948">
        <v>25000</v>
      </c>
    </row>
    <row r="165949" spans="1:4" x14ac:dyDescent="0.3">
      <c r="A165949">
        <v>3818711</v>
      </c>
      <c r="B165949">
        <v>141</v>
      </c>
      <c r="C165949" s="1" t="s">
        <v>10</v>
      </c>
      <c r="D165949">
        <v>26411</v>
      </c>
    </row>
    <row r="165950" spans="1:4" x14ac:dyDescent="0.3">
      <c r="A165950">
        <v>3818712</v>
      </c>
      <c r="B165950">
        <v>132</v>
      </c>
      <c r="C165950" s="1" t="s">
        <v>9</v>
      </c>
      <c r="D165950">
        <v>25000</v>
      </c>
    </row>
    <row r="165951" spans="1:4" x14ac:dyDescent="0.3">
      <c r="A165951">
        <v>3818712</v>
      </c>
      <c r="B165951">
        <v>141</v>
      </c>
      <c r="C165951" s="1" t="s">
        <v>10</v>
      </c>
      <c r="D165951">
        <v>26411</v>
      </c>
    </row>
    <row r="165952" spans="1:4" x14ac:dyDescent="0.3">
      <c r="A165952">
        <v>3818713</v>
      </c>
      <c r="B165952">
        <v>132</v>
      </c>
      <c r="C165952" s="1" t="s">
        <v>9</v>
      </c>
      <c r="D165952">
        <v>25000</v>
      </c>
    </row>
    <row r="165953" spans="1:4" x14ac:dyDescent="0.3">
      <c r="A165953">
        <v>3818713</v>
      </c>
      <c r="B165953">
        <v>141</v>
      </c>
      <c r="C165953" s="1" t="s">
        <v>10</v>
      </c>
      <c r="D165953">
        <v>26411</v>
      </c>
    </row>
    <row r="165954" spans="1:4" x14ac:dyDescent="0.3">
      <c r="A165954">
        <v>3818714</v>
      </c>
      <c r="B165954">
        <v>132</v>
      </c>
      <c r="C165954" s="1" t="s">
        <v>9</v>
      </c>
      <c r="D165954">
        <v>25000</v>
      </c>
    </row>
    <row r="165955" spans="1:4" x14ac:dyDescent="0.3">
      <c r="A165955">
        <v>3818714</v>
      </c>
      <c r="B165955">
        <v>141</v>
      </c>
      <c r="C165955" s="1" t="s">
        <v>10</v>
      </c>
      <c r="D165955">
        <v>26411</v>
      </c>
    </row>
    <row r="165956" spans="1:4" x14ac:dyDescent="0.3">
      <c r="A165956">
        <v>3818716</v>
      </c>
      <c r="B165956">
        <v>132</v>
      </c>
      <c r="C165956" s="1" t="s">
        <v>9</v>
      </c>
      <c r="D165956">
        <v>25000</v>
      </c>
    </row>
    <row r="165957" spans="1:4" x14ac:dyDescent="0.3">
      <c r="A165957">
        <v>3818716</v>
      </c>
      <c r="B165957">
        <v>141</v>
      </c>
      <c r="C165957" s="1" t="s">
        <v>10</v>
      </c>
      <c r="D165957">
        <v>26411</v>
      </c>
    </row>
    <row r="165958" spans="1:4" x14ac:dyDescent="0.3">
      <c r="A165958">
        <v>3818717</v>
      </c>
      <c r="B165958">
        <v>132</v>
      </c>
      <c r="C165958" s="1" t="s">
        <v>9</v>
      </c>
      <c r="D165958">
        <v>25000</v>
      </c>
    </row>
    <row r="165959" spans="1:4" x14ac:dyDescent="0.3">
      <c r="A165959">
        <v>3818717</v>
      </c>
      <c r="B165959">
        <v>141</v>
      </c>
      <c r="C165959" s="1" t="s">
        <v>10</v>
      </c>
      <c r="D165959">
        <v>26411</v>
      </c>
    </row>
    <row r="165960" spans="1:4" x14ac:dyDescent="0.3">
      <c r="A165960">
        <v>3818718</v>
      </c>
      <c r="B165960">
        <v>132</v>
      </c>
      <c r="C165960" s="1" t="s">
        <v>9</v>
      </c>
      <c r="D165960">
        <v>25000</v>
      </c>
    </row>
    <row r="165961" spans="1:4" x14ac:dyDescent="0.3">
      <c r="A165961">
        <v>3818718</v>
      </c>
      <c r="B165961">
        <v>141</v>
      </c>
      <c r="C165961" s="1" t="s">
        <v>10</v>
      </c>
      <c r="D165961">
        <v>26411</v>
      </c>
    </row>
    <row r="165962" spans="1:4" x14ac:dyDescent="0.3">
      <c r="A165962">
        <v>3818721</v>
      </c>
      <c r="B165962">
        <v>132</v>
      </c>
      <c r="C165962" s="1" t="s">
        <v>9</v>
      </c>
      <c r="D165962">
        <v>25000</v>
      </c>
    </row>
    <row r="165963" spans="1:4" x14ac:dyDescent="0.3">
      <c r="A165963">
        <v>3818721</v>
      </c>
      <c r="B165963">
        <v>141</v>
      </c>
      <c r="C165963" s="1" t="s">
        <v>10</v>
      </c>
      <c r="D165963">
        <v>26411</v>
      </c>
    </row>
    <row r="165964" spans="1:4" x14ac:dyDescent="0.3">
      <c r="A165964">
        <v>3818722</v>
      </c>
      <c r="B165964">
        <v>132</v>
      </c>
      <c r="C165964" s="1" t="s">
        <v>9</v>
      </c>
      <c r="D165964">
        <v>25000</v>
      </c>
    </row>
    <row r="165965" spans="1:4" x14ac:dyDescent="0.3">
      <c r="A165965">
        <v>3818722</v>
      </c>
      <c r="B165965">
        <v>141</v>
      </c>
      <c r="C165965" s="1" t="s">
        <v>10</v>
      </c>
      <c r="D165965">
        <v>26411</v>
      </c>
    </row>
    <row r="165966" spans="1:4" x14ac:dyDescent="0.3">
      <c r="A165966">
        <v>3818723</v>
      </c>
      <c r="B165966">
        <v>132</v>
      </c>
      <c r="C165966" s="1" t="s">
        <v>9</v>
      </c>
      <c r="D165966">
        <v>25000</v>
      </c>
    </row>
    <row r="165967" spans="1:4" x14ac:dyDescent="0.3">
      <c r="A165967">
        <v>3818723</v>
      </c>
      <c r="B165967">
        <v>141</v>
      </c>
      <c r="C165967" s="1" t="s">
        <v>10</v>
      </c>
      <c r="D165967">
        <v>26411</v>
      </c>
    </row>
    <row r="165968" spans="1:4" x14ac:dyDescent="0.3">
      <c r="A165968">
        <v>3818724</v>
      </c>
      <c r="B165968">
        <v>132</v>
      </c>
      <c r="C165968" s="1" t="s">
        <v>9</v>
      </c>
      <c r="D165968">
        <v>25000</v>
      </c>
    </row>
    <row r="165969" spans="1:4" x14ac:dyDescent="0.3">
      <c r="A165969">
        <v>3818724</v>
      </c>
      <c r="B165969">
        <v>141</v>
      </c>
      <c r="C165969" s="1" t="s">
        <v>10</v>
      </c>
      <c r="D165969">
        <v>26411</v>
      </c>
    </row>
    <row r="165970" spans="1:4" x14ac:dyDescent="0.3">
      <c r="A165970">
        <v>3818725</v>
      </c>
      <c r="B165970">
        <v>132</v>
      </c>
      <c r="C165970" s="1" t="s">
        <v>9</v>
      </c>
      <c r="D165970">
        <v>25000</v>
      </c>
    </row>
    <row r="165971" spans="1:4" x14ac:dyDescent="0.3">
      <c r="A165971">
        <v>3818725</v>
      </c>
      <c r="B165971">
        <v>141</v>
      </c>
      <c r="C165971" s="1" t="s">
        <v>10</v>
      </c>
      <c r="D165971">
        <v>26411</v>
      </c>
    </row>
    <row r="165972" spans="1:4" x14ac:dyDescent="0.3">
      <c r="A165972">
        <v>3818726</v>
      </c>
      <c r="B165972">
        <v>132</v>
      </c>
      <c r="C165972" s="1" t="s">
        <v>9</v>
      </c>
      <c r="D165972">
        <v>25000</v>
      </c>
    </row>
    <row r="165973" spans="1:4" x14ac:dyDescent="0.3">
      <c r="A165973">
        <v>3818726</v>
      </c>
      <c r="B165973">
        <v>141</v>
      </c>
      <c r="C165973" s="1" t="s">
        <v>10</v>
      </c>
      <c r="D165973">
        <v>26411</v>
      </c>
    </row>
    <row r="165974" spans="1:4" x14ac:dyDescent="0.3">
      <c r="A165974">
        <v>3818728</v>
      </c>
      <c r="B165974">
        <v>132</v>
      </c>
      <c r="C165974" s="1" t="s">
        <v>9</v>
      </c>
      <c r="D165974">
        <v>25000</v>
      </c>
    </row>
    <row r="165975" spans="1:4" x14ac:dyDescent="0.3">
      <c r="A165975">
        <v>3818728</v>
      </c>
      <c r="B165975">
        <v>141</v>
      </c>
      <c r="C165975" s="1" t="s">
        <v>10</v>
      </c>
      <c r="D165975">
        <v>26411</v>
      </c>
    </row>
    <row r="165976" spans="1:4" x14ac:dyDescent="0.3">
      <c r="A165976">
        <v>3818730</v>
      </c>
      <c r="B165976">
        <v>132</v>
      </c>
      <c r="C165976" s="1" t="s">
        <v>9</v>
      </c>
      <c r="D165976">
        <v>25000</v>
      </c>
    </row>
    <row r="165977" spans="1:4" x14ac:dyDescent="0.3">
      <c r="A165977">
        <v>3818730</v>
      </c>
      <c r="B165977">
        <v>141</v>
      </c>
      <c r="C165977" s="1" t="s">
        <v>10</v>
      </c>
      <c r="D165977">
        <v>26411</v>
      </c>
    </row>
    <row r="165978" spans="1:4" x14ac:dyDescent="0.3">
      <c r="A165978">
        <v>3818731</v>
      </c>
      <c r="B165978">
        <v>132</v>
      </c>
      <c r="C165978" s="1" t="s">
        <v>9</v>
      </c>
      <c r="D165978">
        <v>25000</v>
      </c>
    </row>
    <row r="165979" spans="1:4" x14ac:dyDescent="0.3">
      <c r="A165979">
        <v>3818731</v>
      </c>
      <c r="B165979">
        <v>141</v>
      </c>
      <c r="C165979" s="1" t="s">
        <v>10</v>
      </c>
      <c r="D165979">
        <v>26411</v>
      </c>
    </row>
    <row r="165980" spans="1:4" x14ac:dyDescent="0.3">
      <c r="A165980">
        <v>3818731</v>
      </c>
      <c r="B165980">
        <v>129</v>
      </c>
      <c r="C165980" s="1" t="s">
        <v>15</v>
      </c>
      <c r="D165980">
        <v>5000</v>
      </c>
    </row>
    <row r="165981" spans="1:4" x14ac:dyDescent="0.3">
      <c r="A165981">
        <v>3818732</v>
      </c>
      <c r="B165981">
        <v>132</v>
      </c>
      <c r="C165981" s="1" t="s">
        <v>9</v>
      </c>
      <c r="D165981">
        <v>25000</v>
      </c>
    </row>
    <row r="165982" spans="1:4" x14ac:dyDescent="0.3">
      <c r="A165982">
        <v>3818732</v>
      </c>
      <c r="B165982">
        <v>141</v>
      </c>
      <c r="C165982" s="1" t="s">
        <v>10</v>
      </c>
      <c r="D165982">
        <v>26411</v>
      </c>
    </row>
    <row r="165983" spans="1:4" x14ac:dyDescent="0.3">
      <c r="A165983">
        <v>3818733</v>
      </c>
      <c r="B165983">
        <v>132</v>
      </c>
      <c r="C165983" s="1" t="s">
        <v>9</v>
      </c>
      <c r="D165983">
        <v>25000</v>
      </c>
    </row>
    <row r="165984" spans="1:4" x14ac:dyDescent="0.3">
      <c r="A165984">
        <v>3818733</v>
      </c>
      <c r="B165984">
        <v>141</v>
      </c>
      <c r="C165984" s="1" t="s">
        <v>10</v>
      </c>
      <c r="D165984">
        <v>26411</v>
      </c>
    </row>
    <row r="165985" spans="1:4" x14ac:dyDescent="0.3">
      <c r="A165985">
        <v>3818735</v>
      </c>
      <c r="B165985">
        <v>132</v>
      </c>
      <c r="C165985" s="1" t="s">
        <v>9</v>
      </c>
      <c r="D165985">
        <v>25000</v>
      </c>
    </row>
    <row r="165986" spans="1:4" x14ac:dyDescent="0.3">
      <c r="A165986">
        <v>3818735</v>
      </c>
      <c r="B165986">
        <v>141</v>
      </c>
      <c r="C165986" s="1" t="s">
        <v>10</v>
      </c>
      <c r="D165986">
        <v>26411</v>
      </c>
    </row>
    <row r="165987" spans="1:4" x14ac:dyDescent="0.3">
      <c r="A165987">
        <v>3818736</v>
      </c>
      <c r="B165987">
        <v>132</v>
      </c>
      <c r="C165987" s="1" t="s">
        <v>9</v>
      </c>
      <c r="D165987">
        <v>25000</v>
      </c>
    </row>
    <row r="165988" spans="1:4" x14ac:dyDescent="0.3">
      <c r="A165988">
        <v>3818736</v>
      </c>
      <c r="B165988">
        <v>141</v>
      </c>
      <c r="C165988" s="1" t="s">
        <v>10</v>
      </c>
      <c r="D165988">
        <v>26411</v>
      </c>
    </row>
    <row r="165989" spans="1:4" x14ac:dyDescent="0.3">
      <c r="A165989">
        <v>3818737</v>
      </c>
      <c r="B165989">
        <v>132</v>
      </c>
      <c r="C165989" s="1" t="s">
        <v>9</v>
      </c>
      <c r="D165989">
        <v>25000</v>
      </c>
    </row>
    <row r="165990" spans="1:4" x14ac:dyDescent="0.3">
      <c r="A165990">
        <v>3818737</v>
      </c>
      <c r="B165990">
        <v>141</v>
      </c>
      <c r="C165990" s="1" t="s">
        <v>10</v>
      </c>
      <c r="D165990">
        <v>26411</v>
      </c>
    </row>
    <row r="165991" spans="1:4" x14ac:dyDescent="0.3">
      <c r="A165991">
        <v>3818738</v>
      </c>
      <c r="B165991">
        <v>132</v>
      </c>
      <c r="C165991" s="1" t="s">
        <v>9</v>
      </c>
      <c r="D165991">
        <v>25000</v>
      </c>
    </row>
    <row r="165992" spans="1:4" x14ac:dyDescent="0.3">
      <c r="A165992">
        <v>3818738</v>
      </c>
      <c r="B165992">
        <v>141</v>
      </c>
      <c r="C165992" s="1" t="s">
        <v>10</v>
      </c>
      <c r="D165992">
        <v>26411</v>
      </c>
    </row>
    <row r="165993" spans="1:4" x14ac:dyDescent="0.3">
      <c r="A165993">
        <v>3818739</v>
      </c>
      <c r="B165993">
        <v>132</v>
      </c>
      <c r="C165993" s="1" t="s">
        <v>9</v>
      </c>
      <c r="D165993">
        <v>25000</v>
      </c>
    </row>
    <row r="165994" spans="1:4" x14ac:dyDescent="0.3">
      <c r="A165994">
        <v>3818739</v>
      </c>
      <c r="B165994">
        <v>141</v>
      </c>
      <c r="C165994" s="1" t="s">
        <v>10</v>
      </c>
      <c r="D165994">
        <v>26411</v>
      </c>
    </row>
    <row r="165995" spans="1:4" x14ac:dyDescent="0.3">
      <c r="A165995">
        <v>3818740</v>
      </c>
      <c r="B165995">
        <v>132</v>
      </c>
      <c r="C165995" s="1" t="s">
        <v>9</v>
      </c>
      <c r="D165995">
        <v>25000</v>
      </c>
    </row>
    <row r="165996" spans="1:4" x14ac:dyDescent="0.3">
      <c r="A165996">
        <v>3818740</v>
      </c>
      <c r="B165996">
        <v>141</v>
      </c>
      <c r="C165996" s="1" t="s">
        <v>10</v>
      </c>
      <c r="D165996">
        <v>26411</v>
      </c>
    </row>
    <row r="165997" spans="1:4" x14ac:dyDescent="0.3">
      <c r="A165997">
        <v>3818741</v>
      </c>
      <c r="B165997">
        <v>132</v>
      </c>
      <c r="C165997" s="1" t="s">
        <v>9</v>
      </c>
      <c r="D165997">
        <v>25000</v>
      </c>
    </row>
    <row r="165998" spans="1:4" x14ac:dyDescent="0.3">
      <c r="A165998">
        <v>3818741</v>
      </c>
      <c r="B165998">
        <v>141</v>
      </c>
      <c r="C165998" s="1" t="s">
        <v>10</v>
      </c>
      <c r="D165998">
        <v>26411</v>
      </c>
    </row>
    <row r="165999" spans="1:4" x14ac:dyDescent="0.3">
      <c r="A165999">
        <v>3818742</v>
      </c>
      <c r="B165999">
        <v>132</v>
      </c>
      <c r="C165999" s="1" t="s">
        <v>9</v>
      </c>
      <c r="D165999">
        <v>25000</v>
      </c>
    </row>
    <row r="166000" spans="1:4" x14ac:dyDescent="0.3">
      <c r="A166000">
        <v>3818742</v>
      </c>
      <c r="B166000">
        <v>141</v>
      </c>
      <c r="C166000" s="1" t="s">
        <v>10</v>
      </c>
      <c r="D166000">
        <v>26411</v>
      </c>
    </row>
    <row r="166001" spans="1:4" x14ac:dyDescent="0.3">
      <c r="A166001">
        <v>3818743</v>
      </c>
      <c r="B166001">
        <v>132</v>
      </c>
      <c r="C166001" s="1" t="s">
        <v>9</v>
      </c>
      <c r="D166001">
        <v>25000</v>
      </c>
    </row>
    <row r="166002" spans="1:4" x14ac:dyDescent="0.3">
      <c r="A166002">
        <v>3818743</v>
      </c>
      <c r="B166002">
        <v>141</v>
      </c>
      <c r="C166002" s="1" t="s">
        <v>10</v>
      </c>
      <c r="D166002">
        <v>26411</v>
      </c>
    </row>
    <row r="166003" spans="1:4" x14ac:dyDescent="0.3">
      <c r="A166003">
        <v>3818743</v>
      </c>
      <c r="B166003">
        <v>129</v>
      </c>
      <c r="C166003" s="1" t="s">
        <v>15</v>
      </c>
      <c r="D166003">
        <v>5000</v>
      </c>
    </row>
    <row r="166004" spans="1:4" x14ac:dyDescent="0.3">
      <c r="A166004">
        <v>3818744</v>
      </c>
      <c r="B166004">
        <v>132</v>
      </c>
      <c r="C166004" s="1" t="s">
        <v>9</v>
      </c>
      <c r="D166004">
        <v>25000</v>
      </c>
    </row>
    <row r="166005" spans="1:4" x14ac:dyDescent="0.3">
      <c r="A166005">
        <v>3818744</v>
      </c>
      <c r="B166005">
        <v>141</v>
      </c>
      <c r="C166005" s="1" t="s">
        <v>10</v>
      </c>
      <c r="D166005">
        <v>26411</v>
      </c>
    </row>
    <row r="166006" spans="1:4" x14ac:dyDescent="0.3">
      <c r="A166006">
        <v>3818745</v>
      </c>
      <c r="B166006">
        <v>132</v>
      </c>
      <c r="C166006" s="1" t="s">
        <v>9</v>
      </c>
      <c r="D166006">
        <v>25000</v>
      </c>
    </row>
    <row r="166007" spans="1:4" x14ac:dyDescent="0.3">
      <c r="A166007">
        <v>3818745</v>
      </c>
      <c r="B166007">
        <v>141</v>
      </c>
      <c r="C166007" s="1" t="s">
        <v>10</v>
      </c>
      <c r="D166007">
        <v>26411</v>
      </c>
    </row>
    <row r="166008" spans="1:4" x14ac:dyDescent="0.3">
      <c r="A166008">
        <v>3818746</v>
      </c>
      <c r="B166008">
        <v>132</v>
      </c>
      <c r="C166008" s="1" t="s">
        <v>9</v>
      </c>
      <c r="D166008">
        <v>25000</v>
      </c>
    </row>
    <row r="166009" spans="1:4" x14ac:dyDescent="0.3">
      <c r="A166009">
        <v>3818746</v>
      </c>
      <c r="B166009">
        <v>141</v>
      </c>
      <c r="C166009" s="1" t="s">
        <v>10</v>
      </c>
      <c r="D166009">
        <v>26411</v>
      </c>
    </row>
    <row r="166010" spans="1:4" x14ac:dyDescent="0.3">
      <c r="A166010">
        <v>3818747</v>
      </c>
      <c r="B166010">
        <v>132</v>
      </c>
      <c r="C166010" s="1" t="s">
        <v>9</v>
      </c>
      <c r="D166010">
        <v>25000</v>
      </c>
    </row>
    <row r="166011" spans="1:4" x14ac:dyDescent="0.3">
      <c r="A166011">
        <v>3818747</v>
      </c>
      <c r="B166011">
        <v>141</v>
      </c>
      <c r="C166011" s="1" t="s">
        <v>10</v>
      </c>
      <c r="D166011">
        <v>26411</v>
      </c>
    </row>
    <row r="166012" spans="1:4" x14ac:dyDescent="0.3">
      <c r="A166012">
        <v>3818748</v>
      </c>
      <c r="B166012">
        <v>132</v>
      </c>
      <c r="C166012" s="1" t="s">
        <v>9</v>
      </c>
      <c r="D166012">
        <v>25000</v>
      </c>
    </row>
    <row r="166013" spans="1:4" x14ac:dyDescent="0.3">
      <c r="A166013">
        <v>3818748</v>
      </c>
      <c r="B166013">
        <v>141</v>
      </c>
      <c r="C166013" s="1" t="s">
        <v>10</v>
      </c>
      <c r="D166013">
        <v>26411</v>
      </c>
    </row>
    <row r="166014" spans="1:4" x14ac:dyDescent="0.3">
      <c r="A166014">
        <v>3818750</v>
      </c>
      <c r="B166014">
        <v>132</v>
      </c>
      <c r="C166014" s="1" t="s">
        <v>9</v>
      </c>
      <c r="D166014">
        <v>25000</v>
      </c>
    </row>
    <row r="166015" spans="1:4" x14ac:dyDescent="0.3">
      <c r="A166015">
        <v>3818750</v>
      </c>
      <c r="B166015">
        <v>141</v>
      </c>
      <c r="C166015" s="1" t="s">
        <v>10</v>
      </c>
      <c r="D166015">
        <v>26411</v>
      </c>
    </row>
    <row r="166016" spans="1:4" x14ac:dyDescent="0.3">
      <c r="A166016">
        <v>3818751</v>
      </c>
      <c r="B166016">
        <v>132</v>
      </c>
      <c r="C166016" s="1" t="s">
        <v>9</v>
      </c>
      <c r="D166016">
        <v>25000</v>
      </c>
    </row>
    <row r="166017" spans="1:4" x14ac:dyDescent="0.3">
      <c r="A166017">
        <v>3818751</v>
      </c>
      <c r="B166017">
        <v>141</v>
      </c>
      <c r="C166017" s="1" t="s">
        <v>10</v>
      </c>
      <c r="D166017">
        <v>26411</v>
      </c>
    </row>
    <row r="166018" spans="1:4" x14ac:dyDescent="0.3">
      <c r="A166018">
        <v>3818751</v>
      </c>
      <c r="B166018">
        <v>102</v>
      </c>
      <c r="C166018" s="1" t="s">
        <v>19</v>
      </c>
      <c r="D166018">
        <v>5000</v>
      </c>
    </row>
    <row r="166019" spans="1:4" x14ac:dyDescent="0.3">
      <c r="A166019">
        <v>3818753</v>
      </c>
      <c r="B166019">
        <v>132</v>
      </c>
      <c r="C166019" s="1" t="s">
        <v>9</v>
      </c>
      <c r="D166019">
        <v>25000</v>
      </c>
    </row>
    <row r="166020" spans="1:4" x14ac:dyDescent="0.3">
      <c r="A166020">
        <v>3818753</v>
      </c>
      <c r="B166020">
        <v>141</v>
      </c>
      <c r="C166020" s="1" t="s">
        <v>10</v>
      </c>
      <c r="D166020">
        <v>26411</v>
      </c>
    </row>
    <row r="166021" spans="1:4" x14ac:dyDescent="0.3">
      <c r="A166021">
        <v>3818754</v>
      </c>
      <c r="B166021">
        <v>132</v>
      </c>
      <c r="C166021" s="1" t="s">
        <v>9</v>
      </c>
      <c r="D166021">
        <v>25000</v>
      </c>
    </row>
    <row r="166022" spans="1:4" x14ac:dyDescent="0.3">
      <c r="A166022">
        <v>3818754</v>
      </c>
      <c r="B166022">
        <v>141</v>
      </c>
      <c r="C166022" s="1" t="s">
        <v>10</v>
      </c>
      <c r="D166022">
        <v>26411</v>
      </c>
    </row>
    <row r="166023" spans="1:4" x14ac:dyDescent="0.3">
      <c r="A166023">
        <v>3818756</v>
      </c>
      <c r="B166023">
        <v>132</v>
      </c>
      <c r="C166023" s="1" t="s">
        <v>9</v>
      </c>
      <c r="D166023">
        <v>25000</v>
      </c>
    </row>
    <row r="166024" spans="1:4" x14ac:dyDescent="0.3">
      <c r="A166024">
        <v>3818756</v>
      </c>
      <c r="B166024">
        <v>141</v>
      </c>
      <c r="C166024" s="1" t="s">
        <v>10</v>
      </c>
      <c r="D166024">
        <v>26411</v>
      </c>
    </row>
    <row r="166025" spans="1:4" x14ac:dyDescent="0.3">
      <c r="A166025">
        <v>3818756</v>
      </c>
      <c r="B166025">
        <v>102</v>
      </c>
      <c r="C166025" s="1" t="s">
        <v>19</v>
      </c>
      <c r="D166025">
        <v>5000</v>
      </c>
    </row>
    <row r="166026" spans="1:4" x14ac:dyDescent="0.3">
      <c r="A166026">
        <v>3818759</v>
      </c>
      <c r="B166026">
        <v>132</v>
      </c>
      <c r="C166026" s="1" t="s">
        <v>9</v>
      </c>
      <c r="D166026">
        <v>25000</v>
      </c>
    </row>
    <row r="166027" spans="1:4" x14ac:dyDescent="0.3">
      <c r="A166027">
        <v>3818759</v>
      </c>
      <c r="B166027">
        <v>141</v>
      </c>
      <c r="C166027" s="1" t="s">
        <v>10</v>
      </c>
      <c r="D166027">
        <v>26411</v>
      </c>
    </row>
    <row r="166028" spans="1:4" x14ac:dyDescent="0.3">
      <c r="A166028">
        <v>3818764</v>
      </c>
      <c r="B166028">
        <v>132</v>
      </c>
      <c r="C166028" s="1" t="s">
        <v>9</v>
      </c>
      <c r="D166028">
        <v>25000</v>
      </c>
    </row>
    <row r="166029" spans="1:4" x14ac:dyDescent="0.3">
      <c r="A166029">
        <v>3818764</v>
      </c>
      <c r="B166029">
        <v>141</v>
      </c>
      <c r="C166029" s="1" t="s">
        <v>10</v>
      </c>
      <c r="D166029">
        <v>26411</v>
      </c>
    </row>
    <row r="166030" spans="1:4" x14ac:dyDescent="0.3">
      <c r="A166030">
        <v>3818769</v>
      </c>
      <c r="B166030">
        <v>107</v>
      </c>
      <c r="C166030" s="1" t="s">
        <v>11</v>
      </c>
      <c r="D166030">
        <v>677882</v>
      </c>
    </row>
    <row r="166031" spans="1:4" x14ac:dyDescent="0.3">
      <c r="A166031">
        <v>3818776</v>
      </c>
      <c r="B166031">
        <v>112</v>
      </c>
      <c r="C166031" s="1" t="s">
        <v>12</v>
      </c>
      <c r="D166031">
        <v>5590</v>
      </c>
    </row>
    <row r="166032" spans="1:4" x14ac:dyDescent="0.3">
      <c r="A166032">
        <v>3818783</v>
      </c>
      <c r="B166032">
        <v>132</v>
      </c>
      <c r="C166032" s="1" t="s">
        <v>9</v>
      </c>
      <c r="D166032">
        <v>25000</v>
      </c>
    </row>
    <row r="166033" spans="1:4" x14ac:dyDescent="0.3">
      <c r="A166033">
        <v>3818783</v>
      </c>
      <c r="B166033">
        <v>141</v>
      </c>
      <c r="C166033" s="1" t="s">
        <v>10</v>
      </c>
      <c r="D166033">
        <v>25360</v>
      </c>
    </row>
    <row r="166034" spans="1:4" x14ac:dyDescent="0.3">
      <c r="A166034">
        <v>3818783</v>
      </c>
      <c r="B166034">
        <v>129</v>
      </c>
      <c r="C166034" s="1" t="s">
        <v>15</v>
      </c>
      <c r="D166034">
        <v>5000</v>
      </c>
    </row>
    <row r="166035" spans="1:4" x14ac:dyDescent="0.3">
      <c r="A166035">
        <v>3818784</v>
      </c>
      <c r="B166035">
        <v>132</v>
      </c>
      <c r="C166035" s="1" t="s">
        <v>9</v>
      </c>
      <c r="D166035">
        <v>25000</v>
      </c>
    </row>
    <row r="166036" spans="1:4" x14ac:dyDescent="0.3">
      <c r="A166036">
        <v>3818784</v>
      </c>
      <c r="B166036">
        <v>141</v>
      </c>
      <c r="C166036" s="1" t="s">
        <v>10</v>
      </c>
      <c r="D166036">
        <v>26411</v>
      </c>
    </row>
    <row r="166037" spans="1:4" x14ac:dyDescent="0.3">
      <c r="A166037">
        <v>3818785</v>
      </c>
      <c r="B166037">
        <v>132</v>
      </c>
      <c r="C166037" s="1" t="s">
        <v>9</v>
      </c>
      <c r="D166037">
        <v>25000</v>
      </c>
    </row>
    <row r="166038" spans="1:4" x14ac:dyDescent="0.3">
      <c r="A166038">
        <v>3818785</v>
      </c>
      <c r="B166038">
        <v>141</v>
      </c>
      <c r="C166038" s="1" t="s">
        <v>10</v>
      </c>
      <c r="D166038">
        <v>26411</v>
      </c>
    </row>
    <row r="166039" spans="1:4" x14ac:dyDescent="0.3">
      <c r="A166039">
        <v>3818786</v>
      </c>
      <c r="B166039">
        <v>132</v>
      </c>
      <c r="C166039" s="1" t="s">
        <v>9</v>
      </c>
      <c r="D166039">
        <v>25000</v>
      </c>
    </row>
    <row r="166040" spans="1:4" x14ac:dyDescent="0.3">
      <c r="A166040">
        <v>3818786</v>
      </c>
      <c r="B166040">
        <v>141</v>
      </c>
      <c r="C166040" s="1" t="s">
        <v>10</v>
      </c>
      <c r="D166040">
        <v>26411</v>
      </c>
    </row>
    <row r="166041" spans="1:4" x14ac:dyDescent="0.3">
      <c r="A166041">
        <v>3818789</v>
      </c>
      <c r="B166041">
        <v>132</v>
      </c>
      <c r="C166041" s="1" t="s">
        <v>9</v>
      </c>
      <c r="D166041">
        <v>25000</v>
      </c>
    </row>
    <row r="166042" spans="1:4" x14ac:dyDescent="0.3">
      <c r="A166042">
        <v>3818789</v>
      </c>
      <c r="B166042">
        <v>141</v>
      </c>
      <c r="C166042" s="1" t="s">
        <v>10</v>
      </c>
      <c r="D166042">
        <v>26411</v>
      </c>
    </row>
    <row r="166043" spans="1:4" x14ac:dyDescent="0.3">
      <c r="A166043">
        <v>3818790</v>
      </c>
      <c r="B166043">
        <v>132</v>
      </c>
      <c r="C166043" s="1" t="s">
        <v>9</v>
      </c>
      <c r="D166043">
        <v>25000</v>
      </c>
    </row>
    <row r="166044" spans="1:4" x14ac:dyDescent="0.3">
      <c r="A166044">
        <v>3818790</v>
      </c>
      <c r="B166044">
        <v>141</v>
      </c>
      <c r="C166044" s="1" t="s">
        <v>10</v>
      </c>
      <c r="D166044">
        <v>26411</v>
      </c>
    </row>
    <row r="166045" spans="1:4" x14ac:dyDescent="0.3">
      <c r="A166045">
        <v>3818792</v>
      </c>
      <c r="B166045">
        <v>132</v>
      </c>
      <c r="C166045" s="1" t="s">
        <v>9</v>
      </c>
      <c r="D166045">
        <v>25000</v>
      </c>
    </row>
    <row r="166046" spans="1:4" x14ac:dyDescent="0.3">
      <c r="A166046">
        <v>3818792</v>
      </c>
      <c r="B166046">
        <v>141</v>
      </c>
      <c r="C166046" s="1" t="s">
        <v>10</v>
      </c>
      <c r="D166046">
        <v>26411</v>
      </c>
    </row>
    <row r="166047" spans="1:4" x14ac:dyDescent="0.3">
      <c r="A166047">
        <v>3818793</v>
      </c>
      <c r="B166047">
        <v>132</v>
      </c>
      <c r="C166047" s="1" t="s">
        <v>9</v>
      </c>
      <c r="D166047">
        <v>25000</v>
      </c>
    </row>
    <row r="166048" spans="1:4" x14ac:dyDescent="0.3">
      <c r="A166048">
        <v>3818793</v>
      </c>
      <c r="B166048">
        <v>141</v>
      </c>
      <c r="C166048" s="1" t="s">
        <v>10</v>
      </c>
      <c r="D166048">
        <v>26411</v>
      </c>
    </row>
    <row r="166049" spans="1:4" x14ac:dyDescent="0.3">
      <c r="A166049">
        <v>3818794</v>
      </c>
      <c r="B166049">
        <v>132</v>
      </c>
      <c r="C166049" s="1" t="s">
        <v>9</v>
      </c>
      <c r="D166049">
        <v>25000</v>
      </c>
    </row>
    <row r="166050" spans="1:4" x14ac:dyDescent="0.3">
      <c r="A166050">
        <v>3818794</v>
      </c>
      <c r="B166050">
        <v>141</v>
      </c>
      <c r="C166050" s="1" t="s">
        <v>10</v>
      </c>
      <c r="D166050">
        <v>26411</v>
      </c>
    </row>
    <row r="166051" spans="1:4" x14ac:dyDescent="0.3">
      <c r="A166051">
        <v>3818795</v>
      </c>
      <c r="B166051">
        <v>132</v>
      </c>
      <c r="C166051" s="1" t="s">
        <v>9</v>
      </c>
      <c r="D166051">
        <v>25000</v>
      </c>
    </row>
    <row r="166052" spans="1:4" x14ac:dyDescent="0.3">
      <c r="A166052">
        <v>3818795</v>
      </c>
      <c r="B166052">
        <v>141</v>
      </c>
      <c r="C166052" s="1" t="s">
        <v>10</v>
      </c>
      <c r="D166052">
        <v>26411</v>
      </c>
    </row>
    <row r="166053" spans="1:4" x14ac:dyDescent="0.3">
      <c r="A166053">
        <v>3818797</v>
      </c>
      <c r="B166053">
        <v>132</v>
      </c>
      <c r="C166053" s="1" t="s">
        <v>9</v>
      </c>
      <c r="D166053">
        <v>25000</v>
      </c>
    </row>
    <row r="166054" spans="1:4" x14ac:dyDescent="0.3">
      <c r="A166054">
        <v>3818797</v>
      </c>
      <c r="B166054">
        <v>141</v>
      </c>
      <c r="C166054" s="1" t="s">
        <v>10</v>
      </c>
      <c r="D166054">
        <v>26411</v>
      </c>
    </row>
    <row r="166055" spans="1:4" x14ac:dyDescent="0.3">
      <c r="A166055">
        <v>3818799</v>
      </c>
      <c r="B166055">
        <v>132</v>
      </c>
      <c r="C166055" s="1" t="s">
        <v>9</v>
      </c>
      <c r="D166055">
        <v>25000</v>
      </c>
    </row>
    <row r="166056" spans="1:4" x14ac:dyDescent="0.3">
      <c r="A166056">
        <v>3818799</v>
      </c>
      <c r="B166056">
        <v>141</v>
      </c>
      <c r="C166056" s="1" t="s">
        <v>10</v>
      </c>
      <c r="D166056">
        <v>26411</v>
      </c>
    </row>
    <row r="166057" spans="1:4" x14ac:dyDescent="0.3">
      <c r="A166057">
        <v>3818800</v>
      </c>
      <c r="B166057">
        <v>132</v>
      </c>
      <c r="C166057" s="1" t="s">
        <v>9</v>
      </c>
      <c r="D166057">
        <v>25000</v>
      </c>
    </row>
    <row r="166058" spans="1:4" x14ac:dyDescent="0.3">
      <c r="A166058">
        <v>3818800</v>
      </c>
      <c r="B166058">
        <v>141</v>
      </c>
      <c r="C166058" s="1" t="s">
        <v>10</v>
      </c>
      <c r="D166058">
        <v>26411</v>
      </c>
    </row>
    <row r="166059" spans="1:4" x14ac:dyDescent="0.3">
      <c r="A166059">
        <v>3818801</v>
      </c>
      <c r="B166059">
        <v>132</v>
      </c>
      <c r="C166059" s="1" t="s">
        <v>9</v>
      </c>
      <c r="D166059">
        <v>25000</v>
      </c>
    </row>
    <row r="166060" spans="1:4" x14ac:dyDescent="0.3">
      <c r="A166060">
        <v>3818801</v>
      </c>
      <c r="B166060">
        <v>141</v>
      </c>
      <c r="C166060" s="1" t="s">
        <v>10</v>
      </c>
      <c r="D166060">
        <v>26411</v>
      </c>
    </row>
    <row r="166061" spans="1:4" x14ac:dyDescent="0.3">
      <c r="A166061">
        <v>3818801</v>
      </c>
      <c r="B166061">
        <v>129</v>
      </c>
      <c r="C166061" s="1" t="s">
        <v>15</v>
      </c>
      <c r="D166061">
        <v>5000</v>
      </c>
    </row>
    <row r="166062" spans="1:4" x14ac:dyDescent="0.3">
      <c r="A166062">
        <v>3818802</v>
      </c>
      <c r="B166062">
        <v>132</v>
      </c>
      <c r="C166062" s="1" t="s">
        <v>9</v>
      </c>
      <c r="D166062">
        <v>25000</v>
      </c>
    </row>
    <row r="166063" spans="1:4" x14ac:dyDescent="0.3">
      <c r="A166063">
        <v>3818802</v>
      </c>
      <c r="B166063">
        <v>141</v>
      </c>
      <c r="C166063" s="1" t="s">
        <v>10</v>
      </c>
      <c r="D166063">
        <v>26411</v>
      </c>
    </row>
    <row r="166064" spans="1:4" x14ac:dyDescent="0.3">
      <c r="A166064">
        <v>3818803</v>
      </c>
      <c r="B166064">
        <v>132</v>
      </c>
      <c r="C166064" s="1" t="s">
        <v>9</v>
      </c>
      <c r="D166064">
        <v>25000</v>
      </c>
    </row>
    <row r="166065" spans="1:4" x14ac:dyDescent="0.3">
      <c r="A166065">
        <v>3818803</v>
      </c>
      <c r="B166065">
        <v>141</v>
      </c>
      <c r="C166065" s="1" t="s">
        <v>10</v>
      </c>
      <c r="D166065">
        <v>26411</v>
      </c>
    </row>
    <row r="166066" spans="1:4" x14ac:dyDescent="0.3">
      <c r="A166066">
        <v>3818805</v>
      </c>
      <c r="B166066">
        <v>132</v>
      </c>
      <c r="C166066" s="1" t="s">
        <v>9</v>
      </c>
      <c r="D166066">
        <v>25000</v>
      </c>
    </row>
    <row r="166067" spans="1:4" x14ac:dyDescent="0.3">
      <c r="A166067">
        <v>3818805</v>
      </c>
      <c r="B166067">
        <v>141</v>
      </c>
      <c r="C166067" s="1" t="s">
        <v>10</v>
      </c>
      <c r="D166067">
        <v>26411</v>
      </c>
    </row>
    <row r="166068" spans="1:4" x14ac:dyDescent="0.3">
      <c r="A166068">
        <v>3818806</v>
      </c>
      <c r="B166068">
        <v>132</v>
      </c>
      <c r="C166068" s="1" t="s">
        <v>9</v>
      </c>
      <c r="D166068">
        <v>25000</v>
      </c>
    </row>
    <row r="166069" spans="1:4" x14ac:dyDescent="0.3">
      <c r="A166069">
        <v>3818806</v>
      </c>
      <c r="B166069">
        <v>141</v>
      </c>
      <c r="C166069" s="1" t="s">
        <v>10</v>
      </c>
      <c r="D166069">
        <v>26411</v>
      </c>
    </row>
    <row r="166070" spans="1:4" x14ac:dyDescent="0.3">
      <c r="A166070">
        <v>3818807</v>
      </c>
      <c r="B166070">
        <v>132</v>
      </c>
      <c r="C166070" s="1" t="s">
        <v>9</v>
      </c>
      <c r="D166070">
        <v>25000</v>
      </c>
    </row>
    <row r="166071" spans="1:4" x14ac:dyDescent="0.3">
      <c r="A166071">
        <v>3818807</v>
      </c>
      <c r="B166071">
        <v>141</v>
      </c>
      <c r="C166071" s="1" t="s">
        <v>10</v>
      </c>
      <c r="D166071">
        <v>26411</v>
      </c>
    </row>
    <row r="166072" spans="1:4" x14ac:dyDescent="0.3">
      <c r="A166072">
        <v>3818807</v>
      </c>
      <c r="B166072">
        <v>101</v>
      </c>
      <c r="C166072" s="1" t="s">
        <v>14</v>
      </c>
      <c r="D166072">
        <v>5000</v>
      </c>
    </row>
    <row r="166073" spans="1:4" x14ac:dyDescent="0.3">
      <c r="A166073">
        <v>3818808</v>
      </c>
      <c r="B166073">
        <v>132</v>
      </c>
      <c r="C166073" s="1" t="s">
        <v>9</v>
      </c>
      <c r="D166073">
        <v>25000</v>
      </c>
    </row>
    <row r="166074" spans="1:4" x14ac:dyDescent="0.3">
      <c r="A166074">
        <v>3818808</v>
      </c>
      <c r="B166074">
        <v>141</v>
      </c>
      <c r="C166074" s="1" t="s">
        <v>10</v>
      </c>
      <c r="D166074">
        <v>26411</v>
      </c>
    </row>
    <row r="166075" spans="1:4" x14ac:dyDescent="0.3">
      <c r="A166075">
        <v>3818808</v>
      </c>
      <c r="B166075">
        <v>105</v>
      </c>
      <c r="C166075" s="1" t="s">
        <v>16</v>
      </c>
      <c r="D166075">
        <v>50000</v>
      </c>
    </row>
    <row r="166076" spans="1:4" x14ac:dyDescent="0.3">
      <c r="A166076">
        <v>3818808</v>
      </c>
      <c r="B166076">
        <v>129</v>
      </c>
      <c r="C166076" s="1" t="s">
        <v>15</v>
      </c>
      <c r="D166076">
        <v>5000</v>
      </c>
    </row>
    <row r="166077" spans="1:4" x14ac:dyDescent="0.3">
      <c r="A166077">
        <v>3818809</v>
      </c>
      <c r="B166077">
        <v>132</v>
      </c>
      <c r="C166077" s="1" t="s">
        <v>9</v>
      </c>
      <c r="D166077">
        <v>25000</v>
      </c>
    </row>
    <row r="166078" spans="1:4" x14ac:dyDescent="0.3">
      <c r="A166078">
        <v>3818809</v>
      </c>
      <c r="B166078">
        <v>141</v>
      </c>
      <c r="C166078" s="1" t="s">
        <v>10</v>
      </c>
      <c r="D166078">
        <v>26411</v>
      </c>
    </row>
    <row r="166079" spans="1:4" x14ac:dyDescent="0.3">
      <c r="A166079">
        <v>3818810</v>
      </c>
      <c r="B166079">
        <v>132</v>
      </c>
      <c r="C166079" s="1" t="s">
        <v>9</v>
      </c>
      <c r="D166079">
        <v>25000</v>
      </c>
    </row>
    <row r="166080" spans="1:4" x14ac:dyDescent="0.3">
      <c r="A166080">
        <v>3818810</v>
      </c>
      <c r="B166080">
        <v>141</v>
      </c>
      <c r="C166080" s="1" t="s">
        <v>10</v>
      </c>
      <c r="D166080">
        <v>26411</v>
      </c>
    </row>
    <row r="166081" spans="1:4" x14ac:dyDescent="0.3">
      <c r="A166081">
        <v>3818811</v>
      </c>
      <c r="B166081">
        <v>132</v>
      </c>
      <c r="C166081" s="1" t="s">
        <v>9</v>
      </c>
      <c r="D166081">
        <v>25000</v>
      </c>
    </row>
    <row r="166082" spans="1:4" x14ac:dyDescent="0.3">
      <c r="A166082">
        <v>3818811</v>
      </c>
      <c r="B166082">
        <v>141</v>
      </c>
      <c r="C166082" s="1" t="s">
        <v>10</v>
      </c>
      <c r="D166082">
        <v>26411</v>
      </c>
    </row>
    <row r="166083" spans="1:4" x14ac:dyDescent="0.3">
      <c r="A166083">
        <v>3818812</v>
      </c>
      <c r="B166083">
        <v>132</v>
      </c>
      <c r="C166083" s="1" t="s">
        <v>9</v>
      </c>
      <c r="D166083">
        <v>25000</v>
      </c>
    </row>
    <row r="166084" spans="1:4" x14ac:dyDescent="0.3">
      <c r="A166084">
        <v>3818812</v>
      </c>
      <c r="B166084">
        <v>141</v>
      </c>
      <c r="C166084" s="1" t="s">
        <v>10</v>
      </c>
      <c r="D166084">
        <v>26411</v>
      </c>
    </row>
    <row r="166085" spans="1:4" x14ac:dyDescent="0.3">
      <c r="A166085">
        <v>3818812</v>
      </c>
      <c r="B166085">
        <v>133</v>
      </c>
      <c r="C166085" s="1" t="s">
        <v>22</v>
      </c>
      <c r="D166085">
        <v>5000</v>
      </c>
    </row>
    <row r="166086" spans="1:4" x14ac:dyDescent="0.3">
      <c r="A166086">
        <v>3818814</v>
      </c>
      <c r="B166086">
        <v>132</v>
      </c>
      <c r="C166086" s="1" t="s">
        <v>9</v>
      </c>
      <c r="D166086">
        <v>25000</v>
      </c>
    </row>
    <row r="166087" spans="1:4" x14ac:dyDescent="0.3">
      <c r="A166087">
        <v>3818814</v>
      </c>
      <c r="B166087">
        <v>141</v>
      </c>
      <c r="C166087" s="1" t="s">
        <v>10</v>
      </c>
      <c r="D166087">
        <v>26411</v>
      </c>
    </row>
    <row r="166088" spans="1:4" x14ac:dyDescent="0.3">
      <c r="A166088">
        <v>3818814</v>
      </c>
      <c r="B166088">
        <v>102</v>
      </c>
      <c r="C166088" s="1" t="s">
        <v>19</v>
      </c>
      <c r="D166088">
        <v>5000</v>
      </c>
    </row>
    <row r="166089" spans="1:4" x14ac:dyDescent="0.3">
      <c r="A166089">
        <v>3818815</v>
      </c>
      <c r="B166089">
        <v>132</v>
      </c>
      <c r="C166089" s="1" t="s">
        <v>9</v>
      </c>
      <c r="D166089">
        <v>25000</v>
      </c>
    </row>
    <row r="166090" spans="1:4" x14ac:dyDescent="0.3">
      <c r="A166090">
        <v>3818815</v>
      </c>
      <c r="B166090">
        <v>141</v>
      </c>
      <c r="C166090" s="1" t="s">
        <v>10</v>
      </c>
      <c r="D166090">
        <v>26411</v>
      </c>
    </row>
    <row r="166091" spans="1:4" x14ac:dyDescent="0.3">
      <c r="A166091">
        <v>3818816</v>
      </c>
      <c r="B166091">
        <v>132</v>
      </c>
      <c r="C166091" s="1" t="s">
        <v>9</v>
      </c>
      <c r="D166091">
        <v>25000</v>
      </c>
    </row>
    <row r="166092" spans="1:4" x14ac:dyDescent="0.3">
      <c r="A166092">
        <v>3818816</v>
      </c>
      <c r="B166092">
        <v>141</v>
      </c>
      <c r="C166092" s="1" t="s">
        <v>10</v>
      </c>
      <c r="D166092">
        <v>26411</v>
      </c>
    </row>
    <row r="166093" spans="1:4" x14ac:dyDescent="0.3">
      <c r="A166093">
        <v>3818817</v>
      </c>
      <c r="B166093">
        <v>132</v>
      </c>
      <c r="C166093" s="1" t="s">
        <v>9</v>
      </c>
      <c r="D166093">
        <v>25000</v>
      </c>
    </row>
    <row r="166094" spans="1:4" x14ac:dyDescent="0.3">
      <c r="A166094">
        <v>3818817</v>
      </c>
      <c r="B166094">
        <v>141</v>
      </c>
      <c r="C166094" s="1" t="s">
        <v>10</v>
      </c>
      <c r="D166094">
        <v>26411</v>
      </c>
    </row>
    <row r="166095" spans="1:4" x14ac:dyDescent="0.3">
      <c r="A166095">
        <v>3818817</v>
      </c>
      <c r="B166095">
        <v>105</v>
      </c>
      <c r="C166095" s="1" t="s">
        <v>16</v>
      </c>
      <c r="D166095">
        <v>50000</v>
      </c>
    </row>
    <row r="166096" spans="1:4" x14ac:dyDescent="0.3">
      <c r="A166096">
        <v>3818818</v>
      </c>
      <c r="B166096">
        <v>132</v>
      </c>
      <c r="C166096" s="1" t="s">
        <v>9</v>
      </c>
      <c r="D166096">
        <v>25000</v>
      </c>
    </row>
    <row r="166097" spans="1:4" x14ac:dyDescent="0.3">
      <c r="A166097">
        <v>3818818</v>
      </c>
      <c r="B166097">
        <v>141</v>
      </c>
      <c r="C166097" s="1" t="s">
        <v>10</v>
      </c>
      <c r="D166097">
        <v>26411</v>
      </c>
    </row>
    <row r="166098" spans="1:4" x14ac:dyDescent="0.3">
      <c r="A166098">
        <v>3818818</v>
      </c>
      <c r="B166098">
        <v>133</v>
      </c>
      <c r="C166098" s="1" t="s">
        <v>22</v>
      </c>
      <c r="D166098">
        <v>5000</v>
      </c>
    </row>
    <row r="166099" spans="1:4" x14ac:dyDescent="0.3">
      <c r="A166099">
        <v>3818820</v>
      </c>
      <c r="B166099">
        <v>132</v>
      </c>
      <c r="C166099" s="1" t="s">
        <v>9</v>
      </c>
      <c r="D166099">
        <v>25000</v>
      </c>
    </row>
    <row r="166100" spans="1:4" x14ac:dyDescent="0.3">
      <c r="A166100">
        <v>3818820</v>
      </c>
      <c r="B166100">
        <v>141</v>
      </c>
      <c r="C166100" s="1" t="s">
        <v>10</v>
      </c>
      <c r="D166100">
        <v>26411</v>
      </c>
    </row>
    <row r="166101" spans="1:4" x14ac:dyDescent="0.3">
      <c r="A166101">
        <v>3818820</v>
      </c>
      <c r="B166101">
        <v>105</v>
      </c>
      <c r="C166101" s="1" t="s">
        <v>16</v>
      </c>
      <c r="D166101">
        <v>50000</v>
      </c>
    </row>
    <row r="166102" spans="1:4" x14ac:dyDescent="0.3">
      <c r="A166102">
        <v>3818821</v>
      </c>
      <c r="B166102">
        <v>132</v>
      </c>
      <c r="C166102" s="1" t="s">
        <v>9</v>
      </c>
      <c r="D166102">
        <v>25000</v>
      </c>
    </row>
    <row r="166103" spans="1:4" x14ac:dyDescent="0.3">
      <c r="A166103">
        <v>3818821</v>
      </c>
      <c r="B166103">
        <v>141</v>
      </c>
      <c r="C166103" s="1" t="s">
        <v>10</v>
      </c>
      <c r="D166103">
        <v>26411</v>
      </c>
    </row>
    <row r="166104" spans="1:4" x14ac:dyDescent="0.3">
      <c r="A166104">
        <v>3818822</v>
      </c>
      <c r="B166104">
        <v>132</v>
      </c>
      <c r="C166104" s="1" t="s">
        <v>9</v>
      </c>
      <c r="D166104">
        <v>25000</v>
      </c>
    </row>
    <row r="166105" spans="1:4" x14ac:dyDescent="0.3">
      <c r="A166105">
        <v>3818822</v>
      </c>
      <c r="B166105">
        <v>141</v>
      </c>
      <c r="C166105" s="1" t="s">
        <v>10</v>
      </c>
      <c r="D166105">
        <v>26411</v>
      </c>
    </row>
    <row r="166106" spans="1:4" x14ac:dyDescent="0.3">
      <c r="A166106">
        <v>3818822</v>
      </c>
      <c r="B166106">
        <v>102</v>
      </c>
      <c r="C166106" s="1" t="s">
        <v>19</v>
      </c>
      <c r="D166106">
        <v>5000</v>
      </c>
    </row>
    <row r="166107" spans="1:4" x14ac:dyDescent="0.3">
      <c r="A166107">
        <v>3818822</v>
      </c>
      <c r="B166107">
        <v>101</v>
      </c>
      <c r="C166107" s="1" t="s">
        <v>14</v>
      </c>
      <c r="D166107">
        <v>5000</v>
      </c>
    </row>
    <row r="166108" spans="1:4" x14ac:dyDescent="0.3">
      <c r="A166108">
        <v>3818823</v>
      </c>
      <c r="B166108">
        <v>132</v>
      </c>
      <c r="C166108" s="1" t="s">
        <v>9</v>
      </c>
      <c r="D166108">
        <v>25000</v>
      </c>
    </row>
    <row r="166109" spans="1:4" x14ac:dyDescent="0.3">
      <c r="A166109">
        <v>3818823</v>
      </c>
      <c r="B166109">
        <v>141</v>
      </c>
      <c r="C166109" s="1" t="s">
        <v>10</v>
      </c>
      <c r="D166109">
        <v>26411</v>
      </c>
    </row>
    <row r="166110" spans="1:4" x14ac:dyDescent="0.3">
      <c r="A166110">
        <v>3818824</v>
      </c>
      <c r="B166110">
        <v>132</v>
      </c>
      <c r="C166110" s="1" t="s">
        <v>9</v>
      </c>
      <c r="D166110">
        <v>25000</v>
      </c>
    </row>
    <row r="166111" spans="1:4" x14ac:dyDescent="0.3">
      <c r="A166111">
        <v>3818824</v>
      </c>
      <c r="B166111">
        <v>141</v>
      </c>
      <c r="C166111" s="1" t="s">
        <v>10</v>
      </c>
      <c r="D166111">
        <v>26411</v>
      </c>
    </row>
    <row r="166112" spans="1:4" x14ac:dyDescent="0.3">
      <c r="A166112">
        <v>3818825</v>
      </c>
      <c r="B166112">
        <v>132</v>
      </c>
      <c r="C166112" s="1" t="s">
        <v>9</v>
      </c>
      <c r="D166112">
        <v>25000</v>
      </c>
    </row>
    <row r="166113" spans="1:4" x14ac:dyDescent="0.3">
      <c r="A166113">
        <v>3818825</v>
      </c>
      <c r="B166113">
        <v>141</v>
      </c>
      <c r="C166113" s="1" t="s">
        <v>10</v>
      </c>
      <c r="D166113">
        <v>26411</v>
      </c>
    </row>
    <row r="166114" spans="1:4" x14ac:dyDescent="0.3">
      <c r="A166114">
        <v>3818826</v>
      </c>
      <c r="B166114">
        <v>132</v>
      </c>
      <c r="C166114" s="1" t="s">
        <v>9</v>
      </c>
      <c r="D166114">
        <v>25000</v>
      </c>
    </row>
    <row r="166115" spans="1:4" x14ac:dyDescent="0.3">
      <c r="A166115">
        <v>3818826</v>
      </c>
      <c r="B166115">
        <v>141</v>
      </c>
      <c r="C166115" s="1" t="s">
        <v>10</v>
      </c>
      <c r="D166115">
        <v>26411</v>
      </c>
    </row>
    <row r="166116" spans="1:4" x14ac:dyDescent="0.3">
      <c r="A166116">
        <v>3818828</v>
      </c>
      <c r="B166116">
        <v>132</v>
      </c>
      <c r="C166116" s="1" t="s">
        <v>9</v>
      </c>
      <c r="D166116">
        <v>25000</v>
      </c>
    </row>
    <row r="166117" spans="1:4" x14ac:dyDescent="0.3">
      <c r="A166117">
        <v>3818828</v>
      </c>
      <c r="B166117">
        <v>141</v>
      </c>
      <c r="C166117" s="1" t="s">
        <v>10</v>
      </c>
      <c r="D166117">
        <v>26411</v>
      </c>
    </row>
    <row r="166118" spans="1:4" x14ac:dyDescent="0.3">
      <c r="A166118">
        <v>3818829</v>
      </c>
      <c r="B166118">
        <v>132</v>
      </c>
      <c r="C166118" s="1" t="s">
        <v>9</v>
      </c>
      <c r="D166118">
        <v>25000</v>
      </c>
    </row>
    <row r="166119" spans="1:4" x14ac:dyDescent="0.3">
      <c r="A166119">
        <v>3818829</v>
      </c>
      <c r="B166119">
        <v>141</v>
      </c>
      <c r="C166119" s="1" t="s">
        <v>10</v>
      </c>
      <c r="D166119">
        <v>26411</v>
      </c>
    </row>
    <row r="166120" spans="1:4" x14ac:dyDescent="0.3">
      <c r="A166120">
        <v>3818829</v>
      </c>
      <c r="B166120">
        <v>105</v>
      </c>
      <c r="C166120" s="1" t="s">
        <v>16</v>
      </c>
      <c r="D166120">
        <v>50000</v>
      </c>
    </row>
    <row r="166121" spans="1:4" x14ac:dyDescent="0.3">
      <c r="A166121">
        <v>3818829</v>
      </c>
      <c r="B166121">
        <v>101</v>
      </c>
      <c r="C166121" s="1" t="s">
        <v>14</v>
      </c>
      <c r="D166121">
        <v>5000</v>
      </c>
    </row>
    <row r="166122" spans="1:4" x14ac:dyDescent="0.3">
      <c r="A166122">
        <v>3818830</v>
      </c>
      <c r="B166122">
        <v>132</v>
      </c>
      <c r="C166122" s="1" t="s">
        <v>9</v>
      </c>
      <c r="D166122">
        <v>25000</v>
      </c>
    </row>
    <row r="166123" spans="1:4" x14ac:dyDescent="0.3">
      <c r="A166123">
        <v>3818830</v>
      </c>
      <c r="B166123">
        <v>141</v>
      </c>
      <c r="C166123" s="1" t="s">
        <v>10</v>
      </c>
      <c r="D166123">
        <v>26411</v>
      </c>
    </row>
    <row r="166124" spans="1:4" x14ac:dyDescent="0.3">
      <c r="A166124">
        <v>3818831</v>
      </c>
      <c r="B166124">
        <v>132</v>
      </c>
      <c r="C166124" s="1" t="s">
        <v>9</v>
      </c>
      <c r="D166124">
        <v>25000</v>
      </c>
    </row>
    <row r="166125" spans="1:4" x14ac:dyDescent="0.3">
      <c r="A166125">
        <v>3818831</v>
      </c>
      <c r="B166125">
        <v>141</v>
      </c>
      <c r="C166125" s="1" t="s">
        <v>10</v>
      </c>
      <c r="D166125">
        <v>26411</v>
      </c>
    </row>
    <row r="166126" spans="1:4" x14ac:dyDescent="0.3">
      <c r="A166126">
        <v>3818840</v>
      </c>
      <c r="B166126">
        <v>132</v>
      </c>
      <c r="C166126" s="1" t="s">
        <v>9</v>
      </c>
      <c r="D166126">
        <v>25000</v>
      </c>
    </row>
    <row r="166127" spans="1:4" x14ac:dyDescent="0.3">
      <c r="A166127">
        <v>3818840</v>
      </c>
      <c r="B166127">
        <v>141</v>
      </c>
      <c r="C166127" s="1" t="s">
        <v>10</v>
      </c>
      <c r="D166127">
        <v>26411</v>
      </c>
    </row>
    <row r="166128" spans="1:4" x14ac:dyDescent="0.3">
      <c r="A166128">
        <v>3818842</v>
      </c>
      <c r="B166128">
        <v>132</v>
      </c>
      <c r="C166128" s="1" t="s">
        <v>9</v>
      </c>
      <c r="D166128">
        <v>25000</v>
      </c>
    </row>
    <row r="166129" spans="1:4" x14ac:dyDescent="0.3">
      <c r="A166129">
        <v>3818842</v>
      </c>
      <c r="B166129">
        <v>141</v>
      </c>
      <c r="C166129" s="1" t="s">
        <v>10</v>
      </c>
      <c r="D166129">
        <v>26411</v>
      </c>
    </row>
    <row r="166130" spans="1:4" x14ac:dyDescent="0.3">
      <c r="A166130">
        <v>3818843</v>
      </c>
      <c r="B166130">
        <v>132</v>
      </c>
      <c r="C166130" s="1" t="s">
        <v>9</v>
      </c>
      <c r="D166130">
        <v>25000</v>
      </c>
    </row>
    <row r="166131" spans="1:4" x14ac:dyDescent="0.3">
      <c r="A166131">
        <v>3818843</v>
      </c>
      <c r="B166131">
        <v>141</v>
      </c>
      <c r="C166131" s="1" t="s">
        <v>10</v>
      </c>
      <c r="D166131">
        <v>26411</v>
      </c>
    </row>
    <row r="166132" spans="1:4" x14ac:dyDescent="0.3">
      <c r="A166132">
        <v>3818844</v>
      </c>
      <c r="B166132">
        <v>132</v>
      </c>
      <c r="C166132" s="1" t="s">
        <v>9</v>
      </c>
      <c r="D166132">
        <v>25000</v>
      </c>
    </row>
    <row r="166133" spans="1:4" x14ac:dyDescent="0.3">
      <c r="A166133">
        <v>3818844</v>
      </c>
      <c r="B166133">
        <v>141</v>
      </c>
      <c r="C166133" s="1" t="s">
        <v>10</v>
      </c>
      <c r="D166133">
        <v>26411</v>
      </c>
    </row>
    <row r="166134" spans="1:4" x14ac:dyDescent="0.3">
      <c r="A166134">
        <v>3818845</v>
      </c>
      <c r="B166134">
        <v>132</v>
      </c>
      <c r="C166134" s="1" t="s">
        <v>9</v>
      </c>
      <c r="D166134">
        <v>25000</v>
      </c>
    </row>
    <row r="166135" spans="1:4" x14ac:dyDescent="0.3">
      <c r="A166135">
        <v>3818845</v>
      </c>
      <c r="B166135">
        <v>141</v>
      </c>
      <c r="C166135" s="1" t="s">
        <v>10</v>
      </c>
      <c r="D166135">
        <v>26411</v>
      </c>
    </row>
    <row r="166136" spans="1:4" x14ac:dyDescent="0.3">
      <c r="A166136">
        <v>3818845</v>
      </c>
      <c r="B166136">
        <v>102</v>
      </c>
      <c r="C166136" s="1" t="s">
        <v>19</v>
      </c>
      <c r="D166136">
        <v>5000</v>
      </c>
    </row>
    <row r="166137" spans="1:4" x14ac:dyDescent="0.3">
      <c r="A166137">
        <v>3818846</v>
      </c>
      <c r="B166137">
        <v>132</v>
      </c>
      <c r="C166137" s="1" t="s">
        <v>9</v>
      </c>
      <c r="D166137">
        <v>25000</v>
      </c>
    </row>
    <row r="166138" spans="1:4" x14ac:dyDescent="0.3">
      <c r="A166138">
        <v>3818846</v>
      </c>
      <c r="B166138">
        <v>141</v>
      </c>
      <c r="C166138" s="1" t="s">
        <v>10</v>
      </c>
      <c r="D166138">
        <v>26411</v>
      </c>
    </row>
    <row r="166139" spans="1:4" x14ac:dyDescent="0.3">
      <c r="A166139">
        <v>3818847</v>
      </c>
      <c r="B166139">
        <v>132</v>
      </c>
      <c r="C166139" s="1" t="s">
        <v>9</v>
      </c>
      <c r="D166139">
        <v>25000</v>
      </c>
    </row>
    <row r="166140" spans="1:4" x14ac:dyDescent="0.3">
      <c r="A166140">
        <v>3818847</v>
      </c>
      <c r="B166140">
        <v>141</v>
      </c>
      <c r="C166140" s="1" t="s">
        <v>10</v>
      </c>
      <c r="D166140">
        <v>26411</v>
      </c>
    </row>
    <row r="166141" spans="1:4" x14ac:dyDescent="0.3">
      <c r="A166141">
        <v>3818848</v>
      </c>
      <c r="B166141">
        <v>132</v>
      </c>
      <c r="C166141" s="1" t="s">
        <v>9</v>
      </c>
      <c r="D166141">
        <v>25000</v>
      </c>
    </row>
    <row r="166142" spans="1:4" x14ac:dyDescent="0.3">
      <c r="A166142">
        <v>3818848</v>
      </c>
      <c r="B166142">
        <v>141</v>
      </c>
      <c r="C166142" s="1" t="s">
        <v>10</v>
      </c>
      <c r="D166142">
        <v>26411</v>
      </c>
    </row>
    <row r="166143" spans="1:4" x14ac:dyDescent="0.3">
      <c r="A166143">
        <v>3818849</v>
      </c>
      <c r="B166143">
        <v>132</v>
      </c>
      <c r="C166143" s="1" t="s">
        <v>9</v>
      </c>
      <c r="D166143">
        <v>25000</v>
      </c>
    </row>
    <row r="166144" spans="1:4" x14ac:dyDescent="0.3">
      <c r="A166144">
        <v>3818849</v>
      </c>
      <c r="B166144">
        <v>141</v>
      </c>
      <c r="C166144" s="1" t="s">
        <v>10</v>
      </c>
      <c r="D166144">
        <v>26411</v>
      </c>
    </row>
    <row r="166145" spans="1:4" x14ac:dyDescent="0.3">
      <c r="A166145">
        <v>3818849</v>
      </c>
      <c r="B166145">
        <v>102</v>
      </c>
      <c r="C166145" s="1" t="s">
        <v>19</v>
      </c>
      <c r="D166145">
        <v>5000</v>
      </c>
    </row>
    <row r="166146" spans="1:4" x14ac:dyDescent="0.3">
      <c r="A166146">
        <v>3818850</v>
      </c>
      <c r="B166146">
        <v>132</v>
      </c>
      <c r="C166146" s="1" t="s">
        <v>9</v>
      </c>
      <c r="D166146">
        <v>25000</v>
      </c>
    </row>
    <row r="166147" spans="1:4" x14ac:dyDescent="0.3">
      <c r="A166147">
        <v>3818850</v>
      </c>
      <c r="B166147">
        <v>141</v>
      </c>
      <c r="C166147" s="1" t="s">
        <v>10</v>
      </c>
      <c r="D166147">
        <v>26411</v>
      </c>
    </row>
    <row r="166148" spans="1:4" x14ac:dyDescent="0.3">
      <c r="A166148">
        <v>3818852</v>
      </c>
      <c r="B166148">
        <v>132</v>
      </c>
      <c r="C166148" s="1" t="s">
        <v>9</v>
      </c>
      <c r="D166148">
        <v>25000</v>
      </c>
    </row>
    <row r="166149" spans="1:4" x14ac:dyDescent="0.3">
      <c r="A166149">
        <v>3818852</v>
      </c>
      <c r="B166149">
        <v>141</v>
      </c>
      <c r="C166149" s="1" t="s">
        <v>10</v>
      </c>
      <c r="D166149">
        <v>26411</v>
      </c>
    </row>
    <row r="166150" spans="1:4" x14ac:dyDescent="0.3">
      <c r="A166150">
        <v>3818853</v>
      </c>
      <c r="B166150">
        <v>132</v>
      </c>
      <c r="C166150" s="1" t="s">
        <v>9</v>
      </c>
      <c r="D166150">
        <v>25000</v>
      </c>
    </row>
    <row r="166151" spans="1:4" x14ac:dyDescent="0.3">
      <c r="A166151">
        <v>3818853</v>
      </c>
      <c r="B166151">
        <v>141</v>
      </c>
      <c r="C166151" s="1" t="s">
        <v>10</v>
      </c>
      <c r="D166151">
        <v>26411</v>
      </c>
    </row>
    <row r="166152" spans="1:4" x14ac:dyDescent="0.3">
      <c r="A166152">
        <v>3818854</v>
      </c>
      <c r="B166152">
        <v>132</v>
      </c>
      <c r="C166152" s="1" t="s">
        <v>9</v>
      </c>
      <c r="D166152">
        <v>25000</v>
      </c>
    </row>
    <row r="166153" spans="1:4" x14ac:dyDescent="0.3">
      <c r="A166153">
        <v>3818854</v>
      </c>
      <c r="B166153">
        <v>141</v>
      </c>
      <c r="C166153" s="1" t="s">
        <v>10</v>
      </c>
      <c r="D166153">
        <v>26411</v>
      </c>
    </row>
    <row r="166154" spans="1:4" x14ac:dyDescent="0.3">
      <c r="A166154">
        <v>3818856</v>
      </c>
      <c r="B166154">
        <v>132</v>
      </c>
      <c r="C166154" s="1" t="s">
        <v>9</v>
      </c>
      <c r="D166154">
        <v>25000</v>
      </c>
    </row>
    <row r="166155" spans="1:4" x14ac:dyDescent="0.3">
      <c r="A166155">
        <v>3818856</v>
      </c>
      <c r="B166155">
        <v>141</v>
      </c>
      <c r="C166155" s="1" t="s">
        <v>10</v>
      </c>
      <c r="D166155">
        <v>26411</v>
      </c>
    </row>
    <row r="166156" spans="1:4" x14ac:dyDescent="0.3">
      <c r="A166156">
        <v>3818860</v>
      </c>
      <c r="B166156">
        <v>132</v>
      </c>
      <c r="C166156" s="1" t="s">
        <v>9</v>
      </c>
      <c r="D166156">
        <v>25000</v>
      </c>
    </row>
    <row r="166157" spans="1:4" x14ac:dyDescent="0.3">
      <c r="A166157">
        <v>3818860</v>
      </c>
      <c r="B166157">
        <v>141</v>
      </c>
      <c r="C166157" s="1" t="s">
        <v>10</v>
      </c>
      <c r="D166157">
        <v>26411</v>
      </c>
    </row>
    <row r="166158" spans="1:4" x14ac:dyDescent="0.3">
      <c r="A166158">
        <v>3818861</v>
      </c>
      <c r="B166158">
        <v>132</v>
      </c>
      <c r="C166158" s="1" t="s">
        <v>9</v>
      </c>
      <c r="D166158">
        <v>25000</v>
      </c>
    </row>
    <row r="166159" spans="1:4" x14ac:dyDescent="0.3">
      <c r="A166159">
        <v>3818861</v>
      </c>
      <c r="B166159">
        <v>141</v>
      </c>
      <c r="C166159" s="1" t="s">
        <v>10</v>
      </c>
      <c r="D166159">
        <v>26411</v>
      </c>
    </row>
    <row r="166160" spans="1:4" x14ac:dyDescent="0.3">
      <c r="A166160">
        <v>3818862</v>
      </c>
      <c r="B166160">
        <v>132</v>
      </c>
      <c r="C166160" s="1" t="s">
        <v>9</v>
      </c>
      <c r="D166160">
        <v>25000</v>
      </c>
    </row>
    <row r="166161" spans="1:4" x14ac:dyDescent="0.3">
      <c r="A166161">
        <v>3818862</v>
      </c>
      <c r="B166161">
        <v>141</v>
      </c>
      <c r="C166161" s="1" t="s">
        <v>10</v>
      </c>
      <c r="D166161">
        <v>26411</v>
      </c>
    </row>
    <row r="166162" spans="1:4" x14ac:dyDescent="0.3">
      <c r="A166162">
        <v>3818864</v>
      </c>
      <c r="B166162">
        <v>132</v>
      </c>
      <c r="C166162" s="1" t="s">
        <v>9</v>
      </c>
      <c r="D166162">
        <v>25000</v>
      </c>
    </row>
    <row r="166163" spans="1:4" x14ac:dyDescent="0.3">
      <c r="A166163">
        <v>3818864</v>
      </c>
      <c r="B166163">
        <v>141</v>
      </c>
      <c r="C166163" s="1" t="s">
        <v>10</v>
      </c>
      <c r="D166163">
        <v>26411</v>
      </c>
    </row>
    <row r="166164" spans="1:4" x14ac:dyDescent="0.3">
      <c r="A166164">
        <v>3818867</v>
      </c>
      <c r="B166164">
        <v>132</v>
      </c>
      <c r="C166164" s="1" t="s">
        <v>9</v>
      </c>
      <c r="D166164">
        <v>25000</v>
      </c>
    </row>
    <row r="166165" spans="1:4" x14ac:dyDescent="0.3">
      <c r="A166165">
        <v>3818867</v>
      </c>
      <c r="B166165">
        <v>141</v>
      </c>
      <c r="C166165" s="1" t="s">
        <v>10</v>
      </c>
      <c r="D166165">
        <v>26411</v>
      </c>
    </row>
    <row r="166166" spans="1:4" x14ac:dyDescent="0.3">
      <c r="A166166">
        <v>3818868</v>
      </c>
      <c r="B166166">
        <v>132</v>
      </c>
      <c r="C166166" s="1" t="s">
        <v>9</v>
      </c>
      <c r="D166166">
        <v>25000</v>
      </c>
    </row>
    <row r="166167" spans="1:4" x14ac:dyDescent="0.3">
      <c r="A166167">
        <v>3818868</v>
      </c>
      <c r="B166167">
        <v>141</v>
      </c>
      <c r="C166167" s="1" t="s">
        <v>10</v>
      </c>
      <c r="D166167">
        <v>26411</v>
      </c>
    </row>
    <row r="166168" spans="1:4" x14ac:dyDescent="0.3">
      <c r="A166168">
        <v>3818869</v>
      </c>
      <c r="B166168">
        <v>132</v>
      </c>
      <c r="C166168" s="1" t="s">
        <v>9</v>
      </c>
      <c r="D166168">
        <v>25000</v>
      </c>
    </row>
    <row r="166169" spans="1:4" x14ac:dyDescent="0.3">
      <c r="A166169">
        <v>3818869</v>
      </c>
      <c r="B166169">
        <v>141</v>
      </c>
      <c r="C166169" s="1" t="s">
        <v>10</v>
      </c>
      <c r="D166169">
        <v>26411</v>
      </c>
    </row>
    <row r="166170" spans="1:4" x14ac:dyDescent="0.3">
      <c r="A166170">
        <v>3818870</v>
      </c>
      <c r="B166170">
        <v>132</v>
      </c>
      <c r="C166170" s="1" t="s">
        <v>9</v>
      </c>
      <c r="D166170">
        <v>25000</v>
      </c>
    </row>
    <row r="166171" spans="1:4" x14ac:dyDescent="0.3">
      <c r="A166171">
        <v>3818870</v>
      </c>
      <c r="B166171">
        <v>141</v>
      </c>
      <c r="C166171" s="1" t="s">
        <v>10</v>
      </c>
      <c r="D166171">
        <v>26411</v>
      </c>
    </row>
    <row r="166172" spans="1:4" x14ac:dyDescent="0.3">
      <c r="A166172">
        <v>3818870</v>
      </c>
      <c r="B166172">
        <v>101</v>
      </c>
      <c r="C166172" s="1" t="s">
        <v>14</v>
      </c>
      <c r="D166172">
        <v>5000</v>
      </c>
    </row>
    <row r="166173" spans="1:4" x14ac:dyDescent="0.3">
      <c r="A166173">
        <v>3818875</v>
      </c>
      <c r="B166173">
        <v>132</v>
      </c>
      <c r="C166173" s="1" t="s">
        <v>9</v>
      </c>
      <c r="D166173">
        <v>25000</v>
      </c>
    </row>
    <row r="166174" spans="1:4" x14ac:dyDescent="0.3">
      <c r="A166174">
        <v>3818875</v>
      </c>
      <c r="B166174">
        <v>141</v>
      </c>
      <c r="C166174" s="1" t="s">
        <v>10</v>
      </c>
      <c r="D166174">
        <v>26411</v>
      </c>
    </row>
    <row r="166175" spans="1:4" x14ac:dyDescent="0.3">
      <c r="A166175">
        <v>3818877</v>
      </c>
      <c r="B166175">
        <v>132</v>
      </c>
      <c r="C166175" s="1" t="s">
        <v>9</v>
      </c>
      <c r="D166175">
        <v>25000</v>
      </c>
    </row>
    <row r="166176" spans="1:4" x14ac:dyDescent="0.3">
      <c r="A166176">
        <v>3818877</v>
      </c>
      <c r="B166176">
        <v>141</v>
      </c>
      <c r="C166176" s="1" t="s">
        <v>10</v>
      </c>
      <c r="D166176">
        <v>26411</v>
      </c>
    </row>
    <row r="166177" spans="1:4" x14ac:dyDescent="0.3">
      <c r="A166177">
        <v>3818878</v>
      </c>
      <c r="B166177">
        <v>132</v>
      </c>
      <c r="C166177" s="1" t="s">
        <v>9</v>
      </c>
      <c r="D166177">
        <v>25000</v>
      </c>
    </row>
    <row r="166178" spans="1:4" x14ac:dyDescent="0.3">
      <c r="A166178">
        <v>3818878</v>
      </c>
      <c r="B166178">
        <v>141</v>
      </c>
      <c r="C166178" s="1" t="s">
        <v>10</v>
      </c>
      <c r="D166178">
        <v>26411</v>
      </c>
    </row>
    <row r="166179" spans="1:4" x14ac:dyDescent="0.3">
      <c r="A166179">
        <v>3818879</v>
      </c>
      <c r="B166179">
        <v>132</v>
      </c>
      <c r="C166179" s="1" t="s">
        <v>9</v>
      </c>
      <c r="D166179">
        <v>25000</v>
      </c>
    </row>
    <row r="166180" spans="1:4" x14ac:dyDescent="0.3">
      <c r="A166180">
        <v>3818879</v>
      </c>
      <c r="B166180">
        <v>141</v>
      </c>
      <c r="C166180" s="1" t="s">
        <v>10</v>
      </c>
      <c r="D166180">
        <v>26411</v>
      </c>
    </row>
    <row r="166181" spans="1:4" x14ac:dyDescent="0.3">
      <c r="A166181">
        <v>3818880</v>
      </c>
      <c r="B166181">
        <v>132</v>
      </c>
      <c r="C166181" s="1" t="s">
        <v>9</v>
      </c>
      <c r="D166181">
        <v>25000</v>
      </c>
    </row>
    <row r="166182" spans="1:4" x14ac:dyDescent="0.3">
      <c r="A166182">
        <v>3818880</v>
      </c>
      <c r="B166182">
        <v>141</v>
      </c>
      <c r="C166182" s="1" t="s">
        <v>10</v>
      </c>
      <c r="D166182">
        <v>26411</v>
      </c>
    </row>
    <row r="166183" spans="1:4" x14ac:dyDescent="0.3">
      <c r="A166183">
        <v>3818881</v>
      </c>
      <c r="B166183">
        <v>132</v>
      </c>
      <c r="C166183" s="1" t="s">
        <v>9</v>
      </c>
      <c r="D166183">
        <v>25000</v>
      </c>
    </row>
    <row r="166184" spans="1:4" x14ac:dyDescent="0.3">
      <c r="A166184">
        <v>3818881</v>
      </c>
      <c r="B166184">
        <v>141</v>
      </c>
      <c r="C166184" s="1" t="s">
        <v>10</v>
      </c>
      <c r="D166184">
        <v>26411</v>
      </c>
    </row>
    <row r="166185" spans="1:4" x14ac:dyDescent="0.3">
      <c r="A166185">
        <v>3818882</v>
      </c>
      <c r="B166185">
        <v>132</v>
      </c>
      <c r="C166185" s="1" t="s">
        <v>9</v>
      </c>
      <c r="D166185">
        <v>25000</v>
      </c>
    </row>
    <row r="166186" spans="1:4" x14ac:dyDescent="0.3">
      <c r="A166186">
        <v>3818882</v>
      </c>
      <c r="B166186">
        <v>141</v>
      </c>
      <c r="C166186" s="1" t="s">
        <v>10</v>
      </c>
      <c r="D166186">
        <v>26411</v>
      </c>
    </row>
    <row r="166187" spans="1:4" x14ac:dyDescent="0.3">
      <c r="A166187">
        <v>3818883</v>
      </c>
      <c r="B166187">
        <v>132</v>
      </c>
      <c r="C166187" s="1" t="s">
        <v>9</v>
      </c>
      <c r="D166187">
        <v>25000</v>
      </c>
    </row>
    <row r="166188" spans="1:4" x14ac:dyDescent="0.3">
      <c r="A166188">
        <v>3818883</v>
      </c>
      <c r="B166188">
        <v>141</v>
      </c>
      <c r="C166188" s="1" t="s">
        <v>10</v>
      </c>
      <c r="D166188">
        <v>26411</v>
      </c>
    </row>
    <row r="166189" spans="1:4" x14ac:dyDescent="0.3">
      <c r="A166189">
        <v>3818885</v>
      </c>
      <c r="B166189">
        <v>132</v>
      </c>
      <c r="C166189" s="1" t="s">
        <v>9</v>
      </c>
      <c r="D166189">
        <v>25000</v>
      </c>
    </row>
    <row r="166190" spans="1:4" x14ac:dyDescent="0.3">
      <c r="A166190">
        <v>3818885</v>
      </c>
      <c r="B166190">
        <v>141</v>
      </c>
      <c r="C166190" s="1" t="s">
        <v>10</v>
      </c>
      <c r="D166190">
        <v>26411</v>
      </c>
    </row>
    <row r="166191" spans="1:4" x14ac:dyDescent="0.3">
      <c r="A166191">
        <v>3818886</v>
      </c>
      <c r="B166191">
        <v>132</v>
      </c>
      <c r="C166191" s="1" t="s">
        <v>9</v>
      </c>
      <c r="D166191">
        <v>25000</v>
      </c>
    </row>
    <row r="166192" spans="1:4" x14ac:dyDescent="0.3">
      <c r="A166192">
        <v>3818886</v>
      </c>
      <c r="B166192">
        <v>141</v>
      </c>
      <c r="C166192" s="1" t="s">
        <v>10</v>
      </c>
      <c r="D166192">
        <v>26411</v>
      </c>
    </row>
    <row r="166193" spans="1:4" x14ac:dyDescent="0.3">
      <c r="A166193">
        <v>3818886</v>
      </c>
      <c r="B166193">
        <v>133</v>
      </c>
      <c r="C166193" s="1" t="s">
        <v>22</v>
      </c>
      <c r="D166193">
        <v>5000</v>
      </c>
    </row>
    <row r="166194" spans="1:4" x14ac:dyDescent="0.3">
      <c r="A166194">
        <v>3818886</v>
      </c>
      <c r="B166194">
        <v>105</v>
      </c>
      <c r="C166194" s="1" t="s">
        <v>16</v>
      </c>
      <c r="D166194">
        <v>50000</v>
      </c>
    </row>
    <row r="166195" spans="1:4" x14ac:dyDescent="0.3">
      <c r="A166195">
        <v>3818887</v>
      </c>
      <c r="B166195">
        <v>132</v>
      </c>
      <c r="C166195" s="1" t="s">
        <v>9</v>
      </c>
      <c r="D166195">
        <v>25000</v>
      </c>
    </row>
    <row r="166196" spans="1:4" x14ac:dyDescent="0.3">
      <c r="A166196">
        <v>3818887</v>
      </c>
      <c r="B166196">
        <v>141</v>
      </c>
      <c r="C166196" s="1" t="s">
        <v>10</v>
      </c>
      <c r="D166196">
        <v>26411</v>
      </c>
    </row>
    <row r="166197" spans="1:4" x14ac:dyDescent="0.3">
      <c r="A166197">
        <v>3818888</v>
      </c>
      <c r="B166197">
        <v>132</v>
      </c>
      <c r="C166197" s="1" t="s">
        <v>9</v>
      </c>
      <c r="D166197">
        <v>25000</v>
      </c>
    </row>
    <row r="166198" spans="1:4" x14ac:dyDescent="0.3">
      <c r="A166198">
        <v>3818888</v>
      </c>
      <c r="B166198">
        <v>141</v>
      </c>
      <c r="C166198" s="1" t="s">
        <v>10</v>
      </c>
      <c r="D166198">
        <v>26411</v>
      </c>
    </row>
    <row r="166199" spans="1:4" x14ac:dyDescent="0.3">
      <c r="A166199">
        <v>3818891</v>
      </c>
      <c r="B166199">
        <v>132</v>
      </c>
      <c r="C166199" s="1" t="s">
        <v>9</v>
      </c>
      <c r="D166199">
        <v>25000</v>
      </c>
    </row>
    <row r="166200" spans="1:4" x14ac:dyDescent="0.3">
      <c r="A166200">
        <v>3818891</v>
      </c>
      <c r="B166200">
        <v>141</v>
      </c>
      <c r="C166200" s="1" t="s">
        <v>10</v>
      </c>
      <c r="D166200">
        <v>26411</v>
      </c>
    </row>
    <row r="166201" spans="1:4" x14ac:dyDescent="0.3">
      <c r="A166201">
        <v>3818893</v>
      </c>
      <c r="B166201">
        <v>132</v>
      </c>
      <c r="C166201" s="1" t="s">
        <v>9</v>
      </c>
      <c r="D166201">
        <v>25000</v>
      </c>
    </row>
    <row r="166202" spans="1:4" x14ac:dyDescent="0.3">
      <c r="A166202">
        <v>3818893</v>
      </c>
      <c r="B166202">
        <v>141</v>
      </c>
      <c r="C166202" s="1" t="s">
        <v>10</v>
      </c>
      <c r="D166202">
        <v>26411</v>
      </c>
    </row>
    <row r="166203" spans="1:4" x14ac:dyDescent="0.3">
      <c r="A166203">
        <v>3818896</v>
      </c>
      <c r="B166203">
        <v>132</v>
      </c>
      <c r="C166203" s="1" t="s">
        <v>9</v>
      </c>
      <c r="D166203">
        <v>25000</v>
      </c>
    </row>
    <row r="166204" spans="1:4" x14ac:dyDescent="0.3">
      <c r="A166204">
        <v>3818896</v>
      </c>
      <c r="B166204">
        <v>141</v>
      </c>
      <c r="C166204" s="1" t="s">
        <v>10</v>
      </c>
      <c r="D166204">
        <v>26411</v>
      </c>
    </row>
    <row r="166205" spans="1:4" x14ac:dyDescent="0.3">
      <c r="A166205">
        <v>3818898</v>
      </c>
      <c r="B166205">
        <v>132</v>
      </c>
      <c r="C166205" s="1" t="s">
        <v>9</v>
      </c>
      <c r="D166205">
        <v>25000</v>
      </c>
    </row>
    <row r="166206" spans="1:4" x14ac:dyDescent="0.3">
      <c r="A166206">
        <v>3818898</v>
      </c>
      <c r="B166206">
        <v>141</v>
      </c>
      <c r="C166206" s="1" t="s">
        <v>10</v>
      </c>
      <c r="D166206">
        <v>26411</v>
      </c>
    </row>
    <row r="166207" spans="1:4" x14ac:dyDescent="0.3">
      <c r="A166207">
        <v>3818899</v>
      </c>
      <c r="B166207">
        <v>132</v>
      </c>
      <c r="C166207" s="1" t="s">
        <v>9</v>
      </c>
      <c r="D166207">
        <v>25000</v>
      </c>
    </row>
    <row r="166208" spans="1:4" x14ac:dyDescent="0.3">
      <c r="A166208">
        <v>3818899</v>
      </c>
      <c r="B166208">
        <v>141</v>
      </c>
      <c r="C166208" s="1" t="s">
        <v>10</v>
      </c>
      <c r="D166208">
        <v>26411</v>
      </c>
    </row>
    <row r="166209" spans="1:4" x14ac:dyDescent="0.3">
      <c r="A166209">
        <v>3818900</v>
      </c>
      <c r="B166209">
        <v>132</v>
      </c>
      <c r="C166209" s="1" t="s">
        <v>9</v>
      </c>
      <c r="D166209">
        <v>25000</v>
      </c>
    </row>
    <row r="166210" spans="1:4" x14ac:dyDescent="0.3">
      <c r="A166210">
        <v>3818900</v>
      </c>
      <c r="B166210">
        <v>141</v>
      </c>
      <c r="C166210" s="1" t="s">
        <v>10</v>
      </c>
      <c r="D166210">
        <v>26411</v>
      </c>
    </row>
    <row r="166211" spans="1:4" x14ac:dyDescent="0.3">
      <c r="A166211">
        <v>3818900</v>
      </c>
      <c r="B166211">
        <v>120</v>
      </c>
      <c r="C166211" s="1" t="s">
        <v>17</v>
      </c>
      <c r="D166211">
        <v>77559</v>
      </c>
    </row>
    <row r="166212" spans="1:4" x14ac:dyDescent="0.3">
      <c r="A166212">
        <v>3818901</v>
      </c>
      <c r="B166212">
        <v>132</v>
      </c>
      <c r="C166212" s="1" t="s">
        <v>9</v>
      </c>
      <c r="D166212">
        <v>25000</v>
      </c>
    </row>
    <row r="166213" spans="1:4" x14ac:dyDescent="0.3">
      <c r="A166213">
        <v>3818901</v>
      </c>
      <c r="B166213">
        <v>141</v>
      </c>
      <c r="C166213" s="1" t="s">
        <v>10</v>
      </c>
      <c r="D166213">
        <v>26411</v>
      </c>
    </row>
    <row r="166214" spans="1:4" x14ac:dyDescent="0.3">
      <c r="A166214">
        <v>3818902</v>
      </c>
      <c r="B166214">
        <v>132</v>
      </c>
      <c r="C166214" s="1" t="s">
        <v>9</v>
      </c>
      <c r="D166214">
        <v>25000</v>
      </c>
    </row>
    <row r="166215" spans="1:4" x14ac:dyDescent="0.3">
      <c r="A166215">
        <v>3818902</v>
      </c>
      <c r="B166215">
        <v>141</v>
      </c>
      <c r="C166215" s="1" t="s">
        <v>10</v>
      </c>
      <c r="D166215">
        <v>26411</v>
      </c>
    </row>
    <row r="166216" spans="1:4" x14ac:dyDescent="0.3">
      <c r="A166216">
        <v>3818904</v>
      </c>
      <c r="B166216">
        <v>132</v>
      </c>
      <c r="C166216" s="1" t="s">
        <v>9</v>
      </c>
      <c r="D166216">
        <v>25000</v>
      </c>
    </row>
    <row r="166217" spans="1:4" x14ac:dyDescent="0.3">
      <c r="A166217">
        <v>3818904</v>
      </c>
      <c r="B166217">
        <v>141</v>
      </c>
      <c r="C166217" s="1" t="s">
        <v>10</v>
      </c>
      <c r="D166217">
        <v>26411</v>
      </c>
    </row>
    <row r="166218" spans="1:4" x14ac:dyDescent="0.3">
      <c r="A166218">
        <v>3818904</v>
      </c>
      <c r="B166218">
        <v>105</v>
      </c>
      <c r="C166218" s="1" t="s">
        <v>16</v>
      </c>
      <c r="D166218">
        <v>50000</v>
      </c>
    </row>
    <row r="166219" spans="1:4" x14ac:dyDescent="0.3">
      <c r="A166219">
        <v>3818905</v>
      </c>
      <c r="B166219">
        <v>132</v>
      </c>
      <c r="C166219" s="1" t="s">
        <v>9</v>
      </c>
      <c r="D166219">
        <v>25000</v>
      </c>
    </row>
    <row r="166220" spans="1:4" x14ac:dyDescent="0.3">
      <c r="A166220">
        <v>3818905</v>
      </c>
      <c r="B166220">
        <v>141</v>
      </c>
      <c r="C166220" s="1" t="s">
        <v>10</v>
      </c>
      <c r="D166220">
        <v>26411</v>
      </c>
    </row>
    <row r="166221" spans="1:4" x14ac:dyDescent="0.3">
      <c r="A166221">
        <v>3818908</v>
      </c>
      <c r="B166221">
        <v>132</v>
      </c>
      <c r="C166221" s="1" t="s">
        <v>9</v>
      </c>
      <c r="D166221">
        <v>25000</v>
      </c>
    </row>
    <row r="166222" spans="1:4" x14ac:dyDescent="0.3">
      <c r="A166222">
        <v>3818908</v>
      </c>
      <c r="B166222">
        <v>141</v>
      </c>
      <c r="C166222" s="1" t="s">
        <v>10</v>
      </c>
      <c r="D166222">
        <v>26411</v>
      </c>
    </row>
    <row r="166223" spans="1:4" x14ac:dyDescent="0.3">
      <c r="A166223">
        <v>3818909</v>
      </c>
      <c r="B166223">
        <v>132</v>
      </c>
      <c r="C166223" s="1" t="s">
        <v>9</v>
      </c>
      <c r="D166223">
        <v>25000</v>
      </c>
    </row>
    <row r="166224" spans="1:4" x14ac:dyDescent="0.3">
      <c r="A166224">
        <v>3818909</v>
      </c>
      <c r="B166224">
        <v>141</v>
      </c>
      <c r="C166224" s="1" t="s">
        <v>10</v>
      </c>
      <c r="D166224">
        <v>26411</v>
      </c>
    </row>
    <row r="166225" spans="1:4" x14ac:dyDescent="0.3">
      <c r="A166225">
        <v>3818912</v>
      </c>
      <c r="B166225">
        <v>132</v>
      </c>
      <c r="C166225" s="1" t="s">
        <v>9</v>
      </c>
      <c r="D166225">
        <v>25000</v>
      </c>
    </row>
    <row r="166226" spans="1:4" x14ac:dyDescent="0.3">
      <c r="A166226">
        <v>3818912</v>
      </c>
      <c r="B166226">
        <v>141</v>
      </c>
      <c r="C166226" s="1" t="s">
        <v>10</v>
      </c>
      <c r="D166226">
        <v>26411</v>
      </c>
    </row>
    <row r="166227" spans="1:4" x14ac:dyDescent="0.3">
      <c r="A166227">
        <v>3818912</v>
      </c>
      <c r="B166227">
        <v>101</v>
      </c>
      <c r="C166227" s="1" t="s">
        <v>14</v>
      </c>
      <c r="D166227">
        <v>5000</v>
      </c>
    </row>
    <row r="166228" spans="1:4" x14ac:dyDescent="0.3">
      <c r="A166228">
        <v>3818914</v>
      </c>
      <c r="B166228">
        <v>132</v>
      </c>
      <c r="C166228" s="1" t="s">
        <v>9</v>
      </c>
      <c r="D166228">
        <v>25000</v>
      </c>
    </row>
    <row r="166229" spans="1:4" x14ac:dyDescent="0.3">
      <c r="A166229">
        <v>3818914</v>
      </c>
      <c r="B166229">
        <v>141</v>
      </c>
      <c r="C166229" s="1" t="s">
        <v>10</v>
      </c>
      <c r="D166229">
        <v>26411</v>
      </c>
    </row>
    <row r="166230" spans="1:4" x14ac:dyDescent="0.3">
      <c r="A166230">
        <v>3818918</v>
      </c>
      <c r="B166230">
        <v>132</v>
      </c>
      <c r="C166230" s="1" t="s">
        <v>9</v>
      </c>
      <c r="D166230">
        <v>25000</v>
      </c>
    </row>
    <row r="166231" spans="1:4" x14ac:dyDescent="0.3">
      <c r="A166231">
        <v>3818918</v>
      </c>
      <c r="B166231">
        <v>141</v>
      </c>
      <c r="C166231" s="1" t="s">
        <v>10</v>
      </c>
      <c r="D166231">
        <v>26411</v>
      </c>
    </row>
    <row r="166232" spans="1:4" x14ac:dyDescent="0.3">
      <c r="A166232">
        <v>3818918</v>
      </c>
      <c r="B166232">
        <v>102</v>
      </c>
      <c r="C166232" s="1" t="s">
        <v>19</v>
      </c>
      <c r="D166232">
        <v>5000</v>
      </c>
    </row>
    <row r="166233" spans="1:4" x14ac:dyDescent="0.3">
      <c r="A166233">
        <v>3818920</v>
      </c>
      <c r="B166233">
        <v>132</v>
      </c>
      <c r="C166233" s="1" t="s">
        <v>9</v>
      </c>
      <c r="D166233">
        <v>25000</v>
      </c>
    </row>
    <row r="166234" spans="1:4" x14ac:dyDescent="0.3">
      <c r="A166234">
        <v>3818920</v>
      </c>
      <c r="B166234">
        <v>141</v>
      </c>
      <c r="C166234" s="1" t="s">
        <v>10</v>
      </c>
      <c r="D166234">
        <v>26411</v>
      </c>
    </row>
    <row r="166235" spans="1:4" x14ac:dyDescent="0.3">
      <c r="A166235">
        <v>3818921</v>
      </c>
      <c r="B166235">
        <v>132</v>
      </c>
      <c r="C166235" s="1" t="s">
        <v>9</v>
      </c>
      <c r="D166235">
        <v>25000</v>
      </c>
    </row>
    <row r="166236" spans="1:4" x14ac:dyDescent="0.3">
      <c r="A166236">
        <v>3818921</v>
      </c>
      <c r="B166236">
        <v>141</v>
      </c>
      <c r="C166236" s="1" t="s">
        <v>10</v>
      </c>
      <c r="D166236">
        <v>26411</v>
      </c>
    </row>
    <row r="166237" spans="1:4" x14ac:dyDescent="0.3">
      <c r="A166237">
        <v>3818921</v>
      </c>
      <c r="B166237">
        <v>129</v>
      </c>
      <c r="C166237" s="1" t="s">
        <v>15</v>
      </c>
      <c r="D166237">
        <v>5000</v>
      </c>
    </row>
    <row r="166238" spans="1:4" x14ac:dyDescent="0.3">
      <c r="A166238">
        <v>3818922</v>
      </c>
      <c r="B166238">
        <v>132</v>
      </c>
      <c r="C166238" s="1" t="s">
        <v>9</v>
      </c>
      <c r="D166238">
        <v>25000</v>
      </c>
    </row>
    <row r="166239" spans="1:4" x14ac:dyDescent="0.3">
      <c r="A166239">
        <v>3818922</v>
      </c>
      <c r="B166239">
        <v>141</v>
      </c>
      <c r="C166239" s="1" t="s">
        <v>10</v>
      </c>
      <c r="D166239">
        <v>26411</v>
      </c>
    </row>
    <row r="166240" spans="1:4" x14ac:dyDescent="0.3">
      <c r="A166240">
        <v>3818923</v>
      </c>
      <c r="B166240">
        <v>132</v>
      </c>
      <c r="C166240" s="1" t="s">
        <v>9</v>
      </c>
      <c r="D166240">
        <v>25000</v>
      </c>
    </row>
    <row r="166241" spans="1:4" x14ac:dyDescent="0.3">
      <c r="A166241">
        <v>3818923</v>
      </c>
      <c r="B166241">
        <v>141</v>
      </c>
      <c r="C166241" s="1" t="s">
        <v>10</v>
      </c>
      <c r="D166241">
        <v>26411</v>
      </c>
    </row>
    <row r="166242" spans="1:4" x14ac:dyDescent="0.3">
      <c r="A166242">
        <v>3818923</v>
      </c>
      <c r="B166242">
        <v>105</v>
      </c>
      <c r="C166242" s="1" t="s">
        <v>16</v>
      </c>
      <c r="D166242">
        <v>50000</v>
      </c>
    </row>
    <row r="166243" spans="1:4" x14ac:dyDescent="0.3">
      <c r="A166243">
        <v>3818923</v>
      </c>
      <c r="B166243">
        <v>129</v>
      </c>
      <c r="C166243" s="1" t="s">
        <v>15</v>
      </c>
      <c r="D166243">
        <v>5000</v>
      </c>
    </row>
    <row r="166244" spans="1:4" x14ac:dyDescent="0.3">
      <c r="A166244">
        <v>3818924</v>
      </c>
      <c r="B166244">
        <v>132</v>
      </c>
      <c r="C166244" s="1" t="s">
        <v>9</v>
      </c>
      <c r="D166244">
        <v>25000</v>
      </c>
    </row>
    <row r="166245" spans="1:4" x14ac:dyDescent="0.3">
      <c r="A166245">
        <v>3818924</v>
      </c>
      <c r="B166245">
        <v>141</v>
      </c>
      <c r="C166245" s="1" t="s">
        <v>10</v>
      </c>
      <c r="D166245">
        <v>26411</v>
      </c>
    </row>
    <row r="166246" spans="1:4" x14ac:dyDescent="0.3">
      <c r="A166246">
        <v>3818926</v>
      </c>
      <c r="B166246">
        <v>132</v>
      </c>
      <c r="C166246" s="1" t="s">
        <v>9</v>
      </c>
      <c r="D166246">
        <v>25000</v>
      </c>
    </row>
    <row r="166247" spans="1:4" x14ac:dyDescent="0.3">
      <c r="A166247">
        <v>3818926</v>
      </c>
      <c r="B166247">
        <v>141</v>
      </c>
      <c r="C166247" s="1" t="s">
        <v>10</v>
      </c>
      <c r="D166247">
        <v>26411</v>
      </c>
    </row>
    <row r="166248" spans="1:4" x14ac:dyDescent="0.3">
      <c r="A166248">
        <v>3818926</v>
      </c>
      <c r="B166248">
        <v>102</v>
      </c>
      <c r="C166248" s="1" t="s">
        <v>19</v>
      </c>
      <c r="D166248">
        <v>5000</v>
      </c>
    </row>
    <row r="166249" spans="1:4" x14ac:dyDescent="0.3">
      <c r="A166249">
        <v>3818927</v>
      </c>
      <c r="B166249">
        <v>132</v>
      </c>
      <c r="C166249" s="1" t="s">
        <v>9</v>
      </c>
      <c r="D166249">
        <v>25000</v>
      </c>
    </row>
    <row r="166250" spans="1:4" x14ac:dyDescent="0.3">
      <c r="A166250">
        <v>3818927</v>
      </c>
      <c r="B166250">
        <v>141</v>
      </c>
      <c r="C166250" s="1" t="s">
        <v>10</v>
      </c>
      <c r="D166250">
        <v>26411</v>
      </c>
    </row>
    <row r="166251" spans="1:4" x14ac:dyDescent="0.3">
      <c r="A166251">
        <v>3818928</v>
      </c>
      <c r="B166251">
        <v>132</v>
      </c>
      <c r="C166251" s="1" t="s">
        <v>9</v>
      </c>
      <c r="D166251">
        <v>25000</v>
      </c>
    </row>
    <row r="166252" spans="1:4" x14ac:dyDescent="0.3">
      <c r="A166252">
        <v>3818928</v>
      </c>
      <c r="B166252">
        <v>141</v>
      </c>
      <c r="C166252" s="1" t="s">
        <v>10</v>
      </c>
      <c r="D166252">
        <v>26411</v>
      </c>
    </row>
    <row r="166253" spans="1:4" x14ac:dyDescent="0.3">
      <c r="A166253">
        <v>3818929</v>
      </c>
      <c r="B166253">
        <v>132</v>
      </c>
      <c r="C166253" s="1" t="s">
        <v>9</v>
      </c>
      <c r="D166253">
        <v>25000</v>
      </c>
    </row>
    <row r="166254" spans="1:4" x14ac:dyDescent="0.3">
      <c r="A166254">
        <v>3818929</v>
      </c>
      <c r="B166254">
        <v>141</v>
      </c>
      <c r="C166254" s="1" t="s">
        <v>10</v>
      </c>
      <c r="D166254">
        <v>26411</v>
      </c>
    </row>
    <row r="166255" spans="1:4" x14ac:dyDescent="0.3">
      <c r="A166255">
        <v>3818930</v>
      </c>
      <c r="B166255">
        <v>132</v>
      </c>
      <c r="C166255" s="1" t="s">
        <v>9</v>
      </c>
      <c r="D166255">
        <v>25000</v>
      </c>
    </row>
    <row r="166256" spans="1:4" x14ac:dyDescent="0.3">
      <c r="A166256">
        <v>3818930</v>
      </c>
      <c r="B166256">
        <v>141</v>
      </c>
      <c r="C166256" s="1" t="s">
        <v>10</v>
      </c>
      <c r="D166256">
        <v>26411</v>
      </c>
    </row>
    <row r="166257" spans="1:4" x14ac:dyDescent="0.3">
      <c r="A166257">
        <v>3818931</v>
      </c>
      <c r="B166257">
        <v>132</v>
      </c>
      <c r="C166257" s="1" t="s">
        <v>9</v>
      </c>
      <c r="D166257">
        <v>25000</v>
      </c>
    </row>
    <row r="166258" spans="1:4" x14ac:dyDescent="0.3">
      <c r="A166258">
        <v>3818931</v>
      </c>
      <c r="B166258">
        <v>141</v>
      </c>
      <c r="C166258" s="1" t="s">
        <v>10</v>
      </c>
      <c r="D166258">
        <v>26411</v>
      </c>
    </row>
    <row r="166259" spans="1:4" x14ac:dyDescent="0.3">
      <c r="A166259">
        <v>3818932</v>
      </c>
      <c r="B166259">
        <v>132</v>
      </c>
      <c r="C166259" s="1" t="s">
        <v>9</v>
      </c>
      <c r="D166259">
        <v>25000</v>
      </c>
    </row>
    <row r="166260" spans="1:4" x14ac:dyDescent="0.3">
      <c r="A166260">
        <v>3818932</v>
      </c>
      <c r="B166260">
        <v>141</v>
      </c>
      <c r="C166260" s="1" t="s">
        <v>10</v>
      </c>
      <c r="D166260">
        <v>26411</v>
      </c>
    </row>
    <row r="166261" spans="1:4" x14ac:dyDescent="0.3">
      <c r="A166261">
        <v>3818934</v>
      </c>
      <c r="B166261">
        <v>132</v>
      </c>
      <c r="C166261" s="1" t="s">
        <v>9</v>
      </c>
      <c r="D166261">
        <v>25000</v>
      </c>
    </row>
    <row r="166262" spans="1:4" x14ac:dyDescent="0.3">
      <c r="A166262">
        <v>3818934</v>
      </c>
      <c r="B166262">
        <v>141</v>
      </c>
      <c r="C166262" s="1" t="s">
        <v>10</v>
      </c>
      <c r="D166262">
        <v>26411</v>
      </c>
    </row>
    <row r="166263" spans="1:4" x14ac:dyDescent="0.3">
      <c r="A166263">
        <v>3818936</v>
      </c>
      <c r="B166263">
        <v>132</v>
      </c>
      <c r="C166263" s="1" t="s">
        <v>9</v>
      </c>
      <c r="D166263">
        <v>25000</v>
      </c>
    </row>
    <row r="166264" spans="1:4" x14ac:dyDescent="0.3">
      <c r="A166264">
        <v>3818936</v>
      </c>
      <c r="B166264">
        <v>141</v>
      </c>
      <c r="C166264" s="1" t="s">
        <v>10</v>
      </c>
      <c r="D166264">
        <v>26411</v>
      </c>
    </row>
    <row r="166265" spans="1:4" x14ac:dyDescent="0.3">
      <c r="A166265">
        <v>3818937</v>
      </c>
      <c r="B166265">
        <v>132</v>
      </c>
      <c r="C166265" s="1" t="s">
        <v>9</v>
      </c>
      <c r="D166265">
        <v>25000</v>
      </c>
    </row>
    <row r="166266" spans="1:4" x14ac:dyDescent="0.3">
      <c r="A166266">
        <v>3818937</v>
      </c>
      <c r="B166266">
        <v>141</v>
      </c>
      <c r="C166266" s="1" t="s">
        <v>10</v>
      </c>
      <c r="D166266">
        <v>26411</v>
      </c>
    </row>
    <row r="166267" spans="1:4" x14ac:dyDescent="0.3">
      <c r="A166267">
        <v>3818938</v>
      </c>
      <c r="B166267">
        <v>132</v>
      </c>
      <c r="C166267" s="1" t="s">
        <v>9</v>
      </c>
      <c r="D166267">
        <v>25000</v>
      </c>
    </row>
    <row r="166268" spans="1:4" x14ac:dyDescent="0.3">
      <c r="A166268">
        <v>3818938</v>
      </c>
      <c r="B166268">
        <v>141</v>
      </c>
      <c r="C166268" s="1" t="s">
        <v>10</v>
      </c>
      <c r="D166268">
        <v>26411</v>
      </c>
    </row>
    <row r="166269" spans="1:4" x14ac:dyDescent="0.3">
      <c r="A166269">
        <v>3818939</v>
      </c>
      <c r="B166269">
        <v>132</v>
      </c>
      <c r="C166269" s="1" t="s">
        <v>9</v>
      </c>
      <c r="D166269">
        <v>25000</v>
      </c>
    </row>
    <row r="166270" spans="1:4" x14ac:dyDescent="0.3">
      <c r="A166270">
        <v>3818939</v>
      </c>
      <c r="B166270">
        <v>141</v>
      </c>
      <c r="C166270" s="1" t="s">
        <v>10</v>
      </c>
      <c r="D166270">
        <v>26411</v>
      </c>
    </row>
    <row r="166271" spans="1:4" x14ac:dyDescent="0.3">
      <c r="A166271">
        <v>3818940</v>
      </c>
      <c r="B166271">
        <v>132</v>
      </c>
      <c r="C166271" s="1" t="s">
        <v>9</v>
      </c>
      <c r="D166271">
        <v>25000</v>
      </c>
    </row>
    <row r="166272" spans="1:4" x14ac:dyDescent="0.3">
      <c r="A166272">
        <v>3818940</v>
      </c>
      <c r="B166272">
        <v>141</v>
      </c>
      <c r="C166272" s="1" t="s">
        <v>10</v>
      </c>
      <c r="D166272">
        <v>26411</v>
      </c>
    </row>
    <row r="166273" spans="1:4" x14ac:dyDescent="0.3">
      <c r="A166273">
        <v>3818941</v>
      </c>
      <c r="B166273">
        <v>132</v>
      </c>
      <c r="C166273" s="1" t="s">
        <v>9</v>
      </c>
      <c r="D166273">
        <v>25000</v>
      </c>
    </row>
    <row r="166274" spans="1:4" x14ac:dyDescent="0.3">
      <c r="A166274">
        <v>3818941</v>
      </c>
      <c r="B166274">
        <v>141</v>
      </c>
      <c r="C166274" s="1" t="s">
        <v>10</v>
      </c>
      <c r="D166274">
        <v>26411</v>
      </c>
    </row>
    <row r="166275" spans="1:4" x14ac:dyDescent="0.3">
      <c r="A166275">
        <v>3818942</v>
      </c>
      <c r="B166275">
        <v>132</v>
      </c>
      <c r="C166275" s="1" t="s">
        <v>9</v>
      </c>
      <c r="D166275">
        <v>25000</v>
      </c>
    </row>
    <row r="166276" spans="1:4" x14ac:dyDescent="0.3">
      <c r="A166276">
        <v>3818942</v>
      </c>
      <c r="B166276">
        <v>141</v>
      </c>
      <c r="C166276" s="1" t="s">
        <v>10</v>
      </c>
      <c r="D166276">
        <v>26411</v>
      </c>
    </row>
    <row r="166277" spans="1:4" x14ac:dyDescent="0.3">
      <c r="A166277">
        <v>3818944</v>
      </c>
      <c r="B166277">
        <v>132</v>
      </c>
      <c r="C166277" s="1" t="s">
        <v>9</v>
      </c>
      <c r="D166277">
        <v>25000</v>
      </c>
    </row>
    <row r="166278" spans="1:4" x14ac:dyDescent="0.3">
      <c r="A166278">
        <v>3818944</v>
      </c>
      <c r="B166278">
        <v>141</v>
      </c>
      <c r="C166278" s="1" t="s">
        <v>10</v>
      </c>
      <c r="D166278">
        <v>26411</v>
      </c>
    </row>
    <row r="166279" spans="1:4" x14ac:dyDescent="0.3">
      <c r="A166279">
        <v>3818945</v>
      </c>
      <c r="B166279">
        <v>132</v>
      </c>
      <c r="C166279" s="1" t="s">
        <v>9</v>
      </c>
      <c r="D166279">
        <v>25000</v>
      </c>
    </row>
    <row r="166280" spans="1:4" x14ac:dyDescent="0.3">
      <c r="A166280">
        <v>3818945</v>
      </c>
      <c r="B166280">
        <v>141</v>
      </c>
      <c r="C166280" s="1" t="s">
        <v>10</v>
      </c>
      <c r="D166280">
        <v>26411</v>
      </c>
    </row>
    <row r="166281" spans="1:4" x14ac:dyDescent="0.3">
      <c r="A166281">
        <v>3818947</v>
      </c>
      <c r="B166281">
        <v>132</v>
      </c>
      <c r="C166281" s="1" t="s">
        <v>9</v>
      </c>
      <c r="D166281">
        <v>25000</v>
      </c>
    </row>
    <row r="166282" spans="1:4" x14ac:dyDescent="0.3">
      <c r="A166282">
        <v>3818947</v>
      </c>
      <c r="B166282">
        <v>141</v>
      </c>
      <c r="C166282" s="1" t="s">
        <v>10</v>
      </c>
      <c r="D166282">
        <v>26411</v>
      </c>
    </row>
    <row r="166283" spans="1:4" x14ac:dyDescent="0.3">
      <c r="A166283">
        <v>3818948</v>
      </c>
      <c r="B166283">
        <v>132</v>
      </c>
      <c r="C166283" s="1" t="s">
        <v>9</v>
      </c>
      <c r="D166283">
        <v>25000</v>
      </c>
    </row>
    <row r="166284" spans="1:4" x14ac:dyDescent="0.3">
      <c r="A166284">
        <v>3818948</v>
      </c>
      <c r="B166284">
        <v>141</v>
      </c>
      <c r="C166284" s="1" t="s">
        <v>10</v>
      </c>
      <c r="D166284">
        <v>26411</v>
      </c>
    </row>
    <row r="166285" spans="1:4" x14ac:dyDescent="0.3">
      <c r="A166285">
        <v>3818949</v>
      </c>
      <c r="B166285">
        <v>132</v>
      </c>
      <c r="C166285" s="1" t="s">
        <v>9</v>
      </c>
      <c r="D166285">
        <v>25000</v>
      </c>
    </row>
    <row r="166286" spans="1:4" x14ac:dyDescent="0.3">
      <c r="A166286">
        <v>3818949</v>
      </c>
      <c r="B166286">
        <v>141</v>
      </c>
      <c r="C166286" s="1" t="s">
        <v>10</v>
      </c>
      <c r="D166286">
        <v>26411</v>
      </c>
    </row>
    <row r="166287" spans="1:4" x14ac:dyDescent="0.3">
      <c r="A166287">
        <v>3818949</v>
      </c>
      <c r="B166287">
        <v>105</v>
      </c>
      <c r="C166287" s="1" t="s">
        <v>16</v>
      </c>
      <c r="D166287">
        <v>50000</v>
      </c>
    </row>
    <row r="166288" spans="1:4" x14ac:dyDescent="0.3">
      <c r="A166288">
        <v>3818951</v>
      </c>
      <c r="B166288">
        <v>132</v>
      </c>
      <c r="C166288" s="1" t="s">
        <v>9</v>
      </c>
      <c r="D166288">
        <v>25000</v>
      </c>
    </row>
    <row r="166289" spans="1:4" x14ac:dyDescent="0.3">
      <c r="A166289">
        <v>3818951</v>
      </c>
      <c r="B166289">
        <v>141</v>
      </c>
      <c r="C166289" s="1" t="s">
        <v>10</v>
      </c>
      <c r="D166289">
        <v>26411</v>
      </c>
    </row>
    <row r="166290" spans="1:4" x14ac:dyDescent="0.3">
      <c r="A166290">
        <v>3818952</v>
      </c>
      <c r="B166290">
        <v>132</v>
      </c>
      <c r="C166290" s="1" t="s">
        <v>9</v>
      </c>
      <c r="D166290">
        <v>25000</v>
      </c>
    </row>
    <row r="166291" spans="1:4" x14ac:dyDescent="0.3">
      <c r="A166291">
        <v>3818952</v>
      </c>
      <c r="B166291">
        <v>141</v>
      </c>
      <c r="C166291" s="1" t="s">
        <v>10</v>
      </c>
      <c r="D166291">
        <v>26411</v>
      </c>
    </row>
    <row r="166292" spans="1:4" x14ac:dyDescent="0.3">
      <c r="A166292">
        <v>3818956</v>
      </c>
      <c r="B166292">
        <v>132</v>
      </c>
      <c r="C166292" s="1" t="s">
        <v>9</v>
      </c>
      <c r="D166292">
        <v>25000</v>
      </c>
    </row>
    <row r="166293" spans="1:4" x14ac:dyDescent="0.3">
      <c r="A166293">
        <v>3818956</v>
      </c>
      <c r="B166293">
        <v>141</v>
      </c>
      <c r="C166293" s="1" t="s">
        <v>10</v>
      </c>
      <c r="D166293">
        <v>26411</v>
      </c>
    </row>
    <row r="166294" spans="1:4" x14ac:dyDescent="0.3">
      <c r="A166294">
        <v>3818957</v>
      </c>
      <c r="B166294">
        <v>132</v>
      </c>
      <c r="C166294" s="1" t="s">
        <v>9</v>
      </c>
      <c r="D166294">
        <v>25000</v>
      </c>
    </row>
    <row r="166295" spans="1:4" x14ac:dyDescent="0.3">
      <c r="A166295">
        <v>3818957</v>
      </c>
      <c r="B166295">
        <v>141</v>
      </c>
      <c r="C166295" s="1" t="s">
        <v>10</v>
      </c>
      <c r="D166295">
        <v>26411</v>
      </c>
    </row>
    <row r="166296" spans="1:4" x14ac:dyDescent="0.3">
      <c r="A166296">
        <v>3818959</v>
      </c>
      <c r="B166296">
        <v>132</v>
      </c>
      <c r="C166296" s="1" t="s">
        <v>9</v>
      </c>
      <c r="D166296">
        <v>25000</v>
      </c>
    </row>
    <row r="166297" spans="1:4" x14ac:dyDescent="0.3">
      <c r="A166297">
        <v>3818959</v>
      </c>
      <c r="B166297">
        <v>141</v>
      </c>
      <c r="C166297" s="1" t="s">
        <v>10</v>
      </c>
      <c r="D166297">
        <v>26411</v>
      </c>
    </row>
    <row r="166298" spans="1:4" x14ac:dyDescent="0.3">
      <c r="A166298">
        <v>3818960</v>
      </c>
      <c r="B166298">
        <v>132</v>
      </c>
      <c r="C166298" s="1" t="s">
        <v>9</v>
      </c>
      <c r="D166298">
        <v>25000</v>
      </c>
    </row>
    <row r="166299" spans="1:4" x14ac:dyDescent="0.3">
      <c r="A166299">
        <v>3818960</v>
      </c>
      <c r="B166299">
        <v>141</v>
      </c>
      <c r="C166299" s="1" t="s">
        <v>10</v>
      </c>
      <c r="D166299">
        <v>26411</v>
      </c>
    </row>
    <row r="166300" spans="1:4" x14ac:dyDescent="0.3">
      <c r="A166300">
        <v>3818961</v>
      </c>
      <c r="B166300">
        <v>132</v>
      </c>
      <c r="C166300" s="1" t="s">
        <v>9</v>
      </c>
      <c r="D166300">
        <v>25000</v>
      </c>
    </row>
    <row r="166301" spans="1:4" x14ac:dyDescent="0.3">
      <c r="A166301">
        <v>3818961</v>
      </c>
      <c r="B166301">
        <v>141</v>
      </c>
      <c r="C166301" s="1" t="s">
        <v>10</v>
      </c>
      <c r="D166301">
        <v>26411</v>
      </c>
    </row>
    <row r="166302" spans="1:4" x14ac:dyDescent="0.3">
      <c r="A166302">
        <v>3818961</v>
      </c>
      <c r="B166302">
        <v>102</v>
      </c>
      <c r="C166302" s="1" t="s">
        <v>19</v>
      </c>
      <c r="D166302">
        <v>5000</v>
      </c>
    </row>
    <row r="166303" spans="1:4" x14ac:dyDescent="0.3">
      <c r="A166303">
        <v>3818962</v>
      </c>
      <c r="B166303">
        <v>132</v>
      </c>
      <c r="C166303" s="1" t="s">
        <v>9</v>
      </c>
      <c r="D166303">
        <v>25000</v>
      </c>
    </row>
    <row r="166304" spans="1:4" x14ac:dyDescent="0.3">
      <c r="A166304">
        <v>3818962</v>
      </c>
      <c r="B166304">
        <v>141</v>
      </c>
      <c r="C166304" s="1" t="s">
        <v>10</v>
      </c>
      <c r="D166304">
        <v>26411</v>
      </c>
    </row>
    <row r="166305" spans="1:4" x14ac:dyDescent="0.3">
      <c r="A166305">
        <v>3818963</v>
      </c>
      <c r="B166305">
        <v>132</v>
      </c>
      <c r="C166305" s="1" t="s">
        <v>9</v>
      </c>
      <c r="D166305">
        <v>25000</v>
      </c>
    </row>
    <row r="166306" spans="1:4" x14ac:dyDescent="0.3">
      <c r="A166306">
        <v>3818963</v>
      </c>
      <c r="B166306">
        <v>141</v>
      </c>
      <c r="C166306" s="1" t="s">
        <v>10</v>
      </c>
      <c r="D166306">
        <v>26411</v>
      </c>
    </row>
    <row r="166307" spans="1:4" x14ac:dyDescent="0.3">
      <c r="A166307">
        <v>3818964</v>
      </c>
      <c r="B166307">
        <v>132</v>
      </c>
      <c r="C166307" s="1" t="s">
        <v>9</v>
      </c>
      <c r="D166307">
        <v>25000</v>
      </c>
    </row>
    <row r="166308" spans="1:4" x14ac:dyDescent="0.3">
      <c r="A166308">
        <v>3818964</v>
      </c>
      <c r="B166308">
        <v>141</v>
      </c>
      <c r="C166308" s="1" t="s">
        <v>10</v>
      </c>
      <c r="D166308">
        <v>26411</v>
      </c>
    </row>
    <row r="166309" spans="1:4" x14ac:dyDescent="0.3">
      <c r="A166309">
        <v>3818964</v>
      </c>
      <c r="B166309">
        <v>129</v>
      </c>
      <c r="C166309" s="1" t="s">
        <v>15</v>
      </c>
      <c r="D166309">
        <v>5000</v>
      </c>
    </row>
    <row r="166310" spans="1:4" x14ac:dyDescent="0.3">
      <c r="A166310">
        <v>3818965</v>
      </c>
      <c r="B166310">
        <v>132</v>
      </c>
      <c r="C166310" s="1" t="s">
        <v>9</v>
      </c>
      <c r="D166310">
        <v>25000</v>
      </c>
    </row>
    <row r="166311" spans="1:4" x14ac:dyDescent="0.3">
      <c r="A166311">
        <v>3818965</v>
      </c>
      <c r="B166311">
        <v>141</v>
      </c>
      <c r="C166311" s="1" t="s">
        <v>10</v>
      </c>
      <c r="D166311">
        <v>26411</v>
      </c>
    </row>
    <row r="166312" spans="1:4" x14ac:dyDescent="0.3">
      <c r="A166312">
        <v>3818966</v>
      </c>
      <c r="B166312">
        <v>132</v>
      </c>
      <c r="C166312" s="1" t="s">
        <v>9</v>
      </c>
      <c r="D166312">
        <v>25000</v>
      </c>
    </row>
    <row r="166313" spans="1:4" x14ac:dyDescent="0.3">
      <c r="A166313">
        <v>3818966</v>
      </c>
      <c r="B166313">
        <v>141</v>
      </c>
      <c r="C166313" s="1" t="s">
        <v>10</v>
      </c>
      <c r="D166313">
        <v>26411</v>
      </c>
    </row>
    <row r="166314" spans="1:4" x14ac:dyDescent="0.3">
      <c r="A166314">
        <v>3818973</v>
      </c>
      <c r="B166314">
        <v>132</v>
      </c>
      <c r="C166314" s="1" t="s">
        <v>9</v>
      </c>
      <c r="D166314">
        <v>25000</v>
      </c>
    </row>
    <row r="166315" spans="1:4" x14ac:dyDescent="0.3">
      <c r="A166315">
        <v>3818973</v>
      </c>
      <c r="B166315">
        <v>141</v>
      </c>
      <c r="C166315" s="1" t="s">
        <v>10</v>
      </c>
      <c r="D166315">
        <v>26411</v>
      </c>
    </row>
    <row r="166316" spans="1:4" x14ac:dyDescent="0.3">
      <c r="A166316">
        <v>3818974</v>
      </c>
      <c r="B166316">
        <v>132</v>
      </c>
      <c r="C166316" s="1" t="s">
        <v>9</v>
      </c>
      <c r="D166316">
        <v>25000</v>
      </c>
    </row>
    <row r="166317" spans="1:4" x14ac:dyDescent="0.3">
      <c r="A166317">
        <v>3818974</v>
      </c>
      <c r="B166317">
        <v>141</v>
      </c>
      <c r="C166317" s="1" t="s">
        <v>10</v>
      </c>
      <c r="D166317">
        <v>26411</v>
      </c>
    </row>
    <row r="166318" spans="1:4" x14ac:dyDescent="0.3">
      <c r="A166318">
        <v>3818976</v>
      </c>
      <c r="B166318">
        <v>132</v>
      </c>
      <c r="C166318" s="1" t="s">
        <v>9</v>
      </c>
      <c r="D166318">
        <v>25000</v>
      </c>
    </row>
    <row r="166319" spans="1:4" x14ac:dyDescent="0.3">
      <c r="A166319">
        <v>3818976</v>
      </c>
      <c r="B166319">
        <v>141</v>
      </c>
      <c r="C166319" s="1" t="s">
        <v>10</v>
      </c>
      <c r="D166319">
        <v>26411</v>
      </c>
    </row>
    <row r="166320" spans="1:4" x14ac:dyDescent="0.3">
      <c r="A166320">
        <v>3818980</v>
      </c>
      <c r="B166320">
        <v>132</v>
      </c>
      <c r="C166320" s="1" t="s">
        <v>9</v>
      </c>
      <c r="D166320">
        <v>25000</v>
      </c>
    </row>
    <row r="166321" spans="1:4" x14ac:dyDescent="0.3">
      <c r="A166321">
        <v>3818980</v>
      </c>
      <c r="B166321">
        <v>141</v>
      </c>
      <c r="C166321" s="1" t="s">
        <v>10</v>
      </c>
      <c r="D166321">
        <v>26411</v>
      </c>
    </row>
    <row r="166322" spans="1:4" x14ac:dyDescent="0.3">
      <c r="A166322">
        <v>3818980</v>
      </c>
      <c r="B166322">
        <v>120</v>
      </c>
      <c r="C166322" s="1" t="s">
        <v>17</v>
      </c>
      <c r="D166322">
        <v>303509</v>
      </c>
    </row>
    <row r="166323" spans="1:4" x14ac:dyDescent="0.3">
      <c r="A166323">
        <v>3818994</v>
      </c>
      <c r="B166323">
        <v>132</v>
      </c>
      <c r="C166323" s="1" t="s">
        <v>9</v>
      </c>
      <c r="D166323">
        <v>25000</v>
      </c>
    </row>
    <row r="166324" spans="1:4" x14ac:dyDescent="0.3">
      <c r="A166324">
        <v>3818994</v>
      </c>
      <c r="B166324">
        <v>141</v>
      </c>
      <c r="C166324" s="1" t="s">
        <v>10</v>
      </c>
      <c r="D166324">
        <v>26411</v>
      </c>
    </row>
    <row r="166325" spans="1:4" x14ac:dyDescent="0.3">
      <c r="A166325">
        <v>3818994</v>
      </c>
      <c r="B166325">
        <v>120</v>
      </c>
      <c r="C166325" s="1" t="s">
        <v>17</v>
      </c>
      <c r="D166325">
        <v>179099</v>
      </c>
    </row>
    <row r="166326" spans="1:4" x14ac:dyDescent="0.3">
      <c r="A166326">
        <v>3818998</v>
      </c>
      <c r="B166326">
        <v>132</v>
      </c>
      <c r="C166326" s="1" t="s">
        <v>9</v>
      </c>
      <c r="D166326">
        <v>25000</v>
      </c>
    </row>
    <row r="166327" spans="1:4" x14ac:dyDescent="0.3">
      <c r="A166327">
        <v>3818998</v>
      </c>
      <c r="B166327">
        <v>141</v>
      </c>
      <c r="C166327" s="1" t="s">
        <v>10</v>
      </c>
      <c r="D166327">
        <v>26411</v>
      </c>
    </row>
    <row r="166328" spans="1:4" x14ac:dyDescent="0.3">
      <c r="A166328">
        <v>3818999</v>
      </c>
      <c r="B166328">
        <v>132</v>
      </c>
      <c r="C166328" s="1" t="s">
        <v>9</v>
      </c>
      <c r="D166328">
        <v>25000</v>
      </c>
    </row>
    <row r="166329" spans="1:4" x14ac:dyDescent="0.3">
      <c r="A166329">
        <v>3818999</v>
      </c>
      <c r="B166329">
        <v>141</v>
      </c>
      <c r="C166329" s="1" t="s">
        <v>10</v>
      </c>
      <c r="D166329">
        <v>26411</v>
      </c>
    </row>
    <row r="166330" spans="1:4" x14ac:dyDescent="0.3">
      <c r="A166330">
        <v>3819001</v>
      </c>
      <c r="B166330">
        <v>132</v>
      </c>
      <c r="C166330" s="1" t="s">
        <v>9</v>
      </c>
      <c r="D166330">
        <v>25000</v>
      </c>
    </row>
    <row r="166331" spans="1:4" x14ac:dyDescent="0.3">
      <c r="A166331">
        <v>3819001</v>
      </c>
      <c r="B166331">
        <v>141</v>
      </c>
      <c r="C166331" s="1" t="s">
        <v>10</v>
      </c>
      <c r="D166331">
        <v>26411</v>
      </c>
    </row>
    <row r="166332" spans="1:4" x14ac:dyDescent="0.3">
      <c r="A166332">
        <v>3819005</v>
      </c>
      <c r="B166332">
        <v>132</v>
      </c>
      <c r="C166332" s="1" t="s">
        <v>9</v>
      </c>
      <c r="D166332">
        <v>25000</v>
      </c>
    </row>
    <row r="166333" spans="1:4" x14ac:dyDescent="0.3">
      <c r="A166333">
        <v>3819005</v>
      </c>
      <c r="B166333">
        <v>141</v>
      </c>
      <c r="C166333" s="1" t="s">
        <v>10</v>
      </c>
      <c r="D166333">
        <v>26411</v>
      </c>
    </row>
    <row r="166334" spans="1:4" x14ac:dyDescent="0.3">
      <c r="A166334">
        <v>3819007</v>
      </c>
      <c r="B166334">
        <v>132</v>
      </c>
      <c r="C166334" s="1" t="s">
        <v>9</v>
      </c>
      <c r="D166334">
        <v>25000</v>
      </c>
    </row>
    <row r="166335" spans="1:4" x14ac:dyDescent="0.3">
      <c r="A166335">
        <v>3819007</v>
      </c>
      <c r="B166335">
        <v>129</v>
      </c>
      <c r="C166335" s="1" t="s">
        <v>15</v>
      </c>
      <c r="D166335">
        <v>5000</v>
      </c>
    </row>
    <row r="166336" spans="1:4" x14ac:dyDescent="0.3">
      <c r="A166336">
        <v>3819015</v>
      </c>
      <c r="B166336">
        <v>117</v>
      </c>
      <c r="C166336" s="1" t="s">
        <v>6</v>
      </c>
      <c r="D166336">
        <v>70300</v>
      </c>
    </row>
    <row r="166337" spans="1:4" x14ac:dyDescent="0.3">
      <c r="A166337">
        <v>3819020</v>
      </c>
      <c r="B166337">
        <v>132</v>
      </c>
      <c r="C166337" s="1" t="s">
        <v>9</v>
      </c>
      <c r="D166337">
        <v>25000</v>
      </c>
    </row>
    <row r="166338" spans="1:4" x14ac:dyDescent="0.3">
      <c r="A166338">
        <v>3819020</v>
      </c>
      <c r="B166338">
        <v>141</v>
      </c>
      <c r="C166338" s="1" t="s">
        <v>10</v>
      </c>
      <c r="D166338">
        <v>26411</v>
      </c>
    </row>
    <row r="166339" spans="1:4" x14ac:dyDescent="0.3">
      <c r="A166339">
        <v>3819020</v>
      </c>
      <c r="B166339">
        <v>105</v>
      </c>
      <c r="C166339" s="1" t="s">
        <v>16</v>
      </c>
      <c r="D166339">
        <v>50000</v>
      </c>
    </row>
    <row r="166340" spans="1:4" x14ac:dyDescent="0.3">
      <c r="A166340">
        <v>3819024</v>
      </c>
      <c r="B166340">
        <v>132</v>
      </c>
      <c r="C166340" s="1" t="s">
        <v>9</v>
      </c>
      <c r="D166340">
        <v>25000</v>
      </c>
    </row>
    <row r="166341" spans="1:4" x14ac:dyDescent="0.3">
      <c r="A166341">
        <v>3819024</v>
      </c>
      <c r="B166341">
        <v>141</v>
      </c>
      <c r="C166341" s="1" t="s">
        <v>10</v>
      </c>
      <c r="D166341">
        <v>26411</v>
      </c>
    </row>
    <row r="166342" spans="1:4" x14ac:dyDescent="0.3">
      <c r="A166342">
        <v>3819025</v>
      </c>
      <c r="B166342">
        <v>132</v>
      </c>
      <c r="C166342" s="1" t="s">
        <v>9</v>
      </c>
      <c r="D166342">
        <v>25000</v>
      </c>
    </row>
    <row r="166343" spans="1:4" x14ac:dyDescent="0.3">
      <c r="A166343">
        <v>3819025</v>
      </c>
      <c r="B166343">
        <v>141</v>
      </c>
      <c r="C166343" s="1" t="s">
        <v>10</v>
      </c>
      <c r="D166343">
        <v>26411</v>
      </c>
    </row>
    <row r="166344" spans="1:4" x14ac:dyDescent="0.3">
      <c r="A166344">
        <v>3819026</v>
      </c>
      <c r="B166344">
        <v>132</v>
      </c>
      <c r="C166344" s="1" t="s">
        <v>9</v>
      </c>
      <c r="D166344">
        <v>25000</v>
      </c>
    </row>
    <row r="166345" spans="1:4" x14ac:dyDescent="0.3">
      <c r="A166345">
        <v>3819026</v>
      </c>
      <c r="B166345">
        <v>141</v>
      </c>
      <c r="C166345" s="1" t="s">
        <v>10</v>
      </c>
      <c r="D166345">
        <v>26411</v>
      </c>
    </row>
    <row r="166346" spans="1:4" x14ac:dyDescent="0.3">
      <c r="A166346">
        <v>3819026</v>
      </c>
      <c r="B166346">
        <v>101</v>
      </c>
      <c r="C166346" s="1" t="s">
        <v>14</v>
      </c>
      <c r="D166346">
        <v>5000</v>
      </c>
    </row>
    <row r="166347" spans="1:4" x14ac:dyDescent="0.3">
      <c r="A166347">
        <v>3819026</v>
      </c>
      <c r="B166347">
        <v>105</v>
      </c>
      <c r="C166347" s="1" t="s">
        <v>16</v>
      </c>
      <c r="D166347">
        <v>50000</v>
      </c>
    </row>
    <row r="166348" spans="1:4" x14ac:dyDescent="0.3">
      <c r="A166348">
        <v>3819028</v>
      </c>
      <c r="B166348">
        <v>132</v>
      </c>
      <c r="C166348" s="1" t="s">
        <v>9</v>
      </c>
      <c r="D166348">
        <v>25000</v>
      </c>
    </row>
    <row r="166349" spans="1:4" x14ac:dyDescent="0.3">
      <c r="A166349">
        <v>3819028</v>
      </c>
      <c r="B166349">
        <v>141</v>
      </c>
      <c r="C166349" s="1" t="s">
        <v>10</v>
      </c>
      <c r="D166349">
        <v>26411</v>
      </c>
    </row>
    <row r="166350" spans="1:4" x14ac:dyDescent="0.3">
      <c r="A166350">
        <v>3819030</v>
      </c>
      <c r="B166350">
        <v>132</v>
      </c>
      <c r="C166350" s="1" t="s">
        <v>9</v>
      </c>
      <c r="D166350">
        <v>25000</v>
      </c>
    </row>
    <row r="166351" spans="1:4" x14ac:dyDescent="0.3">
      <c r="A166351">
        <v>3819030</v>
      </c>
      <c r="B166351">
        <v>141</v>
      </c>
      <c r="C166351" s="1" t="s">
        <v>10</v>
      </c>
      <c r="D166351">
        <v>26411</v>
      </c>
    </row>
    <row r="166352" spans="1:4" x14ac:dyDescent="0.3">
      <c r="A166352">
        <v>3819031</v>
      </c>
      <c r="B166352">
        <v>132</v>
      </c>
      <c r="C166352" s="1" t="s">
        <v>9</v>
      </c>
      <c r="D166352">
        <v>25000</v>
      </c>
    </row>
    <row r="166353" spans="1:4" x14ac:dyDescent="0.3">
      <c r="A166353">
        <v>3819031</v>
      </c>
      <c r="B166353">
        <v>141</v>
      </c>
      <c r="C166353" s="1" t="s">
        <v>10</v>
      </c>
      <c r="D166353">
        <v>26411</v>
      </c>
    </row>
    <row r="166354" spans="1:4" x14ac:dyDescent="0.3">
      <c r="A166354">
        <v>3819032</v>
      </c>
      <c r="B166354">
        <v>132</v>
      </c>
      <c r="C166354" s="1" t="s">
        <v>9</v>
      </c>
      <c r="D166354">
        <v>25000</v>
      </c>
    </row>
    <row r="166355" spans="1:4" x14ac:dyDescent="0.3">
      <c r="A166355">
        <v>3819032</v>
      </c>
      <c r="B166355">
        <v>141</v>
      </c>
      <c r="C166355" s="1" t="s">
        <v>10</v>
      </c>
      <c r="D166355">
        <v>26411</v>
      </c>
    </row>
    <row r="166356" spans="1:4" x14ac:dyDescent="0.3">
      <c r="A166356">
        <v>3819032</v>
      </c>
      <c r="B166356">
        <v>102</v>
      </c>
      <c r="C166356" s="1" t="s">
        <v>19</v>
      </c>
      <c r="D166356">
        <v>5000</v>
      </c>
    </row>
    <row r="166357" spans="1:4" x14ac:dyDescent="0.3">
      <c r="A166357">
        <v>3819033</v>
      </c>
      <c r="B166357">
        <v>132</v>
      </c>
      <c r="C166357" s="1" t="s">
        <v>9</v>
      </c>
      <c r="D166357">
        <v>25000</v>
      </c>
    </row>
    <row r="166358" spans="1:4" x14ac:dyDescent="0.3">
      <c r="A166358">
        <v>3819033</v>
      </c>
      <c r="B166358">
        <v>141</v>
      </c>
      <c r="C166358" s="1" t="s">
        <v>10</v>
      </c>
      <c r="D166358">
        <v>26411</v>
      </c>
    </row>
    <row r="166359" spans="1:4" x14ac:dyDescent="0.3">
      <c r="A166359">
        <v>3819033</v>
      </c>
      <c r="B166359">
        <v>102</v>
      </c>
      <c r="C166359" s="1" t="s">
        <v>19</v>
      </c>
      <c r="D166359">
        <v>5000</v>
      </c>
    </row>
    <row r="166360" spans="1:4" x14ac:dyDescent="0.3">
      <c r="A166360">
        <v>3819035</v>
      </c>
      <c r="B166360">
        <v>132</v>
      </c>
      <c r="C166360" s="1" t="s">
        <v>9</v>
      </c>
      <c r="D166360">
        <v>25000</v>
      </c>
    </row>
    <row r="166361" spans="1:4" x14ac:dyDescent="0.3">
      <c r="A166361">
        <v>3819035</v>
      </c>
      <c r="B166361">
        <v>141</v>
      </c>
      <c r="C166361" s="1" t="s">
        <v>10</v>
      </c>
      <c r="D166361">
        <v>26411</v>
      </c>
    </row>
    <row r="166362" spans="1:4" x14ac:dyDescent="0.3">
      <c r="A166362">
        <v>3819035</v>
      </c>
      <c r="B166362">
        <v>105</v>
      </c>
      <c r="C166362" s="1" t="s">
        <v>16</v>
      </c>
      <c r="D166362">
        <v>50000</v>
      </c>
    </row>
    <row r="166363" spans="1:4" x14ac:dyDescent="0.3">
      <c r="A166363">
        <v>3819035</v>
      </c>
      <c r="B166363">
        <v>130</v>
      </c>
      <c r="C166363" s="1" t="s">
        <v>31</v>
      </c>
      <c r="D166363">
        <v>5000</v>
      </c>
    </row>
    <row r="166364" spans="1:4" x14ac:dyDescent="0.3">
      <c r="A166364">
        <v>3819037</v>
      </c>
      <c r="B166364">
        <v>132</v>
      </c>
      <c r="C166364" s="1" t="s">
        <v>9</v>
      </c>
      <c r="D166364">
        <v>25000</v>
      </c>
    </row>
    <row r="166365" spans="1:4" x14ac:dyDescent="0.3">
      <c r="A166365">
        <v>3819037</v>
      </c>
      <c r="B166365">
        <v>141</v>
      </c>
      <c r="C166365" s="1" t="s">
        <v>10</v>
      </c>
      <c r="D166365">
        <v>26411</v>
      </c>
    </row>
    <row r="166366" spans="1:4" x14ac:dyDescent="0.3">
      <c r="A166366">
        <v>3819039</v>
      </c>
      <c r="B166366">
        <v>132</v>
      </c>
      <c r="C166366" s="1" t="s">
        <v>9</v>
      </c>
      <c r="D166366">
        <v>25000</v>
      </c>
    </row>
    <row r="166367" spans="1:4" x14ac:dyDescent="0.3">
      <c r="A166367">
        <v>3819039</v>
      </c>
      <c r="B166367">
        <v>141</v>
      </c>
      <c r="C166367" s="1" t="s">
        <v>10</v>
      </c>
      <c r="D166367">
        <v>26411</v>
      </c>
    </row>
    <row r="166368" spans="1:4" x14ac:dyDescent="0.3">
      <c r="A166368">
        <v>3819039</v>
      </c>
      <c r="B166368">
        <v>120</v>
      </c>
      <c r="C166368" s="1" t="s">
        <v>17</v>
      </c>
      <c r="D166368">
        <v>265387</v>
      </c>
    </row>
    <row r="166369" spans="1:4" x14ac:dyDescent="0.3">
      <c r="A166369">
        <v>3819040</v>
      </c>
      <c r="B166369">
        <v>132</v>
      </c>
      <c r="C166369" s="1" t="s">
        <v>9</v>
      </c>
      <c r="D166369">
        <v>25000</v>
      </c>
    </row>
    <row r="166370" spans="1:4" x14ac:dyDescent="0.3">
      <c r="A166370">
        <v>3819040</v>
      </c>
      <c r="B166370">
        <v>141</v>
      </c>
      <c r="C166370" s="1" t="s">
        <v>10</v>
      </c>
      <c r="D166370">
        <v>26411</v>
      </c>
    </row>
    <row r="166371" spans="1:4" x14ac:dyDescent="0.3">
      <c r="A166371">
        <v>3819040</v>
      </c>
      <c r="B166371">
        <v>102</v>
      </c>
      <c r="C166371" s="1" t="s">
        <v>19</v>
      </c>
      <c r="D166371">
        <v>5000</v>
      </c>
    </row>
    <row r="166372" spans="1:4" x14ac:dyDescent="0.3">
      <c r="A166372">
        <v>3819046</v>
      </c>
      <c r="B166372">
        <v>132</v>
      </c>
      <c r="C166372" s="1" t="s">
        <v>9</v>
      </c>
      <c r="D166372">
        <v>25000</v>
      </c>
    </row>
    <row r="166373" spans="1:4" x14ac:dyDescent="0.3">
      <c r="A166373">
        <v>3819046</v>
      </c>
      <c r="B166373">
        <v>141</v>
      </c>
      <c r="C166373" s="1" t="s">
        <v>10</v>
      </c>
      <c r="D166373">
        <v>26411</v>
      </c>
    </row>
    <row r="166374" spans="1:4" x14ac:dyDescent="0.3">
      <c r="A166374">
        <v>3819048</v>
      </c>
      <c r="B166374">
        <v>132</v>
      </c>
      <c r="C166374" s="1" t="s">
        <v>9</v>
      </c>
      <c r="D166374">
        <v>25000</v>
      </c>
    </row>
    <row r="166375" spans="1:4" x14ac:dyDescent="0.3">
      <c r="A166375">
        <v>3819048</v>
      </c>
      <c r="B166375">
        <v>141</v>
      </c>
      <c r="C166375" s="1" t="s">
        <v>10</v>
      </c>
      <c r="D166375">
        <v>26411</v>
      </c>
    </row>
    <row r="166376" spans="1:4" x14ac:dyDescent="0.3">
      <c r="A166376">
        <v>3819048</v>
      </c>
      <c r="B166376">
        <v>120</v>
      </c>
      <c r="C166376" s="1" t="s">
        <v>17</v>
      </c>
      <c r="D166376">
        <v>256846</v>
      </c>
    </row>
    <row r="166377" spans="1:4" x14ac:dyDescent="0.3">
      <c r="A166377">
        <v>3819049</v>
      </c>
      <c r="B166377">
        <v>132</v>
      </c>
      <c r="C166377" s="1" t="s">
        <v>9</v>
      </c>
      <c r="D166377">
        <v>25000</v>
      </c>
    </row>
    <row r="166378" spans="1:4" x14ac:dyDescent="0.3">
      <c r="A166378">
        <v>3819049</v>
      </c>
      <c r="B166378">
        <v>141</v>
      </c>
      <c r="C166378" s="1" t="s">
        <v>10</v>
      </c>
      <c r="D166378">
        <v>26411</v>
      </c>
    </row>
    <row r="166379" spans="1:4" x14ac:dyDescent="0.3">
      <c r="A166379">
        <v>3819050</v>
      </c>
      <c r="B166379">
        <v>132</v>
      </c>
      <c r="C166379" s="1" t="s">
        <v>9</v>
      </c>
      <c r="D166379">
        <v>25000</v>
      </c>
    </row>
    <row r="166380" spans="1:4" x14ac:dyDescent="0.3">
      <c r="A166380">
        <v>3819050</v>
      </c>
      <c r="B166380">
        <v>141</v>
      </c>
      <c r="C166380" s="1" t="s">
        <v>10</v>
      </c>
      <c r="D166380">
        <v>26411</v>
      </c>
    </row>
    <row r="166381" spans="1:4" x14ac:dyDescent="0.3">
      <c r="A166381">
        <v>3819051</v>
      </c>
      <c r="B166381">
        <v>132</v>
      </c>
      <c r="C166381" s="1" t="s">
        <v>9</v>
      </c>
      <c r="D166381">
        <v>25000</v>
      </c>
    </row>
    <row r="166382" spans="1:4" x14ac:dyDescent="0.3">
      <c r="A166382">
        <v>3819051</v>
      </c>
      <c r="B166382">
        <v>141</v>
      </c>
      <c r="C166382" s="1" t="s">
        <v>10</v>
      </c>
      <c r="D166382">
        <v>26411</v>
      </c>
    </row>
    <row r="166383" spans="1:4" x14ac:dyDescent="0.3">
      <c r="A166383">
        <v>3819052</v>
      </c>
      <c r="B166383">
        <v>132</v>
      </c>
      <c r="C166383" s="1" t="s">
        <v>9</v>
      </c>
      <c r="D166383">
        <v>25000</v>
      </c>
    </row>
    <row r="166384" spans="1:4" x14ac:dyDescent="0.3">
      <c r="A166384">
        <v>3819052</v>
      </c>
      <c r="B166384">
        <v>141</v>
      </c>
      <c r="C166384" s="1" t="s">
        <v>10</v>
      </c>
      <c r="D166384">
        <v>26411</v>
      </c>
    </row>
    <row r="166385" spans="1:4" x14ac:dyDescent="0.3">
      <c r="A166385">
        <v>3819052</v>
      </c>
      <c r="B166385">
        <v>120</v>
      </c>
      <c r="C166385" s="1" t="s">
        <v>17</v>
      </c>
      <c r="D166385">
        <v>143049</v>
      </c>
    </row>
    <row r="166386" spans="1:4" x14ac:dyDescent="0.3">
      <c r="A166386">
        <v>3819053</v>
      </c>
      <c r="B166386">
        <v>132</v>
      </c>
      <c r="C166386" s="1" t="s">
        <v>9</v>
      </c>
      <c r="D166386">
        <v>25000</v>
      </c>
    </row>
    <row r="166387" spans="1:4" x14ac:dyDescent="0.3">
      <c r="A166387">
        <v>3819053</v>
      </c>
      <c r="B166387">
        <v>141</v>
      </c>
      <c r="C166387" s="1" t="s">
        <v>10</v>
      </c>
      <c r="D166387">
        <v>26411</v>
      </c>
    </row>
    <row r="166388" spans="1:4" x14ac:dyDescent="0.3">
      <c r="A166388">
        <v>3819053</v>
      </c>
      <c r="B166388">
        <v>105</v>
      </c>
      <c r="C166388" s="1" t="s">
        <v>16</v>
      </c>
      <c r="D166388">
        <v>50000</v>
      </c>
    </row>
    <row r="166389" spans="1:4" x14ac:dyDescent="0.3">
      <c r="A166389">
        <v>3819054</v>
      </c>
      <c r="B166389">
        <v>132</v>
      </c>
      <c r="C166389" s="1" t="s">
        <v>9</v>
      </c>
      <c r="D166389">
        <v>25000</v>
      </c>
    </row>
    <row r="166390" spans="1:4" x14ac:dyDescent="0.3">
      <c r="A166390">
        <v>3819054</v>
      </c>
      <c r="B166390">
        <v>141</v>
      </c>
      <c r="C166390" s="1" t="s">
        <v>10</v>
      </c>
      <c r="D166390">
        <v>26411</v>
      </c>
    </row>
    <row r="166391" spans="1:4" x14ac:dyDescent="0.3">
      <c r="A166391">
        <v>3819054</v>
      </c>
      <c r="B166391">
        <v>101</v>
      </c>
      <c r="C166391" s="1" t="s">
        <v>14</v>
      </c>
      <c r="D166391">
        <v>5000</v>
      </c>
    </row>
    <row r="166392" spans="1:4" x14ac:dyDescent="0.3">
      <c r="A166392">
        <v>3819055</v>
      </c>
      <c r="B166392">
        <v>132</v>
      </c>
      <c r="C166392" s="1" t="s">
        <v>9</v>
      </c>
      <c r="D166392">
        <v>25000</v>
      </c>
    </row>
    <row r="166393" spans="1:4" x14ac:dyDescent="0.3">
      <c r="A166393">
        <v>3819055</v>
      </c>
      <c r="B166393">
        <v>141</v>
      </c>
      <c r="C166393" s="1" t="s">
        <v>10</v>
      </c>
      <c r="D166393">
        <v>26411</v>
      </c>
    </row>
    <row r="166394" spans="1:4" x14ac:dyDescent="0.3">
      <c r="A166394">
        <v>3819056</v>
      </c>
      <c r="B166394">
        <v>132</v>
      </c>
      <c r="C166394" s="1" t="s">
        <v>9</v>
      </c>
      <c r="D166394">
        <v>25000</v>
      </c>
    </row>
    <row r="166395" spans="1:4" x14ac:dyDescent="0.3">
      <c r="A166395">
        <v>3819056</v>
      </c>
      <c r="B166395">
        <v>141</v>
      </c>
      <c r="C166395" s="1" t="s">
        <v>10</v>
      </c>
      <c r="D166395">
        <v>26411</v>
      </c>
    </row>
    <row r="166396" spans="1:4" x14ac:dyDescent="0.3">
      <c r="A166396">
        <v>3819057</v>
      </c>
      <c r="B166396">
        <v>132</v>
      </c>
      <c r="C166396" s="1" t="s">
        <v>9</v>
      </c>
      <c r="D166396">
        <v>25000</v>
      </c>
    </row>
    <row r="166397" spans="1:4" x14ac:dyDescent="0.3">
      <c r="A166397">
        <v>3819057</v>
      </c>
      <c r="B166397">
        <v>141</v>
      </c>
      <c r="C166397" s="1" t="s">
        <v>10</v>
      </c>
      <c r="D166397">
        <v>26411</v>
      </c>
    </row>
    <row r="166398" spans="1:4" x14ac:dyDescent="0.3">
      <c r="A166398">
        <v>3819058</v>
      </c>
      <c r="B166398">
        <v>132</v>
      </c>
      <c r="C166398" s="1" t="s">
        <v>9</v>
      </c>
      <c r="D166398">
        <v>25000</v>
      </c>
    </row>
    <row r="166399" spans="1:4" x14ac:dyDescent="0.3">
      <c r="A166399">
        <v>3819058</v>
      </c>
      <c r="B166399">
        <v>141</v>
      </c>
      <c r="C166399" s="1" t="s">
        <v>10</v>
      </c>
      <c r="D166399">
        <v>26411</v>
      </c>
    </row>
    <row r="166400" spans="1:4" x14ac:dyDescent="0.3">
      <c r="A166400">
        <v>3819060</v>
      </c>
      <c r="B166400">
        <v>132</v>
      </c>
      <c r="C166400" s="1" t="s">
        <v>9</v>
      </c>
      <c r="D166400">
        <v>25000</v>
      </c>
    </row>
    <row r="166401" spans="1:4" x14ac:dyDescent="0.3">
      <c r="A166401">
        <v>3819060</v>
      </c>
      <c r="B166401">
        <v>141</v>
      </c>
      <c r="C166401" s="1" t="s">
        <v>10</v>
      </c>
      <c r="D166401">
        <v>26411</v>
      </c>
    </row>
    <row r="166402" spans="1:4" x14ac:dyDescent="0.3">
      <c r="A166402">
        <v>3819062</v>
      </c>
      <c r="B166402">
        <v>132</v>
      </c>
      <c r="C166402" s="1" t="s">
        <v>9</v>
      </c>
      <c r="D166402">
        <v>25000</v>
      </c>
    </row>
    <row r="166403" spans="1:4" x14ac:dyDescent="0.3">
      <c r="A166403">
        <v>3819062</v>
      </c>
      <c r="B166403">
        <v>141</v>
      </c>
      <c r="C166403" s="1" t="s">
        <v>10</v>
      </c>
      <c r="D166403">
        <v>26411</v>
      </c>
    </row>
    <row r="166404" spans="1:4" x14ac:dyDescent="0.3">
      <c r="A166404">
        <v>3819062</v>
      </c>
      <c r="B166404">
        <v>105</v>
      </c>
      <c r="C166404" s="1" t="s">
        <v>16</v>
      </c>
      <c r="D166404">
        <v>50000</v>
      </c>
    </row>
    <row r="166405" spans="1:4" x14ac:dyDescent="0.3">
      <c r="A166405">
        <v>3819064</v>
      </c>
      <c r="B166405">
        <v>132</v>
      </c>
      <c r="C166405" s="1" t="s">
        <v>9</v>
      </c>
      <c r="D166405">
        <v>25000</v>
      </c>
    </row>
    <row r="166406" spans="1:4" x14ac:dyDescent="0.3">
      <c r="A166406">
        <v>3819064</v>
      </c>
      <c r="B166406">
        <v>141</v>
      </c>
      <c r="C166406" s="1" t="s">
        <v>10</v>
      </c>
      <c r="D166406">
        <v>26411</v>
      </c>
    </row>
    <row r="166407" spans="1:4" x14ac:dyDescent="0.3">
      <c r="A166407">
        <v>3819065</v>
      </c>
      <c r="B166407">
        <v>132</v>
      </c>
      <c r="C166407" s="1" t="s">
        <v>9</v>
      </c>
      <c r="D166407">
        <v>25000</v>
      </c>
    </row>
    <row r="166408" spans="1:4" x14ac:dyDescent="0.3">
      <c r="A166408">
        <v>3819065</v>
      </c>
      <c r="B166408">
        <v>141</v>
      </c>
      <c r="C166408" s="1" t="s">
        <v>10</v>
      </c>
      <c r="D166408">
        <v>26411</v>
      </c>
    </row>
    <row r="166409" spans="1:4" x14ac:dyDescent="0.3">
      <c r="A166409">
        <v>3819067</v>
      </c>
      <c r="B166409">
        <v>132</v>
      </c>
      <c r="C166409" s="1" t="s">
        <v>9</v>
      </c>
      <c r="D166409">
        <v>25000</v>
      </c>
    </row>
    <row r="166410" spans="1:4" x14ac:dyDescent="0.3">
      <c r="A166410">
        <v>3819067</v>
      </c>
      <c r="B166410">
        <v>141</v>
      </c>
      <c r="C166410" s="1" t="s">
        <v>10</v>
      </c>
      <c r="D166410">
        <v>26411</v>
      </c>
    </row>
    <row r="166411" spans="1:4" x14ac:dyDescent="0.3">
      <c r="A166411">
        <v>3819070</v>
      </c>
      <c r="B166411">
        <v>132</v>
      </c>
      <c r="C166411" s="1" t="s">
        <v>9</v>
      </c>
      <c r="D166411">
        <v>25000</v>
      </c>
    </row>
    <row r="166412" spans="1:4" x14ac:dyDescent="0.3">
      <c r="A166412">
        <v>3819070</v>
      </c>
      <c r="B166412">
        <v>141</v>
      </c>
      <c r="C166412" s="1" t="s">
        <v>10</v>
      </c>
      <c r="D166412">
        <v>26411</v>
      </c>
    </row>
    <row r="166413" spans="1:4" x14ac:dyDescent="0.3">
      <c r="A166413">
        <v>3819074</v>
      </c>
      <c r="B166413">
        <v>132</v>
      </c>
      <c r="C166413" s="1" t="s">
        <v>9</v>
      </c>
      <c r="D166413">
        <v>25000</v>
      </c>
    </row>
    <row r="166414" spans="1:4" x14ac:dyDescent="0.3">
      <c r="A166414">
        <v>3819074</v>
      </c>
      <c r="B166414">
        <v>141</v>
      </c>
      <c r="C166414" s="1" t="s">
        <v>10</v>
      </c>
      <c r="D166414">
        <v>26411</v>
      </c>
    </row>
    <row r="166415" spans="1:4" x14ac:dyDescent="0.3">
      <c r="A166415">
        <v>3819075</v>
      </c>
      <c r="B166415">
        <v>132</v>
      </c>
      <c r="C166415" s="1" t="s">
        <v>9</v>
      </c>
      <c r="D166415">
        <v>25000</v>
      </c>
    </row>
    <row r="166416" spans="1:4" x14ac:dyDescent="0.3">
      <c r="A166416">
        <v>3819075</v>
      </c>
      <c r="B166416">
        <v>141</v>
      </c>
      <c r="C166416" s="1" t="s">
        <v>10</v>
      </c>
      <c r="D166416">
        <v>26411</v>
      </c>
    </row>
    <row r="166417" spans="1:4" x14ac:dyDescent="0.3">
      <c r="A166417">
        <v>3819080</v>
      </c>
      <c r="B166417">
        <v>132</v>
      </c>
      <c r="C166417" s="1" t="s">
        <v>9</v>
      </c>
      <c r="D166417">
        <v>25000</v>
      </c>
    </row>
    <row r="166418" spans="1:4" x14ac:dyDescent="0.3">
      <c r="A166418">
        <v>3819080</v>
      </c>
      <c r="B166418">
        <v>141</v>
      </c>
      <c r="C166418" s="1" t="s">
        <v>10</v>
      </c>
      <c r="D166418">
        <v>26411</v>
      </c>
    </row>
    <row r="166419" spans="1:4" x14ac:dyDescent="0.3">
      <c r="A166419">
        <v>3819082</v>
      </c>
      <c r="B166419">
        <v>132</v>
      </c>
      <c r="C166419" s="1" t="s">
        <v>9</v>
      </c>
      <c r="D166419">
        <v>25000</v>
      </c>
    </row>
    <row r="166420" spans="1:4" x14ac:dyDescent="0.3">
      <c r="A166420">
        <v>3819082</v>
      </c>
      <c r="B166420">
        <v>141</v>
      </c>
      <c r="C166420" s="1" t="s">
        <v>10</v>
      </c>
      <c r="D166420">
        <v>26411</v>
      </c>
    </row>
    <row r="166421" spans="1:4" x14ac:dyDescent="0.3">
      <c r="A166421">
        <v>3819083</v>
      </c>
      <c r="B166421">
        <v>132</v>
      </c>
      <c r="C166421" s="1" t="s">
        <v>9</v>
      </c>
      <c r="D166421">
        <v>25000</v>
      </c>
    </row>
    <row r="166422" spans="1:4" x14ac:dyDescent="0.3">
      <c r="A166422">
        <v>3819083</v>
      </c>
      <c r="B166422">
        <v>141</v>
      </c>
      <c r="C166422" s="1" t="s">
        <v>10</v>
      </c>
      <c r="D166422">
        <v>26411</v>
      </c>
    </row>
    <row r="166423" spans="1:4" x14ac:dyDescent="0.3">
      <c r="A166423">
        <v>3819084</v>
      </c>
      <c r="B166423">
        <v>132</v>
      </c>
      <c r="C166423" s="1" t="s">
        <v>9</v>
      </c>
      <c r="D166423">
        <v>25000</v>
      </c>
    </row>
    <row r="166424" spans="1:4" x14ac:dyDescent="0.3">
      <c r="A166424">
        <v>3819084</v>
      </c>
      <c r="B166424">
        <v>141</v>
      </c>
      <c r="C166424" s="1" t="s">
        <v>10</v>
      </c>
      <c r="D166424">
        <v>26411</v>
      </c>
    </row>
    <row r="166425" spans="1:4" x14ac:dyDescent="0.3">
      <c r="A166425">
        <v>3819085</v>
      </c>
      <c r="B166425">
        <v>132</v>
      </c>
      <c r="C166425" s="1" t="s">
        <v>9</v>
      </c>
      <c r="D166425">
        <v>25000</v>
      </c>
    </row>
    <row r="166426" spans="1:4" x14ac:dyDescent="0.3">
      <c r="A166426">
        <v>3819085</v>
      </c>
      <c r="B166426">
        <v>141</v>
      </c>
      <c r="C166426" s="1" t="s">
        <v>10</v>
      </c>
      <c r="D166426">
        <v>26411</v>
      </c>
    </row>
    <row r="166427" spans="1:4" x14ac:dyDescent="0.3">
      <c r="A166427">
        <v>3819088</v>
      </c>
      <c r="B166427">
        <v>132</v>
      </c>
      <c r="C166427" s="1" t="s">
        <v>9</v>
      </c>
      <c r="D166427">
        <v>25000</v>
      </c>
    </row>
    <row r="166428" spans="1:4" x14ac:dyDescent="0.3">
      <c r="A166428">
        <v>3819088</v>
      </c>
      <c r="B166428">
        <v>141</v>
      </c>
      <c r="C166428" s="1" t="s">
        <v>10</v>
      </c>
      <c r="D166428">
        <v>26411</v>
      </c>
    </row>
    <row r="166429" spans="1:4" x14ac:dyDescent="0.3">
      <c r="A166429">
        <v>3819089</v>
      </c>
      <c r="B166429">
        <v>132</v>
      </c>
      <c r="C166429" s="1" t="s">
        <v>9</v>
      </c>
      <c r="D166429">
        <v>25000</v>
      </c>
    </row>
    <row r="166430" spans="1:4" x14ac:dyDescent="0.3">
      <c r="A166430">
        <v>3819089</v>
      </c>
      <c r="B166430">
        <v>141</v>
      </c>
      <c r="C166430" s="1" t="s">
        <v>10</v>
      </c>
      <c r="D166430">
        <v>26411</v>
      </c>
    </row>
    <row r="166431" spans="1:4" x14ac:dyDescent="0.3">
      <c r="A166431">
        <v>3819091</v>
      </c>
      <c r="B166431">
        <v>132</v>
      </c>
      <c r="C166431" s="1" t="s">
        <v>9</v>
      </c>
      <c r="D166431">
        <v>25000</v>
      </c>
    </row>
    <row r="166432" spans="1:4" x14ac:dyDescent="0.3">
      <c r="A166432">
        <v>3819091</v>
      </c>
      <c r="B166432">
        <v>141</v>
      </c>
      <c r="C166432" s="1" t="s">
        <v>10</v>
      </c>
      <c r="D166432">
        <v>26411</v>
      </c>
    </row>
    <row r="166433" spans="1:4" x14ac:dyDescent="0.3">
      <c r="A166433">
        <v>3819092</v>
      </c>
      <c r="B166433">
        <v>132</v>
      </c>
      <c r="C166433" s="1" t="s">
        <v>9</v>
      </c>
      <c r="D166433">
        <v>25000</v>
      </c>
    </row>
    <row r="166434" spans="1:4" x14ac:dyDescent="0.3">
      <c r="A166434">
        <v>3819092</v>
      </c>
      <c r="B166434">
        <v>141</v>
      </c>
      <c r="C166434" s="1" t="s">
        <v>10</v>
      </c>
      <c r="D166434">
        <v>26411</v>
      </c>
    </row>
    <row r="166435" spans="1:4" x14ac:dyDescent="0.3">
      <c r="A166435">
        <v>3819093</v>
      </c>
      <c r="B166435">
        <v>132</v>
      </c>
      <c r="C166435" s="1" t="s">
        <v>9</v>
      </c>
      <c r="D166435">
        <v>25000</v>
      </c>
    </row>
    <row r="166436" spans="1:4" x14ac:dyDescent="0.3">
      <c r="A166436">
        <v>3819093</v>
      </c>
      <c r="B166436">
        <v>141</v>
      </c>
      <c r="C166436" s="1" t="s">
        <v>10</v>
      </c>
      <c r="D166436">
        <v>26411</v>
      </c>
    </row>
    <row r="166437" spans="1:4" x14ac:dyDescent="0.3">
      <c r="A166437">
        <v>3819094</v>
      </c>
      <c r="B166437">
        <v>132</v>
      </c>
      <c r="C166437" s="1" t="s">
        <v>9</v>
      </c>
      <c r="D166437">
        <v>25000</v>
      </c>
    </row>
    <row r="166438" spans="1:4" x14ac:dyDescent="0.3">
      <c r="A166438">
        <v>3819094</v>
      </c>
      <c r="B166438">
        <v>141</v>
      </c>
      <c r="C166438" s="1" t="s">
        <v>10</v>
      </c>
      <c r="D166438">
        <v>26411</v>
      </c>
    </row>
    <row r="166439" spans="1:4" x14ac:dyDescent="0.3">
      <c r="A166439">
        <v>3819099</v>
      </c>
      <c r="B166439">
        <v>132</v>
      </c>
      <c r="C166439" s="1" t="s">
        <v>9</v>
      </c>
      <c r="D166439">
        <v>25000</v>
      </c>
    </row>
    <row r="166440" spans="1:4" x14ac:dyDescent="0.3">
      <c r="A166440">
        <v>3819099</v>
      </c>
      <c r="B166440">
        <v>141</v>
      </c>
      <c r="C166440" s="1" t="s">
        <v>10</v>
      </c>
      <c r="D166440">
        <v>26411</v>
      </c>
    </row>
    <row r="166441" spans="1:4" x14ac:dyDescent="0.3">
      <c r="A166441">
        <v>3819101</v>
      </c>
      <c r="B166441">
        <v>132</v>
      </c>
      <c r="C166441" s="1" t="s">
        <v>9</v>
      </c>
      <c r="D166441">
        <v>25000</v>
      </c>
    </row>
    <row r="166442" spans="1:4" x14ac:dyDescent="0.3">
      <c r="A166442">
        <v>3819101</v>
      </c>
      <c r="B166442">
        <v>141</v>
      </c>
      <c r="C166442" s="1" t="s">
        <v>10</v>
      </c>
      <c r="D166442">
        <v>26411</v>
      </c>
    </row>
    <row r="166443" spans="1:4" x14ac:dyDescent="0.3">
      <c r="A166443">
        <v>3819102</v>
      </c>
      <c r="B166443">
        <v>132</v>
      </c>
      <c r="C166443" s="1" t="s">
        <v>9</v>
      </c>
      <c r="D166443">
        <v>25000</v>
      </c>
    </row>
    <row r="166444" spans="1:4" x14ac:dyDescent="0.3">
      <c r="A166444">
        <v>3819102</v>
      </c>
      <c r="B166444">
        <v>141</v>
      </c>
      <c r="C166444" s="1" t="s">
        <v>10</v>
      </c>
      <c r="D166444">
        <v>26411</v>
      </c>
    </row>
    <row r="166445" spans="1:4" x14ac:dyDescent="0.3">
      <c r="A166445">
        <v>3819103</v>
      </c>
      <c r="B166445">
        <v>132</v>
      </c>
      <c r="C166445" s="1" t="s">
        <v>9</v>
      </c>
      <c r="D166445">
        <v>25000</v>
      </c>
    </row>
    <row r="166446" spans="1:4" x14ac:dyDescent="0.3">
      <c r="A166446">
        <v>3819103</v>
      </c>
      <c r="B166446">
        <v>141</v>
      </c>
      <c r="C166446" s="1" t="s">
        <v>10</v>
      </c>
      <c r="D166446">
        <v>26411</v>
      </c>
    </row>
    <row r="166447" spans="1:4" x14ac:dyDescent="0.3">
      <c r="A166447">
        <v>3819106</v>
      </c>
      <c r="B166447">
        <v>132</v>
      </c>
      <c r="C166447" s="1" t="s">
        <v>9</v>
      </c>
      <c r="D166447">
        <v>25000</v>
      </c>
    </row>
    <row r="166448" spans="1:4" x14ac:dyDescent="0.3">
      <c r="A166448">
        <v>3819106</v>
      </c>
      <c r="B166448">
        <v>141</v>
      </c>
      <c r="C166448" s="1" t="s">
        <v>10</v>
      </c>
      <c r="D166448">
        <v>26411</v>
      </c>
    </row>
    <row r="166449" spans="1:4" x14ac:dyDescent="0.3">
      <c r="A166449">
        <v>3819107</v>
      </c>
      <c r="B166449">
        <v>132</v>
      </c>
      <c r="C166449" s="1" t="s">
        <v>9</v>
      </c>
      <c r="D166449">
        <v>25000</v>
      </c>
    </row>
    <row r="166450" spans="1:4" x14ac:dyDescent="0.3">
      <c r="A166450">
        <v>3819107</v>
      </c>
      <c r="B166450">
        <v>141</v>
      </c>
      <c r="C166450" s="1" t="s">
        <v>10</v>
      </c>
      <c r="D166450">
        <v>26411</v>
      </c>
    </row>
    <row r="166451" spans="1:4" x14ac:dyDescent="0.3">
      <c r="A166451">
        <v>3819109</v>
      </c>
      <c r="B166451">
        <v>132</v>
      </c>
      <c r="C166451" s="1" t="s">
        <v>9</v>
      </c>
      <c r="D166451">
        <v>25000</v>
      </c>
    </row>
    <row r="166452" spans="1:4" x14ac:dyDescent="0.3">
      <c r="A166452">
        <v>3819109</v>
      </c>
      <c r="B166452">
        <v>141</v>
      </c>
      <c r="C166452" s="1" t="s">
        <v>10</v>
      </c>
      <c r="D166452">
        <v>26411</v>
      </c>
    </row>
    <row r="166453" spans="1:4" x14ac:dyDescent="0.3">
      <c r="A166453">
        <v>3819109</v>
      </c>
      <c r="B166453">
        <v>101</v>
      </c>
      <c r="C166453" s="1" t="s">
        <v>14</v>
      </c>
      <c r="D166453">
        <v>5000</v>
      </c>
    </row>
    <row r="166454" spans="1:4" x14ac:dyDescent="0.3">
      <c r="A166454">
        <v>3819110</v>
      </c>
      <c r="B166454">
        <v>132</v>
      </c>
      <c r="C166454" s="1" t="s">
        <v>9</v>
      </c>
      <c r="D166454">
        <v>25000</v>
      </c>
    </row>
    <row r="166455" spans="1:4" x14ac:dyDescent="0.3">
      <c r="A166455">
        <v>3819110</v>
      </c>
      <c r="B166455">
        <v>141</v>
      </c>
      <c r="C166455" s="1" t="s">
        <v>10</v>
      </c>
      <c r="D166455">
        <v>26411</v>
      </c>
    </row>
    <row r="166456" spans="1:4" x14ac:dyDescent="0.3">
      <c r="A166456">
        <v>3819110</v>
      </c>
      <c r="B166456">
        <v>102</v>
      </c>
      <c r="C166456" s="1" t="s">
        <v>19</v>
      </c>
      <c r="D166456">
        <v>5000</v>
      </c>
    </row>
    <row r="166457" spans="1:4" x14ac:dyDescent="0.3">
      <c r="A166457">
        <v>3819111</v>
      </c>
      <c r="B166457">
        <v>132</v>
      </c>
      <c r="C166457" s="1" t="s">
        <v>9</v>
      </c>
      <c r="D166457">
        <v>25000</v>
      </c>
    </row>
    <row r="166458" spans="1:4" x14ac:dyDescent="0.3">
      <c r="A166458">
        <v>3819111</v>
      </c>
      <c r="B166458">
        <v>141</v>
      </c>
      <c r="C166458" s="1" t="s">
        <v>10</v>
      </c>
      <c r="D166458">
        <v>26411</v>
      </c>
    </row>
    <row r="166459" spans="1:4" x14ac:dyDescent="0.3">
      <c r="A166459">
        <v>3819112</v>
      </c>
      <c r="B166459">
        <v>132</v>
      </c>
      <c r="C166459" s="1" t="s">
        <v>9</v>
      </c>
      <c r="D166459">
        <v>25000</v>
      </c>
    </row>
    <row r="166460" spans="1:4" x14ac:dyDescent="0.3">
      <c r="A166460">
        <v>3819112</v>
      </c>
      <c r="B166460">
        <v>141</v>
      </c>
      <c r="C166460" s="1" t="s">
        <v>10</v>
      </c>
      <c r="D166460">
        <v>26411</v>
      </c>
    </row>
    <row r="166461" spans="1:4" x14ac:dyDescent="0.3">
      <c r="A166461">
        <v>3819113</v>
      </c>
      <c r="B166461">
        <v>132</v>
      </c>
      <c r="C166461" s="1" t="s">
        <v>9</v>
      </c>
      <c r="D166461">
        <v>25000</v>
      </c>
    </row>
    <row r="166462" spans="1:4" x14ac:dyDescent="0.3">
      <c r="A166462">
        <v>3819113</v>
      </c>
      <c r="B166462">
        <v>141</v>
      </c>
      <c r="C166462" s="1" t="s">
        <v>10</v>
      </c>
      <c r="D166462">
        <v>26411</v>
      </c>
    </row>
    <row r="166463" spans="1:4" x14ac:dyDescent="0.3">
      <c r="A166463">
        <v>3819113</v>
      </c>
      <c r="B166463">
        <v>120</v>
      </c>
      <c r="C166463" s="1" t="s">
        <v>17</v>
      </c>
      <c r="D166463">
        <v>142839</v>
      </c>
    </row>
    <row r="166464" spans="1:4" x14ac:dyDescent="0.3">
      <c r="A166464">
        <v>3819114</v>
      </c>
      <c r="B166464">
        <v>132</v>
      </c>
      <c r="C166464" s="1" t="s">
        <v>9</v>
      </c>
      <c r="D166464">
        <v>25000</v>
      </c>
    </row>
    <row r="166465" spans="1:4" x14ac:dyDescent="0.3">
      <c r="A166465">
        <v>3819114</v>
      </c>
      <c r="B166465">
        <v>141</v>
      </c>
      <c r="C166465" s="1" t="s">
        <v>10</v>
      </c>
      <c r="D166465">
        <v>26411</v>
      </c>
    </row>
    <row r="166466" spans="1:4" x14ac:dyDescent="0.3">
      <c r="A166466">
        <v>3819114</v>
      </c>
      <c r="B166466">
        <v>101</v>
      </c>
      <c r="C166466" s="1" t="s">
        <v>14</v>
      </c>
      <c r="D166466">
        <v>5000</v>
      </c>
    </row>
    <row r="166467" spans="1:4" x14ac:dyDescent="0.3">
      <c r="A166467">
        <v>3819115</v>
      </c>
      <c r="B166467">
        <v>132</v>
      </c>
      <c r="C166467" s="1" t="s">
        <v>9</v>
      </c>
      <c r="D166467">
        <v>25000</v>
      </c>
    </row>
    <row r="166468" spans="1:4" x14ac:dyDescent="0.3">
      <c r="A166468">
        <v>3819115</v>
      </c>
      <c r="B166468">
        <v>141</v>
      </c>
      <c r="C166468" s="1" t="s">
        <v>10</v>
      </c>
      <c r="D166468">
        <v>26411</v>
      </c>
    </row>
    <row r="166469" spans="1:4" x14ac:dyDescent="0.3">
      <c r="A166469">
        <v>3819117</v>
      </c>
      <c r="B166469">
        <v>132</v>
      </c>
      <c r="C166469" s="1" t="s">
        <v>9</v>
      </c>
      <c r="D166469">
        <v>25000</v>
      </c>
    </row>
    <row r="166470" spans="1:4" x14ac:dyDescent="0.3">
      <c r="A166470">
        <v>3819117</v>
      </c>
      <c r="B166470">
        <v>141</v>
      </c>
      <c r="C166470" s="1" t="s">
        <v>10</v>
      </c>
      <c r="D166470">
        <v>26411</v>
      </c>
    </row>
    <row r="166471" spans="1:4" x14ac:dyDescent="0.3">
      <c r="A166471">
        <v>3819120</v>
      </c>
      <c r="B166471">
        <v>132</v>
      </c>
      <c r="C166471" s="1" t="s">
        <v>9</v>
      </c>
      <c r="D166471">
        <v>25000</v>
      </c>
    </row>
    <row r="166472" spans="1:4" x14ac:dyDescent="0.3">
      <c r="A166472">
        <v>3819120</v>
      </c>
      <c r="B166472">
        <v>141</v>
      </c>
      <c r="C166472" s="1" t="s">
        <v>10</v>
      </c>
      <c r="D166472">
        <v>26411</v>
      </c>
    </row>
    <row r="166473" spans="1:4" x14ac:dyDescent="0.3">
      <c r="A166473">
        <v>3819121</v>
      </c>
      <c r="B166473">
        <v>132</v>
      </c>
      <c r="C166473" s="1" t="s">
        <v>9</v>
      </c>
      <c r="D166473">
        <v>25000</v>
      </c>
    </row>
    <row r="166474" spans="1:4" x14ac:dyDescent="0.3">
      <c r="A166474">
        <v>3819121</v>
      </c>
      <c r="B166474">
        <v>141</v>
      </c>
      <c r="C166474" s="1" t="s">
        <v>10</v>
      </c>
      <c r="D166474">
        <v>26411</v>
      </c>
    </row>
    <row r="166475" spans="1:4" x14ac:dyDescent="0.3">
      <c r="A166475">
        <v>3819124</v>
      </c>
      <c r="B166475">
        <v>132</v>
      </c>
      <c r="C166475" s="1" t="s">
        <v>9</v>
      </c>
      <c r="D166475">
        <v>25000</v>
      </c>
    </row>
    <row r="166476" spans="1:4" x14ac:dyDescent="0.3">
      <c r="A166476">
        <v>3819124</v>
      </c>
      <c r="B166476">
        <v>141</v>
      </c>
      <c r="C166476" s="1" t="s">
        <v>10</v>
      </c>
      <c r="D166476">
        <v>26411</v>
      </c>
    </row>
    <row r="166477" spans="1:4" x14ac:dyDescent="0.3">
      <c r="A166477">
        <v>3819126</v>
      </c>
      <c r="B166477">
        <v>132</v>
      </c>
      <c r="C166477" s="1" t="s">
        <v>9</v>
      </c>
      <c r="D166477">
        <v>25000</v>
      </c>
    </row>
    <row r="166478" spans="1:4" x14ac:dyDescent="0.3">
      <c r="A166478">
        <v>3819126</v>
      </c>
      <c r="B166478">
        <v>141</v>
      </c>
      <c r="C166478" s="1" t="s">
        <v>10</v>
      </c>
      <c r="D166478">
        <v>26411</v>
      </c>
    </row>
    <row r="166479" spans="1:4" x14ac:dyDescent="0.3">
      <c r="A166479">
        <v>3819128</v>
      </c>
      <c r="B166479">
        <v>132</v>
      </c>
      <c r="C166479" s="1" t="s">
        <v>9</v>
      </c>
      <c r="D166479">
        <v>25000</v>
      </c>
    </row>
    <row r="166480" spans="1:4" x14ac:dyDescent="0.3">
      <c r="A166480">
        <v>3819128</v>
      </c>
      <c r="B166480">
        <v>141</v>
      </c>
      <c r="C166480" s="1" t="s">
        <v>10</v>
      </c>
      <c r="D166480">
        <v>26411</v>
      </c>
    </row>
    <row r="166481" spans="1:4" x14ac:dyDescent="0.3">
      <c r="A166481">
        <v>3819129</v>
      </c>
      <c r="B166481">
        <v>132</v>
      </c>
      <c r="C166481" s="1" t="s">
        <v>9</v>
      </c>
      <c r="D166481">
        <v>25000</v>
      </c>
    </row>
    <row r="166482" spans="1:4" x14ac:dyDescent="0.3">
      <c r="A166482">
        <v>3819129</v>
      </c>
      <c r="B166482">
        <v>141</v>
      </c>
      <c r="C166482" s="1" t="s">
        <v>10</v>
      </c>
      <c r="D166482">
        <v>26411</v>
      </c>
    </row>
    <row r="166483" spans="1:4" x14ac:dyDescent="0.3">
      <c r="A166483">
        <v>3819130</v>
      </c>
      <c r="B166483">
        <v>132</v>
      </c>
      <c r="C166483" s="1" t="s">
        <v>9</v>
      </c>
      <c r="D166483">
        <v>25000</v>
      </c>
    </row>
    <row r="166484" spans="1:4" x14ac:dyDescent="0.3">
      <c r="A166484">
        <v>3819130</v>
      </c>
      <c r="B166484">
        <v>141</v>
      </c>
      <c r="C166484" s="1" t="s">
        <v>10</v>
      </c>
      <c r="D166484">
        <v>26411</v>
      </c>
    </row>
    <row r="166485" spans="1:4" x14ac:dyDescent="0.3">
      <c r="A166485">
        <v>3819131</v>
      </c>
      <c r="B166485">
        <v>132</v>
      </c>
      <c r="C166485" s="1" t="s">
        <v>9</v>
      </c>
      <c r="D166485">
        <v>25000</v>
      </c>
    </row>
    <row r="166486" spans="1:4" x14ac:dyDescent="0.3">
      <c r="A166486">
        <v>3819131</v>
      </c>
      <c r="B166486">
        <v>141</v>
      </c>
      <c r="C166486" s="1" t="s">
        <v>10</v>
      </c>
      <c r="D166486">
        <v>14440</v>
      </c>
    </row>
    <row r="166487" spans="1:4" x14ac:dyDescent="0.3">
      <c r="A166487">
        <v>3819133</v>
      </c>
      <c r="B166487">
        <v>132</v>
      </c>
      <c r="C166487" s="1" t="s">
        <v>9</v>
      </c>
      <c r="D166487">
        <v>25000</v>
      </c>
    </row>
    <row r="166488" spans="1:4" x14ac:dyDescent="0.3">
      <c r="A166488">
        <v>3819133</v>
      </c>
      <c r="B166488">
        <v>141</v>
      </c>
      <c r="C166488" s="1" t="s">
        <v>10</v>
      </c>
      <c r="D166488">
        <v>26411</v>
      </c>
    </row>
    <row r="166489" spans="1:4" x14ac:dyDescent="0.3">
      <c r="A166489">
        <v>3819133</v>
      </c>
      <c r="B166489">
        <v>129</v>
      </c>
      <c r="C166489" s="1" t="s">
        <v>15</v>
      </c>
      <c r="D166489">
        <v>5000</v>
      </c>
    </row>
    <row r="166490" spans="1:4" x14ac:dyDescent="0.3">
      <c r="A166490">
        <v>3819134</v>
      </c>
      <c r="B166490">
        <v>132</v>
      </c>
      <c r="C166490" s="1" t="s">
        <v>9</v>
      </c>
      <c r="D166490">
        <v>25000</v>
      </c>
    </row>
    <row r="166491" spans="1:4" x14ac:dyDescent="0.3">
      <c r="A166491">
        <v>3819134</v>
      </c>
      <c r="B166491">
        <v>141</v>
      </c>
      <c r="C166491" s="1" t="s">
        <v>10</v>
      </c>
      <c r="D166491">
        <v>26411</v>
      </c>
    </row>
    <row r="166492" spans="1:4" x14ac:dyDescent="0.3">
      <c r="A166492">
        <v>3819136</v>
      </c>
      <c r="B166492">
        <v>132</v>
      </c>
      <c r="C166492" s="1" t="s">
        <v>9</v>
      </c>
      <c r="D166492">
        <v>25000</v>
      </c>
    </row>
    <row r="166493" spans="1:4" x14ac:dyDescent="0.3">
      <c r="A166493">
        <v>3819136</v>
      </c>
      <c r="B166493">
        <v>141</v>
      </c>
      <c r="C166493" s="1" t="s">
        <v>10</v>
      </c>
      <c r="D166493">
        <v>26411</v>
      </c>
    </row>
    <row r="166494" spans="1:4" x14ac:dyDescent="0.3">
      <c r="A166494">
        <v>3819138</v>
      </c>
      <c r="B166494">
        <v>132</v>
      </c>
      <c r="C166494" s="1" t="s">
        <v>9</v>
      </c>
      <c r="D166494">
        <v>25000</v>
      </c>
    </row>
    <row r="166495" spans="1:4" x14ac:dyDescent="0.3">
      <c r="A166495">
        <v>3819138</v>
      </c>
      <c r="B166495">
        <v>141</v>
      </c>
      <c r="C166495" s="1" t="s">
        <v>10</v>
      </c>
      <c r="D166495">
        <v>26411</v>
      </c>
    </row>
    <row r="166496" spans="1:4" x14ac:dyDescent="0.3">
      <c r="A166496">
        <v>3819139</v>
      </c>
      <c r="B166496">
        <v>132</v>
      </c>
      <c r="C166496" s="1" t="s">
        <v>9</v>
      </c>
      <c r="D166496">
        <v>25000</v>
      </c>
    </row>
    <row r="166497" spans="1:4" x14ac:dyDescent="0.3">
      <c r="A166497">
        <v>3819139</v>
      </c>
      <c r="B166497">
        <v>141</v>
      </c>
      <c r="C166497" s="1" t="s">
        <v>10</v>
      </c>
      <c r="D166497">
        <v>26411</v>
      </c>
    </row>
    <row r="166498" spans="1:4" x14ac:dyDescent="0.3">
      <c r="A166498">
        <v>3819140</v>
      </c>
      <c r="B166498">
        <v>132</v>
      </c>
      <c r="C166498" s="1" t="s">
        <v>9</v>
      </c>
      <c r="D166498">
        <v>25000</v>
      </c>
    </row>
    <row r="166499" spans="1:4" x14ac:dyDescent="0.3">
      <c r="A166499">
        <v>3819140</v>
      </c>
      <c r="B166499">
        <v>141</v>
      </c>
      <c r="C166499" s="1" t="s">
        <v>10</v>
      </c>
      <c r="D166499">
        <v>26411</v>
      </c>
    </row>
    <row r="166500" spans="1:4" x14ac:dyDescent="0.3">
      <c r="A166500">
        <v>3819141</v>
      </c>
      <c r="B166500">
        <v>132</v>
      </c>
      <c r="C166500" s="1" t="s">
        <v>9</v>
      </c>
      <c r="D166500">
        <v>25000</v>
      </c>
    </row>
    <row r="166501" spans="1:4" x14ac:dyDescent="0.3">
      <c r="A166501">
        <v>3819141</v>
      </c>
      <c r="B166501">
        <v>141</v>
      </c>
      <c r="C166501" s="1" t="s">
        <v>10</v>
      </c>
      <c r="D166501">
        <v>26411</v>
      </c>
    </row>
    <row r="166502" spans="1:4" x14ac:dyDescent="0.3">
      <c r="A166502">
        <v>3819144</v>
      </c>
      <c r="B166502">
        <v>132</v>
      </c>
      <c r="C166502" s="1" t="s">
        <v>9</v>
      </c>
      <c r="D166502">
        <v>25000</v>
      </c>
    </row>
    <row r="166503" spans="1:4" x14ac:dyDescent="0.3">
      <c r="A166503">
        <v>3819144</v>
      </c>
      <c r="B166503">
        <v>141</v>
      </c>
      <c r="C166503" s="1" t="s">
        <v>10</v>
      </c>
      <c r="D166503">
        <v>26411</v>
      </c>
    </row>
    <row r="166504" spans="1:4" x14ac:dyDescent="0.3">
      <c r="A166504">
        <v>3819146</v>
      </c>
      <c r="B166504">
        <v>132</v>
      </c>
      <c r="C166504" s="1" t="s">
        <v>9</v>
      </c>
      <c r="D166504">
        <v>25000</v>
      </c>
    </row>
    <row r="166505" spans="1:4" x14ac:dyDescent="0.3">
      <c r="A166505">
        <v>3819146</v>
      </c>
      <c r="B166505">
        <v>141</v>
      </c>
      <c r="C166505" s="1" t="s">
        <v>10</v>
      </c>
      <c r="D166505">
        <v>26411</v>
      </c>
    </row>
    <row r="166506" spans="1:4" x14ac:dyDescent="0.3">
      <c r="A166506">
        <v>3819146</v>
      </c>
      <c r="B166506">
        <v>120</v>
      </c>
      <c r="C166506" s="1" t="s">
        <v>17</v>
      </c>
      <c r="D166506">
        <v>77679</v>
      </c>
    </row>
    <row r="166507" spans="1:4" x14ac:dyDescent="0.3">
      <c r="A166507">
        <v>3819151</v>
      </c>
      <c r="B166507">
        <v>132</v>
      </c>
      <c r="C166507" s="1" t="s">
        <v>9</v>
      </c>
      <c r="D166507">
        <v>25000</v>
      </c>
    </row>
    <row r="166508" spans="1:4" x14ac:dyDescent="0.3">
      <c r="A166508">
        <v>3819151</v>
      </c>
      <c r="B166508">
        <v>141</v>
      </c>
      <c r="C166508" s="1" t="s">
        <v>10</v>
      </c>
      <c r="D166508">
        <v>26411</v>
      </c>
    </row>
    <row r="166509" spans="1:4" x14ac:dyDescent="0.3">
      <c r="A166509">
        <v>3819152</v>
      </c>
      <c r="B166509">
        <v>132</v>
      </c>
      <c r="C166509" s="1" t="s">
        <v>9</v>
      </c>
      <c r="D166509">
        <v>25000</v>
      </c>
    </row>
    <row r="166510" spans="1:4" x14ac:dyDescent="0.3">
      <c r="A166510">
        <v>3819152</v>
      </c>
      <c r="B166510">
        <v>141</v>
      </c>
      <c r="C166510" s="1" t="s">
        <v>10</v>
      </c>
      <c r="D166510">
        <v>26411</v>
      </c>
    </row>
    <row r="166511" spans="1:4" x14ac:dyDescent="0.3">
      <c r="A166511">
        <v>3819153</v>
      </c>
      <c r="B166511">
        <v>132</v>
      </c>
      <c r="C166511" s="1" t="s">
        <v>9</v>
      </c>
      <c r="D166511">
        <v>25000</v>
      </c>
    </row>
    <row r="166512" spans="1:4" x14ac:dyDescent="0.3">
      <c r="A166512">
        <v>3819153</v>
      </c>
      <c r="B166512">
        <v>141</v>
      </c>
      <c r="C166512" s="1" t="s">
        <v>10</v>
      </c>
      <c r="D166512">
        <v>26411</v>
      </c>
    </row>
    <row r="166513" spans="1:4" x14ac:dyDescent="0.3">
      <c r="A166513">
        <v>3819155</v>
      </c>
      <c r="B166513">
        <v>132</v>
      </c>
      <c r="C166513" s="1" t="s">
        <v>9</v>
      </c>
      <c r="D166513">
        <v>25000</v>
      </c>
    </row>
    <row r="166514" spans="1:4" x14ac:dyDescent="0.3">
      <c r="A166514">
        <v>3819155</v>
      </c>
      <c r="B166514">
        <v>141</v>
      </c>
      <c r="C166514" s="1" t="s">
        <v>10</v>
      </c>
      <c r="D166514">
        <v>26411</v>
      </c>
    </row>
    <row r="166515" spans="1:4" x14ac:dyDescent="0.3">
      <c r="A166515">
        <v>3819156</v>
      </c>
      <c r="B166515">
        <v>132</v>
      </c>
      <c r="C166515" s="1" t="s">
        <v>9</v>
      </c>
      <c r="D166515">
        <v>25000</v>
      </c>
    </row>
    <row r="166516" spans="1:4" x14ac:dyDescent="0.3">
      <c r="A166516">
        <v>3819156</v>
      </c>
      <c r="B166516">
        <v>141</v>
      </c>
      <c r="C166516" s="1" t="s">
        <v>10</v>
      </c>
      <c r="D166516">
        <v>26411</v>
      </c>
    </row>
    <row r="166517" spans="1:4" x14ac:dyDescent="0.3">
      <c r="A166517">
        <v>3819157</v>
      </c>
      <c r="B166517">
        <v>132</v>
      </c>
      <c r="C166517" s="1" t="s">
        <v>9</v>
      </c>
      <c r="D166517">
        <v>25000</v>
      </c>
    </row>
    <row r="166518" spans="1:4" x14ac:dyDescent="0.3">
      <c r="A166518">
        <v>3819157</v>
      </c>
      <c r="B166518">
        <v>141</v>
      </c>
      <c r="C166518" s="1" t="s">
        <v>10</v>
      </c>
      <c r="D166518">
        <v>26411</v>
      </c>
    </row>
    <row r="166519" spans="1:4" x14ac:dyDescent="0.3">
      <c r="A166519">
        <v>3819159</v>
      </c>
      <c r="B166519">
        <v>132</v>
      </c>
      <c r="C166519" s="1" t="s">
        <v>9</v>
      </c>
      <c r="D166519">
        <v>25000</v>
      </c>
    </row>
    <row r="166520" spans="1:4" x14ac:dyDescent="0.3">
      <c r="A166520">
        <v>3819159</v>
      </c>
      <c r="B166520">
        <v>141</v>
      </c>
      <c r="C166520" s="1" t="s">
        <v>10</v>
      </c>
      <c r="D166520">
        <v>26411</v>
      </c>
    </row>
    <row r="166521" spans="1:4" x14ac:dyDescent="0.3">
      <c r="A166521">
        <v>3819159</v>
      </c>
      <c r="B166521">
        <v>105</v>
      </c>
      <c r="C166521" s="1" t="s">
        <v>16</v>
      </c>
      <c r="D166521">
        <v>50000</v>
      </c>
    </row>
    <row r="166522" spans="1:4" x14ac:dyDescent="0.3">
      <c r="A166522">
        <v>3819159</v>
      </c>
      <c r="B166522">
        <v>101</v>
      </c>
      <c r="C166522" s="1" t="s">
        <v>14</v>
      </c>
      <c r="D166522">
        <v>5000</v>
      </c>
    </row>
    <row r="166523" spans="1:4" x14ac:dyDescent="0.3">
      <c r="A166523">
        <v>3819162</v>
      </c>
      <c r="B166523">
        <v>132</v>
      </c>
      <c r="C166523" s="1" t="s">
        <v>9</v>
      </c>
      <c r="D166523">
        <v>25000</v>
      </c>
    </row>
    <row r="166524" spans="1:4" x14ac:dyDescent="0.3">
      <c r="A166524">
        <v>3819162</v>
      </c>
      <c r="B166524">
        <v>141</v>
      </c>
      <c r="C166524" s="1" t="s">
        <v>10</v>
      </c>
      <c r="D166524">
        <v>26411</v>
      </c>
    </row>
    <row r="166525" spans="1:4" x14ac:dyDescent="0.3">
      <c r="A166525">
        <v>3819164</v>
      </c>
      <c r="B166525">
        <v>132</v>
      </c>
      <c r="C166525" s="1" t="s">
        <v>9</v>
      </c>
      <c r="D166525">
        <v>25000</v>
      </c>
    </row>
    <row r="166526" spans="1:4" x14ac:dyDescent="0.3">
      <c r="A166526">
        <v>3819164</v>
      </c>
      <c r="B166526">
        <v>141</v>
      </c>
      <c r="C166526" s="1" t="s">
        <v>10</v>
      </c>
      <c r="D166526">
        <v>26411</v>
      </c>
    </row>
    <row r="166527" spans="1:4" x14ac:dyDescent="0.3">
      <c r="A166527">
        <v>3819165</v>
      </c>
      <c r="B166527">
        <v>132</v>
      </c>
      <c r="C166527" s="1" t="s">
        <v>9</v>
      </c>
      <c r="D166527">
        <v>25000</v>
      </c>
    </row>
    <row r="166528" spans="1:4" x14ac:dyDescent="0.3">
      <c r="A166528">
        <v>3819165</v>
      </c>
      <c r="B166528">
        <v>141</v>
      </c>
      <c r="C166528" s="1" t="s">
        <v>10</v>
      </c>
      <c r="D166528">
        <v>26411</v>
      </c>
    </row>
    <row r="166529" spans="1:4" x14ac:dyDescent="0.3">
      <c r="A166529">
        <v>3819166</v>
      </c>
      <c r="B166529">
        <v>132</v>
      </c>
      <c r="C166529" s="1" t="s">
        <v>9</v>
      </c>
      <c r="D166529">
        <v>25000</v>
      </c>
    </row>
    <row r="166530" spans="1:4" x14ac:dyDescent="0.3">
      <c r="A166530">
        <v>3819166</v>
      </c>
      <c r="B166530">
        <v>141</v>
      </c>
      <c r="C166530" s="1" t="s">
        <v>10</v>
      </c>
      <c r="D166530">
        <v>26411</v>
      </c>
    </row>
    <row r="166531" spans="1:4" x14ac:dyDescent="0.3">
      <c r="A166531">
        <v>3819166</v>
      </c>
      <c r="B166531">
        <v>105</v>
      </c>
      <c r="C166531" s="1" t="s">
        <v>16</v>
      </c>
      <c r="D166531">
        <v>50000</v>
      </c>
    </row>
    <row r="166532" spans="1:4" x14ac:dyDescent="0.3">
      <c r="A166532">
        <v>3819167</v>
      </c>
      <c r="B166532">
        <v>132</v>
      </c>
      <c r="C166532" s="1" t="s">
        <v>9</v>
      </c>
      <c r="D166532">
        <v>25000</v>
      </c>
    </row>
    <row r="166533" spans="1:4" x14ac:dyDescent="0.3">
      <c r="A166533">
        <v>3819167</v>
      </c>
      <c r="B166533">
        <v>141</v>
      </c>
      <c r="C166533" s="1" t="s">
        <v>10</v>
      </c>
      <c r="D166533">
        <v>26411</v>
      </c>
    </row>
    <row r="166534" spans="1:4" x14ac:dyDescent="0.3">
      <c r="A166534">
        <v>3819167</v>
      </c>
      <c r="B166534">
        <v>105</v>
      </c>
      <c r="C166534" s="1" t="s">
        <v>16</v>
      </c>
      <c r="D166534">
        <v>50000</v>
      </c>
    </row>
    <row r="166535" spans="1:4" x14ac:dyDescent="0.3">
      <c r="A166535">
        <v>3819171</v>
      </c>
      <c r="B166535">
        <v>132</v>
      </c>
      <c r="C166535" s="1" t="s">
        <v>9</v>
      </c>
      <c r="D166535">
        <v>25000</v>
      </c>
    </row>
    <row r="166536" spans="1:4" x14ac:dyDescent="0.3">
      <c r="A166536">
        <v>3819171</v>
      </c>
      <c r="B166536">
        <v>141</v>
      </c>
      <c r="C166536" s="1" t="s">
        <v>10</v>
      </c>
      <c r="D166536">
        <v>26411</v>
      </c>
    </row>
    <row r="166537" spans="1:4" x14ac:dyDescent="0.3">
      <c r="A166537">
        <v>3819173</v>
      </c>
      <c r="B166537">
        <v>132</v>
      </c>
      <c r="C166537" s="1" t="s">
        <v>9</v>
      </c>
      <c r="D166537">
        <v>25000</v>
      </c>
    </row>
    <row r="166538" spans="1:4" x14ac:dyDescent="0.3">
      <c r="A166538">
        <v>3819173</v>
      </c>
      <c r="B166538">
        <v>141</v>
      </c>
      <c r="C166538" s="1" t="s">
        <v>10</v>
      </c>
      <c r="D166538">
        <v>26411</v>
      </c>
    </row>
    <row r="166539" spans="1:4" x14ac:dyDescent="0.3">
      <c r="A166539">
        <v>3819177</v>
      </c>
      <c r="B166539">
        <v>132</v>
      </c>
      <c r="C166539" s="1" t="s">
        <v>9</v>
      </c>
      <c r="D166539">
        <v>25000</v>
      </c>
    </row>
    <row r="166540" spans="1:4" x14ac:dyDescent="0.3">
      <c r="A166540">
        <v>3819177</v>
      </c>
      <c r="B166540">
        <v>141</v>
      </c>
      <c r="C166540" s="1" t="s">
        <v>10</v>
      </c>
      <c r="D166540">
        <v>26411</v>
      </c>
    </row>
    <row r="166541" spans="1:4" x14ac:dyDescent="0.3">
      <c r="A166541">
        <v>3819178</v>
      </c>
      <c r="B166541">
        <v>132</v>
      </c>
      <c r="C166541" s="1" t="s">
        <v>9</v>
      </c>
      <c r="D166541">
        <v>25000</v>
      </c>
    </row>
    <row r="166542" spans="1:4" x14ac:dyDescent="0.3">
      <c r="A166542">
        <v>3819178</v>
      </c>
      <c r="B166542">
        <v>141</v>
      </c>
      <c r="C166542" s="1" t="s">
        <v>10</v>
      </c>
      <c r="D166542">
        <v>26411</v>
      </c>
    </row>
    <row r="166543" spans="1:4" x14ac:dyDescent="0.3">
      <c r="A166543">
        <v>3819178</v>
      </c>
      <c r="B166543">
        <v>105</v>
      </c>
      <c r="C166543" s="1" t="s">
        <v>16</v>
      </c>
      <c r="D166543">
        <v>50000</v>
      </c>
    </row>
    <row r="166544" spans="1:4" x14ac:dyDescent="0.3">
      <c r="A166544">
        <v>3819178</v>
      </c>
      <c r="B166544">
        <v>133</v>
      </c>
      <c r="C166544" s="1" t="s">
        <v>22</v>
      </c>
      <c r="D166544">
        <v>5000</v>
      </c>
    </row>
    <row r="166545" spans="1:4" x14ac:dyDescent="0.3">
      <c r="A166545">
        <v>3819179</v>
      </c>
      <c r="B166545">
        <v>132</v>
      </c>
      <c r="C166545" s="1" t="s">
        <v>9</v>
      </c>
      <c r="D166545">
        <v>25000</v>
      </c>
    </row>
    <row r="166546" spans="1:4" x14ac:dyDescent="0.3">
      <c r="A166546">
        <v>3819179</v>
      </c>
      <c r="B166546">
        <v>141</v>
      </c>
      <c r="C166546" s="1" t="s">
        <v>10</v>
      </c>
      <c r="D166546">
        <v>26411</v>
      </c>
    </row>
    <row r="166547" spans="1:4" x14ac:dyDescent="0.3">
      <c r="A166547">
        <v>3819179</v>
      </c>
      <c r="B166547">
        <v>102</v>
      </c>
      <c r="C166547" s="1" t="s">
        <v>19</v>
      </c>
      <c r="D166547">
        <v>5000</v>
      </c>
    </row>
    <row r="166548" spans="1:4" x14ac:dyDescent="0.3">
      <c r="A166548">
        <v>3819179</v>
      </c>
      <c r="B166548">
        <v>136</v>
      </c>
      <c r="C166548" s="1" t="s">
        <v>21</v>
      </c>
      <c r="D166548">
        <v>98200</v>
      </c>
    </row>
    <row r="166549" spans="1:4" x14ac:dyDescent="0.3">
      <c r="A166549">
        <v>3819180</v>
      </c>
      <c r="B166549">
        <v>132</v>
      </c>
      <c r="C166549" s="1" t="s">
        <v>9</v>
      </c>
      <c r="D166549">
        <v>25000</v>
      </c>
    </row>
    <row r="166550" spans="1:4" x14ac:dyDescent="0.3">
      <c r="A166550">
        <v>3819180</v>
      </c>
      <c r="B166550">
        <v>141</v>
      </c>
      <c r="C166550" s="1" t="s">
        <v>10</v>
      </c>
      <c r="D166550">
        <v>26411</v>
      </c>
    </row>
    <row r="166551" spans="1:4" x14ac:dyDescent="0.3">
      <c r="A166551">
        <v>3819181</v>
      </c>
      <c r="B166551">
        <v>132</v>
      </c>
      <c r="C166551" s="1" t="s">
        <v>9</v>
      </c>
      <c r="D166551">
        <v>25000</v>
      </c>
    </row>
    <row r="166552" spans="1:4" x14ac:dyDescent="0.3">
      <c r="A166552">
        <v>3819181</v>
      </c>
      <c r="B166552">
        <v>141</v>
      </c>
      <c r="C166552" s="1" t="s">
        <v>10</v>
      </c>
      <c r="D166552">
        <v>26411</v>
      </c>
    </row>
    <row r="166553" spans="1:4" x14ac:dyDescent="0.3">
      <c r="A166553">
        <v>3819181</v>
      </c>
      <c r="B166553">
        <v>120</v>
      </c>
      <c r="C166553" s="1" t="s">
        <v>17</v>
      </c>
      <c r="D166553">
        <v>150909</v>
      </c>
    </row>
    <row r="166554" spans="1:4" x14ac:dyDescent="0.3">
      <c r="A166554">
        <v>3819182</v>
      </c>
      <c r="B166554">
        <v>132</v>
      </c>
      <c r="C166554" s="1" t="s">
        <v>9</v>
      </c>
      <c r="D166554">
        <v>25000</v>
      </c>
    </row>
    <row r="166555" spans="1:4" x14ac:dyDescent="0.3">
      <c r="A166555">
        <v>3819182</v>
      </c>
      <c r="B166555">
        <v>141</v>
      </c>
      <c r="C166555" s="1" t="s">
        <v>10</v>
      </c>
      <c r="D166555">
        <v>26411</v>
      </c>
    </row>
    <row r="166556" spans="1:4" x14ac:dyDescent="0.3">
      <c r="A166556">
        <v>3819184</v>
      </c>
      <c r="B166556">
        <v>132</v>
      </c>
      <c r="C166556" s="1" t="s">
        <v>9</v>
      </c>
      <c r="D166556">
        <v>25000</v>
      </c>
    </row>
    <row r="166557" spans="1:4" x14ac:dyDescent="0.3">
      <c r="A166557">
        <v>3819184</v>
      </c>
      <c r="B166557">
        <v>141</v>
      </c>
      <c r="C166557" s="1" t="s">
        <v>10</v>
      </c>
      <c r="D166557">
        <v>26411</v>
      </c>
    </row>
    <row r="166558" spans="1:4" x14ac:dyDescent="0.3">
      <c r="A166558">
        <v>3819184</v>
      </c>
      <c r="B166558">
        <v>105</v>
      </c>
      <c r="C166558" s="1" t="s">
        <v>16</v>
      </c>
      <c r="D166558">
        <v>50000</v>
      </c>
    </row>
    <row r="166559" spans="1:4" x14ac:dyDescent="0.3">
      <c r="A166559">
        <v>3819185</v>
      </c>
      <c r="B166559">
        <v>132</v>
      </c>
      <c r="C166559" s="1" t="s">
        <v>9</v>
      </c>
      <c r="D166559">
        <v>25000</v>
      </c>
    </row>
    <row r="166560" spans="1:4" x14ac:dyDescent="0.3">
      <c r="A166560">
        <v>3819185</v>
      </c>
      <c r="B166560">
        <v>141</v>
      </c>
      <c r="C166560" s="1" t="s">
        <v>10</v>
      </c>
      <c r="D166560">
        <v>26411</v>
      </c>
    </row>
    <row r="166561" spans="1:4" x14ac:dyDescent="0.3">
      <c r="A166561">
        <v>3819185</v>
      </c>
      <c r="B166561">
        <v>120</v>
      </c>
      <c r="C166561" s="1" t="s">
        <v>17</v>
      </c>
      <c r="D166561">
        <v>140289</v>
      </c>
    </row>
    <row r="166562" spans="1:4" x14ac:dyDescent="0.3">
      <c r="A166562">
        <v>3819186</v>
      </c>
      <c r="B166562">
        <v>132</v>
      </c>
      <c r="C166562" s="1" t="s">
        <v>9</v>
      </c>
      <c r="D166562">
        <v>25000</v>
      </c>
    </row>
    <row r="166563" spans="1:4" x14ac:dyDescent="0.3">
      <c r="A166563">
        <v>3819186</v>
      </c>
      <c r="B166563">
        <v>141</v>
      </c>
      <c r="C166563" s="1" t="s">
        <v>10</v>
      </c>
      <c r="D166563">
        <v>26411</v>
      </c>
    </row>
    <row r="166564" spans="1:4" x14ac:dyDescent="0.3">
      <c r="A166564">
        <v>3819187</v>
      </c>
      <c r="B166564">
        <v>132</v>
      </c>
      <c r="C166564" s="1" t="s">
        <v>9</v>
      </c>
      <c r="D166564">
        <v>25000</v>
      </c>
    </row>
    <row r="166565" spans="1:4" x14ac:dyDescent="0.3">
      <c r="A166565">
        <v>3819187</v>
      </c>
      <c r="B166565">
        <v>141</v>
      </c>
      <c r="C166565" s="1" t="s">
        <v>10</v>
      </c>
      <c r="D166565">
        <v>26411</v>
      </c>
    </row>
    <row r="166566" spans="1:4" x14ac:dyDescent="0.3">
      <c r="A166566">
        <v>3819187</v>
      </c>
      <c r="B166566">
        <v>102</v>
      </c>
      <c r="C166566" s="1" t="s">
        <v>19</v>
      </c>
      <c r="D166566">
        <v>5000</v>
      </c>
    </row>
    <row r="166567" spans="1:4" x14ac:dyDescent="0.3">
      <c r="A166567">
        <v>3819188</v>
      </c>
      <c r="B166567">
        <v>132</v>
      </c>
      <c r="C166567" s="1" t="s">
        <v>9</v>
      </c>
      <c r="D166567">
        <v>25000</v>
      </c>
    </row>
    <row r="166568" spans="1:4" x14ac:dyDescent="0.3">
      <c r="A166568">
        <v>3819188</v>
      </c>
      <c r="B166568">
        <v>141</v>
      </c>
      <c r="C166568" s="1" t="s">
        <v>10</v>
      </c>
      <c r="D166568">
        <v>26411</v>
      </c>
    </row>
    <row r="166569" spans="1:4" x14ac:dyDescent="0.3">
      <c r="A166569">
        <v>3819188</v>
      </c>
      <c r="B166569">
        <v>101</v>
      </c>
      <c r="C166569" s="1" t="s">
        <v>14</v>
      </c>
      <c r="D166569">
        <v>5000</v>
      </c>
    </row>
    <row r="166570" spans="1:4" x14ac:dyDescent="0.3">
      <c r="A166570">
        <v>3819190</v>
      </c>
      <c r="B166570">
        <v>132</v>
      </c>
      <c r="C166570" s="1" t="s">
        <v>9</v>
      </c>
      <c r="D166570">
        <v>25000</v>
      </c>
    </row>
    <row r="166571" spans="1:4" x14ac:dyDescent="0.3">
      <c r="A166571">
        <v>3819190</v>
      </c>
      <c r="B166571">
        <v>141</v>
      </c>
      <c r="C166571" s="1" t="s">
        <v>10</v>
      </c>
      <c r="D166571">
        <v>26411</v>
      </c>
    </row>
    <row r="166572" spans="1:4" x14ac:dyDescent="0.3">
      <c r="A166572">
        <v>3819191</v>
      </c>
      <c r="B166572">
        <v>132</v>
      </c>
      <c r="C166572" s="1" t="s">
        <v>9</v>
      </c>
      <c r="D166572">
        <v>25000</v>
      </c>
    </row>
    <row r="166573" spans="1:4" x14ac:dyDescent="0.3">
      <c r="A166573">
        <v>3819191</v>
      </c>
      <c r="B166573">
        <v>141</v>
      </c>
      <c r="C166573" s="1" t="s">
        <v>10</v>
      </c>
      <c r="D166573">
        <v>26411</v>
      </c>
    </row>
    <row r="166574" spans="1:4" x14ac:dyDescent="0.3">
      <c r="A166574">
        <v>3819192</v>
      </c>
      <c r="B166574">
        <v>132</v>
      </c>
      <c r="C166574" s="1" t="s">
        <v>9</v>
      </c>
      <c r="D166574">
        <v>25000</v>
      </c>
    </row>
    <row r="166575" spans="1:4" x14ac:dyDescent="0.3">
      <c r="A166575">
        <v>3819192</v>
      </c>
      <c r="B166575">
        <v>141</v>
      </c>
      <c r="C166575" s="1" t="s">
        <v>10</v>
      </c>
      <c r="D166575">
        <v>26411</v>
      </c>
    </row>
    <row r="166576" spans="1:4" x14ac:dyDescent="0.3">
      <c r="A166576">
        <v>3819193</v>
      </c>
      <c r="B166576">
        <v>132</v>
      </c>
      <c r="C166576" s="1" t="s">
        <v>9</v>
      </c>
      <c r="D166576">
        <v>25000</v>
      </c>
    </row>
    <row r="166577" spans="1:4" x14ac:dyDescent="0.3">
      <c r="A166577">
        <v>3819193</v>
      </c>
      <c r="B166577">
        <v>141</v>
      </c>
      <c r="C166577" s="1" t="s">
        <v>10</v>
      </c>
      <c r="D166577">
        <v>26411</v>
      </c>
    </row>
    <row r="166578" spans="1:4" x14ac:dyDescent="0.3">
      <c r="A166578">
        <v>3819194</v>
      </c>
      <c r="B166578">
        <v>132</v>
      </c>
      <c r="C166578" s="1" t="s">
        <v>9</v>
      </c>
      <c r="D166578">
        <v>25000</v>
      </c>
    </row>
    <row r="166579" spans="1:4" x14ac:dyDescent="0.3">
      <c r="A166579">
        <v>3819194</v>
      </c>
      <c r="B166579">
        <v>141</v>
      </c>
      <c r="C166579" s="1" t="s">
        <v>10</v>
      </c>
      <c r="D166579">
        <v>26411</v>
      </c>
    </row>
    <row r="166580" spans="1:4" x14ac:dyDescent="0.3">
      <c r="A166580">
        <v>3819195</v>
      </c>
      <c r="B166580">
        <v>132</v>
      </c>
      <c r="C166580" s="1" t="s">
        <v>9</v>
      </c>
      <c r="D166580">
        <v>25000</v>
      </c>
    </row>
    <row r="166581" spans="1:4" x14ac:dyDescent="0.3">
      <c r="A166581">
        <v>3819195</v>
      </c>
      <c r="B166581">
        <v>141</v>
      </c>
      <c r="C166581" s="1" t="s">
        <v>10</v>
      </c>
      <c r="D166581">
        <v>26411</v>
      </c>
    </row>
    <row r="166582" spans="1:4" x14ac:dyDescent="0.3">
      <c r="A166582">
        <v>3819197</v>
      </c>
      <c r="B166582">
        <v>132</v>
      </c>
      <c r="C166582" s="1" t="s">
        <v>9</v>
      </c>
      <c r="D166582">
        <v>25000</v>
      </c>
    </row>
    <row r="166583" spans="1:4" x14ac:dyDescent="0.3">
      <c r="A166583">
        <v>3819197</v>
      </c>
      <c r="B166583">
        <v>141</v>
      </c>
      <c r="C166583" s="1" t="s">
        <v>10</v>
      </c>
      <c r="D166583">
        <v>26411</v>
      </c>
    </row>
    <row r="166584" spans="1:4" x14ac:dyDescent="0.3">
      <c r="A166584">
        <v>3819197</v>
      </c>
      <c r="B166584">
        <v>101</v>
      </c>
      <c r="C166584" s="1" t="s">
        <v>14</v>
      </c>
      <c r="D166584">
        <v>5000</v>
      </c>
    </row>
    <row r="166585" spans="1:4" x14ac:dyDescent="0.3">
      <c r="A166585">
        <v>3819198</v>
      </c>
      <c r="B166585">
        <v>132</v>
      </c>
      <c r="C166585" s="1" t="s">
        <v>9</v>
      </c>
      <c r="D166585">
        <v>25000</v>
      </c>
    </row>
    <row r="166586" spans="1:4" x14ac:dyDescent="0.3">
      <c r="A166586">
        <v>3819198</v>
      </c>
      <c r="B166586">
        <v>141</v>
      </c>
      <c r="C166586" s="1" t="s">
        <v>10</v>
      </c>
      <c r="D166586">
        <v>26411</v>
      </c>
    </row>
    <row r="166587" spans="1:4" x14ac:dyDescent="0.3">
      <c r="A166587">
        <v>3819199</v>
      </c>
      <c r="B166587">
        <v>132</v>
      </c>
      <c r="C166587" s="1" t="s">
        <v>9</v>
      </c>
      <c r="D166587">
        <v>25000</v>
      </c>
    </row>
    <row r="166588" spans="1:4" x14ac:dyDescent="0.3">
      <c r="A166588">
        <v>3819199</v>
      </c>
      <c r="B166588">
        <v>141</v>
      </c>
      <c r="C166588" s="1" t="s">
        <v>10</v>
      </c>
      <c r="D166588">
        <v>26411</v>
      </c>
    </row>
    <row r="166589" spans="1:4" x14ac:dyDescent="0.3">
      <c r="A166589">
        <v>3819200</v>
      </c>
      <c r="B166589">
        <v>132</v>
      </c>
      <c r="C166589" s="1" t="s">
        <v>9</v>
      </c>
      <c r="D166589">
        <v>25000</v>
      </c>
    </row>
    <row r="166590" spans="1:4" x14ac:dyDescent="0.3">
      <c r="A166590">
        <v>3819200</v>
      </c>
      <c r="B166590">
        <v>141</v>
      </c>
      <c r="C166590" s="1" t="s">
        <v>10</v>
      </c>
      <c r="D166590">
        <v>26411</v>
      </c>
    </row>
    <row r="166591" spans="1:4" x14ac:dyDescent="0.3">
      <c r="A166591">
        <v>3819200</v>
      </c>
      <c r="B166591">
        <v>105</v>
      </c>
      <c r="C166591" s="1" t="s">
        <v>16</v>
      </c>
      <c r="D166591">
        <v>50000</v>
      </c>
    </row>
    <row r="166592" spans="1:4" x14ac:dyDescent="0.3">
      <c r="A166592">
        <v>3819201</v>
      </c>
      <c r="B166592">
        <v>132</v>
      </c>
      <c r="C166592" s="1" t="s">
        <v>9</v>
      </c>
      <c r="D166592">
        <v>25000</v>
      </c>
    </row>
    <row r="166593" spans="1:4" x14ac:dyDescent="0.3">
      <c r="A166593">
        <v>3819201</v>
      </c>
      <c r="B166593">
        <v>141</v>
      </c>
      <c r="C166593" s="1" t="s">
        <v>10</v>
      </c>
      <c r="D166593">
        <v>26411</v>
      </c>
    </row>
    <row r="166594" spans="1:4" x14ac:dyDescent="0.3">
      <c r="A166594">
        <v>3819202</v>
      </c>
      <c r="B166594">
        <v>132</v>
      </c>
      <c r="C166594" s="1" t="s">
        <v>9</v>
      </c>
      <c r="D166594">
        <v>25000</v>
      </c>
    </row>
    <row r="166595" spans="1:4" x14ac:dyDescent="0.3">
      <c r="A166595">
        <v>3819202</v>
      </c>
      <c r="B166595">
        <v>141</v>
      </c>
      <c r="C166595" s="1" t="s">
        <v>10</v>
      </c>
      <c r="D166595">
        <v>26411</v>
      </c>
    </row>
    <row r="166596" spans="1:4" x14ac:dyDescent="0.3">
      <c r="A166596">
        <v>3819203</v>
      </c>
      <c r="B166596">
        <v>132</v>
      </c>
      <c r="C166596" s="1" t="s">
        <v>9</v>
      </c>
      <c r="D166596">
        <v>25000</v>
      </c>
    </row>
    <row r="166597" spans="1:4" x14ac:dyDescent="0.3">
      <c r="A166597">
        <v>3819203</v>
      </c>
      <c r="B166597">
        <v>141</v>
      </c>
      <c r="C166597" s="1" t="s">
        <v>10</v>
      </c>
      <c r="D166597">
        <v>26411</v>
      </c>
    </row>
    <row r="166598" spans="1:4" x14ac:dyDescent="0.3">
      <c r="A166598">
        <v>3819203</v>
      </c>
      <c r="B166598">
        <v>101</v>
      </c>
      <c r="C166598" s="1" t="s">
        <v>14</v>
      </c>
      <c r="D166598">
        <v>5000</v>
      </c>
    </row>
    <row r="166599" spans="1:4" x14ac:dyDescent="0.3">
      <c r="A166599">
        <v>3819204</v>
      </c>
      <c r="B166599">
        <v>132</v>
      </c>
      <c r="C166599" s="1" t="s">
        <v>9</v>
      </c>
      <c r="D166599">
        <v>25000</v>
      </c>
    </row>
    <row r="166600" spans="1:4" x14ac:dyDescent="0.3">
      <c r="A166600">
        <v>3819204</v>
      </c>
      <c r="B166600">
        <v>141</v>
      </c>
      <c r="C166600" s="1" t="s">
        <v>10</v>
      </c>
      <c r="D166600">
        <v>26411</v>
      </c>
    </row>
    <row r="166601" spans="1:4" x14ac:dyDescent="0.3">
      <c r="A166601">
        <v>3819205</v>
      </c>
      <c r="B166601">
        <v>132</v>
      </c>
      <c r="C166601" s="1" t="s">
        <v>9</v>
      </c>
      <c r="D166601">
        <v>25000</v>
      </c>
    </row>
    <row r="166602" spans="1:4" x14ac:dyDescent="0.3">
      <c r="A166602">
        <v>3819205</v>
      </c>
      <c r="B166602">
        <v>141</v>
      </c>
      <c r="C166602" s="1" t="s">
        <v>10</v>
      </c>
      <c r="D166602">
        <v>26411</v>
      </c>
    </row>
    <row r="166603" spans="1:4" x14ac:dyDescent="0.3">
      <c r="A166603">
        <v>3819207</v>
      </c>
      <c r="B166603">
        <v>132</v>
      </c>
      <c r="C166603" s="1" t="s">
        <v>9</v>
      </c>
      <c r="D166603">
        <v>25000</v>
      </c>
    </row>
    <row r="166604" spans="1:4" x14ac:dyDescent="0.3">
      <c r="A166604">
        <v>3819207</v>
      </c>
      <c r="B166604">
        <v>141</v>
      </c>
      <c r="C166604" s="1" t="s">
        <v>10</v>
      </c>
      <c r="D166604">
        <v>26411</v>
      </c>
    </row>
    <row r="166605" spans="1:4" x14ac:dyDescent="0.3">
      <c r="A166605">
        <v>3819208</v>
      </c>
      <c r="B166605">
        <v>132</v>
      </c>
      <c r="C166605" s="1" t="s">
        <v>9</v>
      </c>
      <c r="D166605">
        <v>25000</v>
      </c>
    </row>
    <row r="166606" spans="1:4" x14ac:dyDescent="0.3">
      <c r="A166606">
        <v>3819208</v>
      </c>
      <c r="B166606">
        <v>141</v>
      </c>
      <c r="C166606" s="1" t="s">
        <v>10</v>
      </c>
      <c r="D166606">
        <v>26411</v>
      </c>
    </row>
    <row r="166607" spans="1:4" x14ac:dyDescent="0.3">
      <c r="A166607">
        <v>3819208</v>
      </c>
      <c r="B166607">
        <v>129</v>
      </c>
      <c r="C166607" s="1" t="s">
        <v>15</v>
      </c>
      <c r="D166607">
        <v>5000</v>
      </c>
    </row>
    <row r="166608" spans="1:4" x14ac:dyDescent="0.3">
      <c r="A166608">
        <v>3819209</v>
      </c>
      <c r="B166608">
        <v>132</v>
      </c>
      <c r="C166608" s="1" t="s">
        <v>9</v>
      </c>
      <c r="D166608">
        <v>25000</v>
      </c>
    </row>
    <row r="166609" spans="1:4" x14ac:dyDescent="0.3">
      <c r="A166609">
        <v>3819209</v>
      </c>
      <c r="B166609">
        <v>141</v>
      </c>
      <c r="C166609" s="1" t="s">
        <v>10</v>
      </c>
      <c r="D166609">
        <v>26411</v>
      </c>
    </row>
    <row r="166610" spans="1:4" x14ac:dyDescent="0.3">
      <c r="A166610">
        <v>3819210</v>
      </c>
      <c r="B166610">
        <v>132</v>
      </c>
      <c r="C166610" s="1" t="s">
        <v>9</v>
      </c>
      <c r="D166610">
        <v>25000</v>
      </c>
    </row>
    <row r="166611" spans="1:4" x14ac:dyDescent="0.3">
      <c r="A166611">
        <v>3819210</v>
      </c>
      <c r="B166611">
        <v>141</v>
      </c>
      <c r="C166611" s="1" t="s">
        <v>10</v>
      </c>
      <c r="D166611">
        <v>26411</v>
      </c>
    </row>
    <row r="166612" spans="1:4" x14ac:dyDescent="0.3">
      <c r="A166612">
        <v>3819210</v>
      </c>
      <c r="B166612">
        <v>101</v>
      </c>
      <c r="C166612" s="1" t="s">
        <v>14</v>
      </c>
      <c r="D166612">
        <v>5000</v>
      </c>
    </row>
    <row r="166613" spans="1:4" x14ac:dyDescent="0.3">
      <c r="A166613">
        <v>3819211</v>
      </c>
      <c r="B166613">
        <v>132</v>
      </c>
      <c r="C166613" s="1" t="s">
        <v>9</v>
      </c>
      <c r="D166613">
        <v>25000</v>
      </c>
    </row>
    <row r="166614" spans="1:4" x14ac:dyDescent="0.3">
      <c r="A166614">
        <v>3819211</v>
      </c>
      <c r="B166614">
        <v>141</v>
      </c>
      <c r="C166614" s="1" t="s">
        <v>10</v>
      </c>
      <c r="D166614">
        <v>26411</v>
      </c>
    </row>
    <row r="166615" spans="1:4" x14ac:dyDescent="0.3">
      <c r="A166615">
        <v>3819211</v>
      </c>
      <c r="B166615">
        <v>101</v>
      </c>
      <c r="C166615" s="1" t="s">
        <v>14</v>
      </c>
      <c r="D166615">
        <v>5000</v>
      </c>
    </row>
    <row r="166616" spans="1:4" x14ac:dyDescent="0.3">
      <c r="A166616">
        <v>3819212</v>
      </c>
      <c r="B166616">
        <v>132</v>
      </c>
      <c r="C166616" s="1" t="s">
        <v>9</v>
      </c>
      <c r="D166616">
        <v>25000</v>
      </c>
    </row>
    <row r="166617" spans="1:4" x14ac:dyDescent="0.3">
      <c r="A166617">
        <v>3819212</v>
      </c>
      <c r="B166617">
        <v>141</v>
      </c>
      <c r="C166617" s="1" t="s">
        <v>10</v>
      </c>
      <c r="D166617">
        <v>26411</v>
      </c>
    </row>
    <row r="166618" spans="1:4" x14ac:dyDescent="0.3">
      <c r="A166618">
        <v>3819212</v>
      </c>
      <c r="B166618">
        <v>120</v>
      </c>
      <c r="C166618" s="1" t="s">
        <v>17</v>
      </c>
      <c r="D166618">
        <v>249311</v>
      </c>
    </row>
    <row r="166619" spans="1:4" x14ac:dyDescent="0.3">
      <c r="A166619">
        <v>3819213</v>
      </c>
      <c r="B166619">
        <v>132</v>
      </c>
      <c r="C166619" s="1" t="s">
        <v>9</v>
      </c>
      <c r="D166619">
        <v>25000</v>
      </c>
    </row>
    <row r="166620" spans="1:4" x14ac:dyDescent="0.3">
      <c r="A166620">
        <v>3819213</v>
      </c>
      <c r="B166620">
        <v>141</v>
      </c>
      <c r="C166620" s="1" t="s">
        <v>10</v>
      </c>
      <c r="D166620">
        <v>26411</v>
      </c>
    </row>
    <row r="166621" spans="1:4" x14ac:dyDescent="0.3">
      <c r="A166621">
        <v>3819215</v>
      </c>
      <c r="B166621">
        <v>132</v>
      </c>
      <c r="C166621" s="1" t="s">
        <v>9</v>
      </c>
      <c r="D166621">
        <v>25000</v>
      </c>
    </row>
    <row r="166622" spans="1:4" x14ac:dyDescent="0.3">
      <c r="A166622">
        <v>3819215</v>
      </c>
      <c r="B166622">
        <v>141</v>
      </c>
      <c r="C166622" s="1" t="s">
        <v>10</v>
      </c>
      <c r="D166622">
        <v>26411</v>
      </c>
    </row>
    <row r="166623" spans="1:4" x14ac:dyDescent="0.3">
      <c r="A166623">
        <v>3819216</v>
      </c>
      <c r="B166623">
        <v>132</v>
      </c>
      <c r="C166623" s="1" t="s">
        <v>9</v>
      </c>
      <c r="D166623">
        <v>25000</v>
      </c>
    </row>
    <row r="166624" spans="1:4" x14ac:dyDescent="0.3">
      <c r="A166624">
        <v>3819216</v>
      </c>
      <c r="B166624">
        <v>141</v>
      </c>
      <c r="C166624" s="1" t="s">
        <v>10</v>
      </c>
      <c r="D166624">
        <v>26411</v>
      </c>
    </row>
    <row r="166625" spans="1:4" x14ac:dyDescent="0.3">
      <c r="A166625">
        <v>3819217</v>
      </c>
      <c r="B166625">
        <v>132</v>
      </c>
      <c r="C166625" s="1" t="s">
        <v>9</v>
      </c>
      <c r="D166625">
        <v>25000</v>
      </c>
    </row>
    <row r="166626" spans="1:4" x14ac:dyDescent="0.3">
      <c r="A166626">
        <v>3819217</v>
      </c>
      <c r="B166626">
        <v>141</v>
      </c>
      <c r="C166626" s="1" t="s">
        <v>10</v>
      </c>
      <c r="D166626">
        <v>26411</v>
      </c>
    </row>
    <row r="166627" spans="1:4" x14ac:dyDescent="0.3">
      <c r="A166627">
        <v>3819218</v>
      </c>
      <c r="B166627">
        <v>132</v>
      </c>
      <c r="C166627" s="1" t="s">
        <v>9</v>
      </c>
      <c r="D166627">
        <v>25000</v>
      </c>
    </row>
    <row r="166628" spans="1:4" x14ac:dyDescent="0.3">
      <c r="A166628">
        <v>3819218</v>
      </c>
      <c r="B166628">
        <v>141</v>
      </c>
      <c r="C166628" s="1" t="s">
        <v>10</v>
      </c>
      <c r="D166628">
        <v>26411</v>
      </c>
    </row>
    <row r="166629" spans="1:4" x14ac:dyDescent="0.3">
      <c r="A166629">
        <v>3819219</v>
      </c>
      <c r="B166629">
        <v>132</v>
      </c>
      <c r="C166629" s="1" t="s">
        <v>9</v>
      </c>
      <c r="D166629">
        <v>25000</v>
      </c>
    </row>
    <row r="166630" spans="1:4" x14ac:dyDescent="0.3">
      <c r="A166630">
        <v>3819219</v>
      </c>
      <c r="B166630">
        <v>141</v>
      </c>
      <c r="C166630" s="1" t="s">
        <v>10</v>
      </c>
      <c r="D166630">
        <v>26411</v>
      </c>
    </row>
    <row r="166631" spans="1:4" x14ac:dyDescent="0.3">
      <c r="A166631">
        <v>3819219</v>
      </c>
      <c r="B166631">
        <v>101</v>
      </c>
      <c r="C166631" s="1" t="s">
        <v>14</v>
      </c>
      <c r="D166631">
        <v>5000</v>
      </c>
    </row>
    <row r="166632" spans="1:4" x14ac:dyDescent="0.3">
      <c r="A166632">
        <v>3819220</v>
      </c>
      <c r="B166632">
        <v>132</v>
      </c>
      <c r="C166632" s="1" t="s">
        <v>9</v>
      </c>
      <c r="D166632">
        <v>25000</v>
      </c>
    </row>
    <row r="166633" spans="1:4" x14ac:dyDescent="0.3">
      <c r="A166633">
        <v>3819220</v>
      </c>
      <c r="B166633">
        <v>141</v>
      </c>
      <c r="C166633" s="1" t="s">
        <v>10</v>
      </c>
      <c r="D166633">
        <v>26411</v>
      </c>
    </row>
    <row r="166634" spans="1:4" x14ac:dyDescent="0.3">
      <c r="A166634">
        <v>3819220</v>
      </c>
      <c r="B166634">
        <v>101</v>
      </c>
      <c r="C166634" s="1" t="s">
        <v>14</v>
      </c>
      <c r="D166634">
        <v>5000</v>
      </c>
    </row>
    <row r="166635" spans="1:4" x14ac:dyDescent="0.3">
      <c r="A166635">
        <v>3819221</v>
      </c>
      <c r="B166635">
        <v>132</v>
      </c>
      <c r="C166635" s="1" t="s">
        <v>9</v>
      </c>
      <c r="D166635">
        <v>25000</v>
      </c>
    </row>
    <row r="166636" spans="1:4" x14ac:dyDescent="0.3">
      <c r="A166636">
        <v>3819221</v>
      </c>
      <c r="B166636">
        <v>141</v>
      </c>
      <c r="C166636" s="1" t="s">
        <v>10</v>
      </c>
      <c r="D166636">
        <v>26411</v>
      </c>
    </row>
    <row r="166637" spans="1:4" x14ac:dyDescent="0.3">
      <c r="A166637">
        <v>3819222</v>
      </c>
      <c r="B166637">
        <v>132</v>
      </c>
      <c r="C166637" s="1" t="s">
        <v>9</v>
      </c>
      <c r="D166637">
        <v>25000</v>
      </c>
    </row>
    <row r="166638" spans="1:4" x14ac:dyDescent="0.3">
      <c r="A166638">
        <v>3819222</v>
      </c>
      <c r="B166638">
        <v>141</v>
      </c>
      <c r="C166638" s="1" t="s">
        <v>10</v>
      </c>
      <c r="D166638">
        <v>26411</v>
      </c>
    </row>
    <row r="166639" spans="1:4" x14ac:dyDescent="0.3">
      <c r="A166639">
        <v>3819222</v>
      </c>
      <c r="B166639">
        <v>133</v>
      </c>
      <c r="C166639" s="1" t="s">
        <v>22</v>
      </c>
      <c r="D166639">
        <v>5000</v>
      </c>
    </row>
    <row r="166640" spans="1:4" x14ac:dyDescent="0.3">
      <c r="A166640">
        <v>3819223</v>
      </c>
      <c r="B166640">
        <v>132</v>
      </c>
      <c r="C166640" s="1" t="s">
        <v>9</v>
      </c>
      <c r="D166640">
        <v>25000</v>
      </c>
    </row>
    <row r="166641" spans="1:4" x14ac:dyDescent="0.3">
      <c r="A166641">
        <v>3819223</v>
      </c>
      <c r="B166641">
        <v>141</v>
      </c>
      <c r="C166641" s="1" t="s">
        <v>10</v>
      </c>
      <c r="D166641">
        <v>26411</v>
      </c>
    </row>
    <row r="166642" spans="1:4" x14ac:dyDescent="0.3">
      <c r="A166642">
        <v>3819224</v>
      </c>
      <c r="B166642">
        <v>132</v>
      </c>
      <c r="C166642" s="1" t="s">
        <v>9</v>
      </c>
      <c r="D166642">
        <v>25000</v>
      </c>
    </row>
    <row r="166643" spans="1:4" x14ac:dyDescent="0.3">
      <c r="A166643">
        <v>3819224</v>
      </c>
      <c r="B166643">
        <v>141</v>
      </c>
      <c r="C166643" s="1" t="s">
        <v>10</v>
      </c>
      <c r="D166643">
        <v>26411</v>
      </c>
    </row>
    <row r="166644" spans="1:4" x14ac:dyDescent="0.3">
      <c r="A166644">
        <v>3819224</v>
      </c>
      <c r="B166644">
        <v>101</v>
      </c>
      <c r="C166644" s="1" t="s">
        <v>14</v>
      </c>
      <c r="D166644">
        <v>5000</v>
      </c>
    </row>
    <row r="166645" spans="1:4" x14ac:dyDescent="0.3">
      <c r="A166645">
        <v>3819225</v>
      </c>
      <c r="B166645">
        <v>132</v>
      </c>
      <c r="C166645" s="1" t="s">
        <v>9</v>
      </c>
      <c r="D166645">
        <v>25000</v>
      </c>
    </row>
    <row r="166646" spans="1:4" x14ac:dyDescent="0.3">
      <c r="A166646">
        <v>3819225</v>
      </c>
      <c r="B166646">
        <v>141</v>
      </c>
      <c r="C166646" s="1" t="s">
        <v>10</v>
      </c>
      <c r="D166646">
        <v>26411</v>
      </c>
    </row>
    <row r="166647" spans="1:4" x14ac:dyDescent="0.3">
      <c r="A166647">
        <v>3819226</v>
      </c>
      <c r="B166647">
        <v>132</v>
      </c>
      <c r="C166647" s="1" t="s">
        <v>9</v>
      </c>
      <c r="D166647">
        <v>25000</v>
      </c>
    </row>
    <row r="166648" spans="1:4" x14ac:dyDescent="0.3">
      <c r="A166648">
        <v>3819226</v>
      </c>
      <c r="B166648">
        <v>141</v>
      </c>
      <c r="C166648" s="1" t="s">
        <v>10</v>
      </c>
      <c r="D166648">
        <v>26411</v>
      </c>
    </row>
    <row r="166649" spans="1:4" x14ac:dyDescent="0.3">
      <c r="A166649">
        <v>3819226</v>
      </c>
      <c r="B166649">
        <v>101</v>
      </c>
      <c r="C166649" s="1" t="s">
        <v>14</v>
      </c>
      <c r="D166649">
        <v>5000</v>
      </c>
    </row>
    <row r="166650" spans="1:4" x14ac:dyDescent="0.3">
      <c r="A166650">
        <v>3819229</v>
      </c>
      <c r="B166650">
        <v>132</v>
      </c>
      <c r="C166650" s="1" t="s">
        <v>9</v>
      </c>
      <c r="D166650">
        <v>25000</v>
      </c>
    </row>
    <row r="166651" spans="1:4" x14ac:dyDescent="0.3">
      <c r="A166651">
        <v>3819229</v>
      </c>
      <c r="B166651">
        <v>141</v>
      </c>
      <c r="C166651" s="1" t="s">
        <v>10</v>
      </c>
      <c r="D166651">
        <v>26411</v>
      </c>
    </row>
    <row r="166652" spans="1:4" x14ac:dyDescent="0.3">
      <c r="A166652">
        <v>3819230</v>
      </c>
      <c r="B166652">
        <v>132</v>
      </c>
      <c r="C166652" s="1" t="s">
        <v>9</v>
      </c>
      <c r="D166652">
        <v>25000</v>
      </c>
    </row>
    <row r="166653" spans="1:4" x14ac:dyDescent="0.3">
      <c r="A166653">
        <v>3819230</v>
      </c>
      <c r="B166653">
        <v>141</v>
      </c>
      <c r="C166653" s="1" t="s">
        <v>10</v>
      </c>
      <c r="D166653">
        <v>26411</v>
      </c>
    </row>
    <row r="166654" spans="1:4" x14ac:dyDescent="0.3">
      <c r="A166654">
        <v>3819231</v>
      </c>
      <c r="B166654">
        <v>132</v>
      </c>
      <c r="C166654" s="1" t="s">
        <v>9</v>
      </c>
      <c r="D166654">
        <v>25000</v>
      </c>
    </row>
    <row r="166655" spans="1:4" x14ac:dyDescent="0.3">
      <c r="A166655">
        <v>3819231</v>
      </c>
      <c r="B166655">
        <v>141</v>
      </c>
      <c r="C166655" s="1" t="s">
        <v>10</v>
      </c>
      <c r="D166655">
        <v>26411</v>
      </c>
    </row>
    <row r="166656" spans="1:4" x14ac:dyDescent="0.3">
      <c r="A166656">
        <v>3819232</v>
      </c>
      <c r="B166656">
        <v>132</v>
      </c>
      <c r="C166656" s="1" t="s">
        <v>9</v>
      </c>
      <c r="D166656">
        <v>25000</v>
      </c>
    </row>
    <row r="166657" spans="1:4" x14ac:dyDescent="0.3">
      <c r="A166657">
        <v>3819232</v>
      </c>
      <c r="B166657">
        <v>141</v>
      </c>
      <c r="C166657" s="1" t="s">
        <v>10</v>
      </c>
      <c r="D166657">
        <v>26411</v>
      </c>
    </row>
    <row r="166658" spans="1:4" x14ac:dyDescent="0.3">
      <c r="A166658">
        <v>3819233</v>
      </c>
      <c r="B166658">
        <v>132</v>
      </c>
      <c r="C166658" s="1" t="s">
        <v>9</v>
      </c>
      <c r="D166658">
        <v>25000</v>
      </c>
    </row>
    <row r="166659" spans="1:4" x14ac:dyDescent="0.3">
      <c r="A166659">
        <v>3819233</v>
      </c>
      <c r="B166659">
        <v>141</v>
      </c>
      <c r="C166659" s="1" t="s">
        <v>10</v>
      </c>
      <c r="D166659">
        <v>26411</v>
      </c>
    </row>
    <row r="166660" spans="1:4" x14ac:dyDescent="0.3">
      <c r="A166660">
        <v>3819234</v>
      </c>
      <c r="B166660">
        <v>132</v>
      </c>
      <c r="C166660" s="1" t="s">
        <v>9</v>
      </c>
      <c r="D166660">
        <v>25000</v>
      </c>
    </row>
    <row r="166661" spans="1:4" x14ac:dyDescent="0.3">
      <c r="A166661">
        <v>3819234</v>
      </c>
      <c r="B166661">
        <v>141</v>
      </c>
      <c r="C166661" s="1" t="s">
        <v>10</v>
      </c>
      <c r="D166661">
        <v>26411</v>
      </c>
    </row>
    <row r="166662" spans="1:4" x14ac:dyDescent="0.3">
      <c r="A166662">
        <v>3819234</v>
      </c>
      <c r="B166662">
        <v>102</v>
      </c>
      <c r="C166662" s="1" t="s">
        <v>19</v>
      </c>
      <c r="D166662">
        <v>5000</v>
      </c>
    </row>
    <row r="166663" spans="1:4" x14ac:dyDescent="0.3">
      <c r="A166663">
        <v>3819235</v>
      </c>
      <c r="B166663">
        <v>132</v>
      </c>
      <c r="C166663" s="1" t="s">
        <v>9</v>
      </c>
      <c r="D166663">
        <v>25000</v>
      </c>
    </row>
    <row r="166664" spans="1:4" x14ac:dyDescent="0.3">
      <c r="A166664">
        <v>3819235</v>
      </c>
      <c r="B166664">
        <v>141</v>
      </c>
      <c r="C166664" s="1" t="s">
        <v>10</v>
      </c>
      <c r="D166664">
        <v>26411</v>
      </c>
    </row>
    <row r="166665" spans="1:4" x14ac:dyDescent="0.3">
      <c r="A166665">
        <v>3819237</v>
      </c>
      <c r="B166665">
        <v>132</v>
      </c>
      <c r="C166665" s="1" t="s">
        <v>9</v>
      </c>
      <c r="D166665">
        <v>25000</v>
      </c>
    </row>
    <row r="166666" spans="1:4" x14ac:dyDescent="0.3">
      <c r="A166666">
        <v>3819237</v>
      </c>
      <c r="B166666">
        <v>141</v>
      </c>
      <c r="C166666" s="1" t="s">
        <v>10</v>
      </c>
      <c r="D166666">
        <v>26411</v>
      </c>
    </row>
    <row r="166667" spans="1:4" x14ac:dyDescent="0.3">
      <c r="A166667">
        <v>3819237</v>
      </c>
      <c r="B166667">
        <v>102</v>
      </c>
      <c r="C166667" s="1" t="s">
        <v>19</v>
      </c>
      <c r="D166667">
        <v>5000</v>
      </c>
    </row>
    <row r="166668" spans="1:4" x14ac:dyDescent="0.3">
      <c r="A166668">
        <v>3819238</v>
      </c>
      <c r="B166668">
        <v>132</v>
      </c>
      <c r="C166668" s="1" t="s">
        <v>9</v>
      </c>
      <c r="D166668">
        <v>25000</v>
      </c>
    </row>
    <row r="166669" spans="1:4" x14ac:dyDescent="0.3">
      <c r="A166669">
        <v>3819238</v>
      </c>
      <c r="B166669">
        <v>141</v>
      </c>
      <c r="C166669" s="1" t="s">
        <v>10</v>
      </c>
      <c r="D166669">
        <v>26411</v>
      </c>
    </row>
    <row r="166670" spans="1:4" x14ac:dyDescent="0.3">
      <c r="A166670">
        <v>3819239</v>
      </c>
      <c r="B166670">
        <v>132</v>
      </c>
      <c r="C166670" s="1" t="s">
        <v>9</v>
      </c>
      <c r="D166670">
        <v>25000</v>
      </c>
    </row>
    <row r="166671" spans="1:4" x14ac:dyDescent="0.3">
      <c r="A166671">
        <v>3819239</v>
      </c>
      <c r="B166671">
        <v>141</v>
      </c>
      <c r="C166671" s="1" t="s">
        <v>10</v>
      </c>
      <c r="D166671">
        <v>26411</v>
      </c>
    </row>
    <row r="166672" spans="1:4" x14ac:dyDescent="0.3">
      <c r="A166672">
        <v>3819239</v>
      </c>
      <c r="B166672">
        <v>102</v>
      </c>
      <c r="C166672" s="1" t="s">
        <v>19</v>
      </c>
      <c r="D166672">
        <v>5000</v>
      </c>
    </row>
    <row r="166673" spans="1:4" x14ac:dyDescent="0.3">
      <c r="A166673">
        <v>3819240</v>
      </c>
      <c r="B166673">
        <v>132</v>
      </c>
      <c r="C166673" s="1" t="s">
        <v>9</v>
      </c>
      <c r="D166673">
        <v>25000</v>
      </c>
    </row>
    <row r="166674" spans="1:4" x14ac:dyDescent="0.3">
      <c r="A166674">
        <v>3819240</v>
      </c>
      <c r="B166674">
        <v>141</v>
      </c>
      <c r="C166674" s="1" t="s">
        <v>10</v>
      </c>
      <c r="D166674">
        <v>26411</v>
      </c>
    </row>
    <row r="166675" spans="1:4" x14ac:dyDescent="0.3">
      <c r="A166675">
        <v>3819240</v>
      </c>
      <c r="B166675">
        <v>101</v>
      </c>
      <c r="C166675" s="1" t="s">
        <v>14</v>
      </c>
      <c r="D166675">
        <v>5000</v>
      </c>
    </row>
    <row r="166676" spans="1:4" x14ac:dyDescent="0.3">
      <c r="A166676">
        <v>3819242</v>
      </c>
      <c r="B166676">
        <v>132</v>
      </c>
      <c r="C166676" s="1" t="s">
        <v>9</v>
      </c>
      <c r="D166676">
        <v>25000</v>
      </c>
    </row>
    <row r="166677" spans="1:4" x14ac:dyDescent="0.3">
      <c r="A166677">
        <v>3819242</v>
      </c>
      <c r="B166677">
        <v>141</v>
      </c>
      <c r="C166677" s="1" t="s">
        <v>10</v>
      </c>
      <c r="D166677">
        <v>26411</v>
      </c>
    </row>
    <row r="166678" spans="1:4" x14ac:dyDescent="0.3">
      <c r="A166678">
        <v>3819243</v>
      </c>
      <c r="B166678">
        <v>132</v>
      </c>
      <c r="C166678" s="1" t="s">
        <v>9</v>
      </c>
      <c r="D166678">
        <v>25000</v>
      </c>
    </row>
    <row r="166679" spans="1:4" x14ac:dyDescent="0.3">
      <c r="A166679">
        <v>3819243</v>
      </c>
      <c r="B166679">
        <v>141</v>
      </c>
      <c r="C166679" s="1" t="s">
        <v>10</v>
      </c>
      <c r="D166679">
        <v>26411</v>
      </c>
    </row>
    <row r="166680" spans="1:4" x14ac:dyDescent="0.3">
      <c r="A166680">
        <v>3819243</v>
      </c>
      <c r="B166680">
        <v>101</v>
      </c>
      <c r="C166680" s="1" t="s">
        <v>14</v>
      </c>
      <c r="D166680">
        <v>5000</v>
      </c>
    </row>
    <row r="166681" spans="1:4" x14ac:dyDescent="0.3">
      <c r="A166681">
        <v>3819244</v>
      </c>
      <c r="B166681">
        <v>132</v>
      </c>
      <c r="C166681" s="1" t="s">
        <v>9</v>
      </c>
      <c r="D166681">
        <v>25000</v>
      </c>
    </row>
    <row r="166682" spans="1:4" x14ac:dyDescent="0.3">
      <c r="A166682">
        <v>3819244</v>
      </c>
      <c r="B166682">
        <v>141</v>
      </c>
      <c r="C166682" s="1" t="s">
        <v>10</v>
      </c>
      <c r="D166682">
        <v>26411</v>
      </c>
    </row>
    <row r="166683" spans="1:4" x14ac:dyDescent="0.3">
      <c r="A166683">
        <v>3819245</v>
      </c>
      <c r="B166683">
        <v>132</v>
      </c>
      <c r="C166683" s="1" t="s">
        <v>9</v>
      </c>
      <c r="D166683">
        <v>25000</v>
      </c>
    </row>
    <row r="166684" spans="1:4" x14ac:dyDescent="0.3">
      <c r="A166684">
        <v>3819245</v>
      </c>
      <c r="B166684">
        <v>141</v>
      </c>
      <c r="C166684" s="1" t="s">
        <v>10</v>
      </c>
      <c r="D166684">
        <v>26411</v>
      </c>
    </row>
    <row r="166685" spans="1:4" x14ac:dyDescent="0.3">
      <c r="A166685">
        <v>3819248</v>
      </c>
      <c r="B166685">
        <v>112</v>
      </c>
      <c r="C166685" s="1" t="s">
        <v>12</v>
      </c>
      <c r="D166685">
        <v>50</v>
      </c>
    </row>
    <row r="166686" spans="1:4" x14ac:dyDescent="0.3">
      <c r="A166686">
        <v>3819251</v>
      </c>
      <c r="B166686">
        <v>132</v>
      </c>
      <c r="C166686" s="1" t="s">
        <v>9</v>
      </c>
      <c r="D166686">
        <v>25000</v>
      </c>
    </row>
    <row r="166687" spans="1:4" x14ac:dyDescent="0.3">
      <c r="A166687">
        <v>3819251</v>
      </c>
      <c r="B166687">
        <v>141</v>
      </c>
      <c r="C166687" s="1" t="s">
        <v>10</v>
      </c>
      <c r="D166687">
        <v>26411</v>
      </c>
    </row>
    <row r="166688" spans="1:4" x14ac:dyDescent="0.3">
      <c r="A166688">
        <v>3819252</v>
      </c>
      <c r="B166688">
        <v>132</v>
      </c>
      <c r="C166688" s="1" t="s">
        <v>9</v>
      </c>
      <c r="D166688">
        <v>25000</v>
      </c>
    </row>
    <row r="166689" spans="1:4" x14ac:dyDescent="0.3">
      <c r="A166689">
        <v>3819252</v>
      </c>
      <c r="B166689">
        <v>141</v>
      </c>
      <c r="C166689" s="1" t="s">
        <v>10</v>
      </c>
      <c r="D166689">
        <v>26411</v>
      </c>
    </row>
    <row r="166690" spans="1:4" x14ac:dyDescent="0.3">
      <c r="A166690">
        <v>3819252</v>
      </c>
      <c r="B166690">
        <v>120</v>
      </c>
      <c r="C166690" s="1" t="s">
        <v>17</v>
      </c>
      <c r="D166690">
        <v>118789</v>
      </c>
    </row>
    <row r="166691" spans="1:4" x14ac:dyDescent="0.3">
      <c r="A166691">
        <v>3819254</v>
      </c>
      <c r="B166691">
        <v>132</v>
      </c>
      <c r="C166691" s="1" t="s">
        <v>9</v>
      </c>
      <c r="D166691">
        <v>25000</v>
      </c>
    </row>
    <row r="166692" spans="1:4" x14ac:dyDescent="0.3">
      <c r="A166692">
        <v>3819254</v>
      </c>
      <c r="B166692">
        <v>141</v>
      </c>
      <c r="C166692" s="1" t="s">
        <v>10</v>
      </c>
      <c r="D166692">
        <v>26411</v>
      </c>
    </row>
    <row r="166693" spans="1:4" x14ac:dyDescent="0.3">
      <c r="A166693">
        <v>3819255</v>
      </c>
      <c r="B166693">
        <v>132</v>
      </c>
      <c r="C166693" s="1" t="s">
        <v>9</v>
      </c>
      <c r="D166693">
        <v>25000</v>
      </c>
    </row>
    <row r="166694" spans="1:4" x14ac:dyDescent="0.3">
      <c r="A166694">
        <v>3819255</v>
      </c>
      <c r="B166694">
        <v>141</v>
      </c>
      <c r="C166694" s="1" t="s">
        <v>10</v>
      </c>
      <c r="D166694">
        <v>26411</v>
      </c>
    </row>
    <row r="166695" spans="1:4" x14ac:dyDescent="0.3">
      <c r="A166695">
        <v>3819256</v>
      </c>
      <c r="B166695">
        <v>132</v>
      </c>
      <c r="C166695" s="1" t="s">
        <v>9</v>
      </c>
      <c r="D166695">
        <v>25000</v>
      </c>
    </row>
    <row r="166696" spans="1:4" x14ac:dyDescent="0.3">
      <c r="A166696">
        <v>3819256</v>
      </c>
      <c r="B166696">
        <v>141</v>
      </c>
      <c r="C166696" s="1" t="s">
        <v>10</v>
      </c>
      <c r="D166696">
        <v>26411</v>
      </c>
    </row>
    <row r="166697" spans="1:4" x14ac:dyDescent="0.3">
      <c r="A166697">
        <v>3819257</v>
      </c>
      <c r="B166697">
        <v>132</v>
      </c>
      <c r="C166697" s="1" t="s">
        <v>9</v>
      </c>
      <c r="D166697">
        <v>25000</v>
      </c>
    </row>
    <row r="166698" spans="1:4" x14ac:dyDescent="0.3">
      <c r="A166698">
        <v>3819257</v>
      </c>
      <c r="B166698">
        <v>141</v>
      </c>
      <c r="C166698" s="1" t="s">
        <v>10</v>
      </c>
      <c r="D166698">
        <v>26411</v>
      </c>
    </row>
    <row r="166699" spans="1:4" x14ac:dyDescent="0.3">
      <c r="A166699">
        <v>3819258</v>
      </c>
      <c r="B166699">
        <v>132</v>
      </c>
      <c r="C166699" s="1" t="s">
        <v>9</v>
      </c>
      <c r="D166699">
        <v>25000</v>
      </c>
    </row>
    <row r="166700" spans="1:4" x14ac:dyDescent="0.3">
      <c r="A166700">
        <v>3819258</v>
      </c>
      <c r="B166700">
        <v>141</v>
      </c>
      <c r="C166700" s="1" t="s">
        <v>10</v>
      </c>
      <c r="D166700">
        <v>26411</v>
      </c>
    </row>
    <row r="166701" spans="1:4" x14ac:dyDescent="0.3">
      <c r="A166701">
        <v>3819260</v>
      </c>
      <c r="B166701">
        <v>132</v>
      </c>
      <c r="C166701" s="1" t="s">
        <v>9</v>
      </c>
      <c r="D166701">
        <v>25000</v>
      </c>
    </row>
    <row r="166702" spans="1:4" x14ac:dyDescent="0.3">
      <c r="A166702">
        <v>3819260</v>
      </c>
      <c r="B166702">
        <v>141</v>
      </c>
      <c r="C166702" s="1" t="s">
        <v>10</v>
      </c>
      <c r="D166702">
        <v>26411</v>
      </c>
    </row>
    <row r="166703" spans="1:4" x14ac:dyDescent="0.3">
      <c r="A166703">
        <v>3819261</v>
      </c>
      <c r="B166703">
        <v>132</v>
      </c>
      <c r="C166703" s="1" t="s">
        <v>9</v>
      </c>
      <c r="D166703">
        <v>25000</v>
      </c>
    </row>
    <row r="166704" spans="1:4" x14ac:dyDescent="0.3">
      <c r="A166704">
        <v>3819261</v>
      </c>
      <c r="B166704">
        <v>141</v>
      </c>
      <c r="C166704" s="1" t="s">
        <v>10</v>
      </c>
      <c r="D166704">
        <v>26411</v>
      </c>
    </row>
    <row r="166705" spans="1:4" x14ac:dyDescent="0.3">
      <c r="A166705">
        <v>3819262</v>
      </c>
      <c r="B166705">
        <v>132</v>
      </c>
      <c r="C166705" s="1" t="s">
        <v>9</v>
      </c>
      <c r="D166705">
        <v>25000</v>
      </c>
    </row>
    <row r="166706" spans="1:4" x14ac:dyDescent="0.3">
      <c r="A166706">
        <v>3819262</v>
      </c>
      <c r="B166706">
        <v>141</v>
      </c>
      <c r="C166706" s="1" t="s">
        <v>10</v>
      </c>
      <c r="D166706">
        <v>26411</v>
      </c>
    </row>
    <row r="166707" spans="1:4" x14ac:dyDescent="0.3">
      <c r="A166707">
        <v>3819265</v>
      </c>
      <c r="B166707">
        <v>132</v>
      </c>
      <c r="C166707" s="1" t="s">
        <v>9</v>
      </c>
      <c r="D166707">
        <v>25000</v>
      </c>
    </row>
    <row r="166708" spans="1:4" x14ac:dyDescent="0.3">
      <c r="A166708">
        <v>3819265</v>
      </c>
      <c r="B166708">
        <v>141</v>
      </c>
      <c r="C166708" s="1" t="s">
        <v>10</v>
      </c>
      <c r="D166708">
        <v>26411</v>
      </c>
    </row>
    <row r="166709" spans="1:4" x14ac:dyDescent="0.3">
      <c r="A166709">
        <v>3819266</v>
      </c>
      <c r="B166709">
        <v>132</v>
      </c>
      <c r="C166709" s="1" t="s">
        <v>9</v>
      </c>
      <c r="D166709">
        <v>25000</v>
      </c>
    </row>
    <row r="166710" spans="1:4" x14ac:dyDescent="0.3">
      <c r="A166710">
        <v>3819266</v>
      </c>
      <c r="B166710">
        <v>141</v>
      </c>
      <c r="C166710" s="1" t="s">
        <v>10</v>
      </c>
      <c r="D166710">
        <v>26411</v>
      </c>
    </row>
    <row r="166711" spans="1:4" x14ac:dyDescent="0.3">
      <c r="A166711">
        <v>3819267</v>
      </c>
      <c r="B166711">
        <v>132</v>
      </c>
      <c r="C166711" s="1" t="s">
        <v>9</v>
      </c>
      <c r="D166711">
        <v>25000</v>
      </c>
    </row>
    <row r="166712" spans="1:4" x14ac:dyDescent="0.3">
      <c r="A166712">
        <v>3819267</v>
      </c>
      <c r="B166712">
        <v>141</v>
      </c>
      <c r="C166712" s="1" t="s">
        <v>10</v>
      </c>
      <c r="D166712">
        <v>26411</v>
      </c>
    </row>
    <row r="166713" spans="1:4" x14ac:dyDescent="0.3">
      <c r="A166713">
        <v>3819269</v>
      </c>
      <c r="B166713">
        <v>132</v>
      </c>
      <c r="C166713" s="1" t="s">
        <v>9</v>
      </c>
      <c r="D166713">
        <v>25000</v>
      </c>
    </row>
    <row r="166714" spans="1:4" x14ac:dyDescent="0.3">
      <c r="A166714">
        <v>3819269</v>
      </c>
      <c r="B166714">
        <v>141</v>
      </c>
      <c r="C166714" s="1" t="s">
        <v>10</v>
      </c>
      <c r="D166714">
        <v>26411</v>
      </c>
    </row>
    <row r="166715" spans="1:4" x14ac:dyDescent="0.3">
      <c r="A166715">
        <v>3819270</v>
      </c>
      <c r="B166715">
        <v>132</v>
      </c>
      <c r="C166715" s="1" t="s">
        <v>9</v>
      </c>
      <c r="D166715">
        <v>25000</v>
      </c>
    </row>
    <row r="166716" spans="1:4" x14ac:dyDescent="0.3">
      <c r="A166716">
        <v>3819270</v>
      </c>
      <c r="B166716">
        <v>141</v>
      </c>
      <c r="C166716" s="1" t="s">
        <v>10</v>
      </c>
      <c r="D166716">
        <v>26411</v>
      </c>
    </row>
    <row r="166717" spans="1:4" x14ac:dyDescent="0.3">
      <c r="A166717">
        <v>3819270</v>
      </c>
      <c r="B166717">
        <v>105</v>
      </c>
      <c r="C166717" s="1" t="s">
        <v>16</v>
      </c>
      <c r="D166717">
        <v>50000</v>
      </c>
    </row>
    <row r="166718" spans="1:4" x14ac:dyDescent="0.3">
      <c r="A166718">
        <v>3819271</v>
      </c>
      <c r="B166718">
        <v>132</v>
      </c>
      <c r="C166718" s="1" t="s">
        <v>9</v>
      </c>
      <c r="D166718">
        <v>25000</v>
      </c>
    </row>
    <row r="166719" spans="1:4" x14ac:dyDescent="0.3">
      <c r="A166719">
        <v>3819271</v>
      </c>
      <c r="B166719">
        <v>141</v>
      </c>
      <c r="C166719" s="1" t="s">
        <v>10</v>
      </c>
      <c r="D166719">
        <v>26411</v>
      </c>
    </row>
    <row r="166720" spans="1:4" x14ac:dyDescent="0.3">
      <c r="A166720">
        <v>3819273</v>
      </c>
      <c r="B166720">
        <v>112</v>
      </c>
      <c r="C166720" s="1" t="s">
        <v>12</v>
      </c>
      <c r="D166720">
        <v>12000</v>
      </c>
    </row>
    <row r="166721" spans="1:4" x14ac:dyDescent="0.3">
      <c r="A166721">
        <v>3819274</v>
      </c>
      <c r="B166721">
        <v>132</v>
      </c>
      <c r="C166721" s="1" t="s">
        <v>9</v>
      </c>
      <c r="D166721">
        <v>25000</v>
      </c>
    </row>
    <row r="166722" spans="1:4" x14ac:dyDescent="0.3">
      <c r="A166722">
        <v>3819274</v>
      </c>
      <c r="B166722">
        <v>141</v>
      </c>
      <c r="C166722" s="1" t="s">
        <v>10</v>
      </c>
      <c r="D166722">
        <v>26411</v>
      </c>
    </row>
    <row r="166723" spans="1:4" x14ac:dyDescent="0.3">
      <c r="A166723">
        <v>3819275</v>
      </c>
      <c r="B166723">
        <v>132</v>
      </c>
      <c r="C166723" s="1" t="s">
        <v>9</v>
      </c>
      <c r="D166723">
        <v>25000</v>
      </c>
    </row>
    <row r="166724" spans="1:4" x14ac:dyDescent="0.3">
      <c r="A166724">
        <v>3819275</v>
      </c>
      <c r="B166724">
        <v>141</v>
      </c>
      <c r="C166724" s="1" t="s">
        <v>10</v>
      </c>
      <c r="D166724">
        <v>26411</v>
      </c>
    </row>
    <row r="166725" spans="1:4" x14ac:dyDescent="0.3">
      <c r="A166725">
        <v>3819277</v>
      </c>
      <c r="B166725">
        <v>132</v>
      </c>
      <c r="C166725" s="1" t="s">
        <v>9</v>
      </c>
      <c r="D166725">
        <v>25000</v>
      </c>
    </row>
    <row r="166726" spans="1:4" x14ac:dyDescent="0.3">
      <c r="A166726">
        <v>3819277</v>
      </c>
      <c r="B166726">
        <v>141</v>
      </c>
      <c r="C166726" s="1" t="s">
        <v>10</v>
      </c>
      <c r="D166726">
        <v>26411</v>
      </c>
    </row>
    <row r="166727" spans="1:4" x14ac:dyDescent="0.3">
      <c r="A166727">
        <v>3819278</v>
      </c>
      <c r="B166727">
        <v>132</v>
      </c>
      <c r="C166727" s="1" t="s">
        <v>9</v>
      </c>
      <c r="D166727">
        <v>25000</v>
      </c>
    </row>
    <row r="166728" spans="1:4" x14ac:dyDescent="0.3">
      <c r="A166728">
        <v>3819278</v>
      </c>
      <c r="B166728">
        <v>141</v>
      </c>
      <c r="C166728" s="1" t="s">
        <v>10</v>
      </c>
      <c r="D166728">
        <v>26411</v>
      </c>
    </row>
    <row r="166729" spans="1:4" x14ac:dyDescent="0.3">
      <c r="A166729">
        <v>3819280</v>
      </c>
      <c r="B166729">
        <v>132</v>
      </c>
      <c r="C166729" s="1" t="s">
        <v>9</v>
      </c>
      <c r="D166729">
        <v>25000</v>
      </c>
    </row>
    <row r="166730" spans="1:4" x14ac:dyDescent="0.3">
      <c r="A166730">
        <v>3819280</v>
      </c>
      <c r="B166730">
        <v>141</v>
      </c>
      <c r="C166730" s="1" t="s">
        <v>10</v>
      </c>
      <c r="D166730">
        <v>26411</v>
      </c>
    </row>
    <row r="166731" spans="1:4" x14ac:dyDescent="0.3">
      <c r="A166731">
        <v>3819280</v>
      </c>
      <c r="B166731">
        <v>102</v>
      </c>
      <c r="C166731" s="1" t="s">
        <v>19</v>
      </c>
      <c r="D166731">
        <v>5000</v>
      </c>
    </row>
    <row r="166732" spans="1:4" x14ac:dyDescent="0.3">
      <c r="A166732">
        <v>3819281</v>
      </c>
      <c r="B166732">
        <v>132</v>
      </c>
      <c r="C166732" s="1" t="s">
        <v>9</v>
      </c>
      <c r="D166732">
        <v>25000</v>
      </c>
    </row>
    <row r="166733" spans="1:4" x14ac:dyDescent="0.3">
      <c r="A166733">
        <v>3819281</v>
      </c>
      <c r="B166733">
        <v>141</v>
      </c>
      <c r="C166733" s="1" t="s">
        <v>10</v>
      </c>
      <c r="D166733">
        <v>26411</v>
      </c>
    </row>
    <row r="166734" spans="1:4" x14ac:dyDescent="0.3">
      <c r="A166734">
        <v>3819282</v>
      </c>
      <c r="B166734">
        <v>132</v>
      </c>
      <c r="C166734" s="1" t="s">
        <v>9</v>
      </c>
      <c r="D166734">
        <v>25000</v>
      </c>
    </row>
    <row r="166735" spans="1:4" x14ac:dyDescent="0.3">
      <c r="A166735">
        <v>3819282</v>
      </c>
      <c r="B166735">
        <v>141</v>
      </c>
      <c r="C166735" s="1" t="s">
        <v>10</v>
      </c>
      <c r="D166735">
        <v>26411</v>
      </c>
    </row>
    <row r="166736" spans="1:4" x14ac:dyDescent="0.3">
      <c r="A166736">
        <v>3819283</v>
      </c>
      <c r="B166736">
        <v>132</v>
      </c>
      <c r="C166736" s="1" t="s">
        <v>9</v>
      </c>
      <c r="D166736">
        <v>25000</v>
      </c>
    </row>
    <row r="166737" spans="1:4" x14ac:dyDescent="0.3">
      <c r="A166737">
        <v>3819283</v>
      </c>
      <c r="B166737">
        <v>141</v>
      </c>
      <c r="C166737" s="1" t="s">
        <v>10</v>
      </c>
      <c r="D166737">
        <v>26411</v>
      </c>
    </row>
    <row r="166738" spans="1:4" x14ac:dyDescent="0.3">
      <c r="A166738">
        <v>3819283</v>
      </c>
      <c r="B166738">
        <v>101</v>
      </c>
      <c r="C166738" s="1" t="s">
        <v>14</v>
      </c>
      <c r="D166738">
        <v>5000</v>
      </c>
    </row>
    <row r="166739" spans="1:4" x14ac:dyDescent="0.3">
      <c r="A166739">
        <v>3819284</v>
      </c>
      <c r="B166739">
        <v>132</v>
      </c>
      <c r="C166739" s="1" t="s">
        <v>9</v>
      </c>
      <c r="D166739">
        <v>25000</v>
      </c>
    </row>
    <row r="166740" spans="1:4" x14ac:dyDescent="0.3">
      <c r="A166740">
        <v>3819284</v>
      </c>
      <c r="B166740">
        <v>141</v>
      </c>
      <c r="C166740" s="1" t="s">
        <v>10</v>
      </c>
      <c r="D166740">
        <v>26411</v>
      </c>
    </row>
    <row r="166741" spans="1:4" x14ac:dyDescent="0.3">
      <c r="A166741">
        <v>3819284</v>
      </c>
      <c r="B166741">
        <v>120</v>
      </c>
      <c r="C166741" s="1" t="s">
        <v>17</v>
      </c>
      <c r="D166741">
        <v>99679</v>
      </c>
    </row>
    <row r="166742" spans="1:4" x14ac:dyDescent="0.3">
      <c r="A166742">
        <v>3819287</v>
      </c>
      <c r="B166742">
        <v>132</v>
      </c>
      <c r="C166742" s="1" t="s">
        <v>9</v>
      </c>
      <c r="D166742">
        <v>25000</v>
      </c>
    </row>
    <row r="166743" spans="1:4" x14ac:dyDescent="0.3">
      <c r="A166743">
        <v>3819287</v>
      </c>
      <c r="B166743">
        <v>141</v>
      </c>
      <c r="C166743" s="1" t="s">
        <v>10</v>
      </c>
      <c r="D166743">
        <v>26411</v>
      </c>
    </row>
    <row r="166744" spans="1:4" x14ac:dyDescent="0.3">
      <c r="A166744">
        <v>3819288</v>
      </c>
      <c r="B166744">
        <v>132</v>
      </c>
      <c r="C166744" s="1" t="s">
        <v>9</v>
      </c>
      <c r="D166744">
        <v>25000</v>
      </c>
    </row>
    <row r="166745" spans="1:4" x14ac:dyDescent="0.3">
      <c r="A166745">
        <v>3819288</v>
      </c>
      <c r="B166745">
        <v>141</v>
      </c>
      <c r="C166745" s="1" t="s">
        <v>10</v>
      </c>
      <c r="D166745">
        <v>26411</v>
      </c>
    </row>
    <row r="166746" spans="1:4" x14ac:dyDescent="0.3">
      <c r="A166746">
        <v>3819290</v>
      </c>
      <c r="B166746">
        <v>132</v>
      </c>
      <c r="C166746" s="1" t="s">
        <v>9</v>
      </c>
      <c r="D166746">
        <v>25000</v>
      </c>
    </row>
    <row r="166747" spans="1:4" x14ac:dyDescent="0.3">
      <c r="A166747">
        <v>3819290</v>
      </c>
      <c r="B166747">
        <v>141</v>
      </c>
      <c r="C166747" s="1" t="s">
        <v>10</v>
      </c>
      <c r="D166747">
        <v>26411</v>
      </c>
    </row>
    <row r="166748" spans="1:4" x14ac:dyDescent="0.3">
      <c r="A166748">
        <v>3819290</v>
      </c>
      <c r="B166748">
        <v>129</v>
      </c>
      <c r="C166748" s="1" t="s">
        <v>15</v>
      </c>
      <c r="D166748">
        <v>5000</v>
      </c>
    </row>
    <row r="166749" spans="1:4" x14ac:dyDescent="0.3">
      <c r="A166749">
        <v>3819291</v>
      </c>
      <c r="B166749">
        <v>132</v>
      </c>
      <c r="C166749" s="1" t="s">
        <v>9</v>
      </c>
      <c r="D166749">
        <v>25000</v>
      </c>
    </row>
    <row r="166750" spans="1:4" x14ac:dyDescent="0.3">
      <c r="A166750">
        <v>3819291</v>
      </c>
      <c r="B166750">
        <v>141</v>
      </c>
      <c r="C166750" s="1" t="s">
        <v>10</v>
      </c>
      <c r="D166750">
        <v>26411</v>
      </c>
    </row>
    <row r="166751" spans="1:4" x14ac:dyDescent="0.3">
      <c r="A166751">
        <v>3819291</v>
      </c>
      <c r="B166751">
        <v>105</v>
      </c>
      <c r="C166751" s="1" t="s">
        <v>16</v>
      </c>
      <c r="D166751">
        <v>50000</v>
      </c>
    </row>
    <row r="166752" spans="1:4" x14ac:dyDescent="0.3">
      <c r="A166752">
        <v>3819292</v>
      </c>
      <c r="B166752">
        <v>132</v>
      </c>
      <c r="C166752" s="1" t="s">
        <v>9</v>
      </c>
      <c r="D166752">
        <v>25000</v>
      </c>
    </row>
    <row r="166753" spans="1:4" x14ac:dyDescent="0.3">
      <c r="A166753">
        <v>3819292</v>
      </c>
      <c r="B166753">
        <v>141</v>
      </c>
      <c r="C166753" s="1" t="s">
        <v>10</v>
      </c>
      <c r="D166753">
        <v>26411</v>
      </c>
    </row>
    <row r="166754" spans="1:4" x14ac:dyDescent="0.3">
      <c r="A166754">
        <v>3819292</v>
      </c>
      <c r="B166754">
        <v>105</v>
      </c>
      <c r="C166754" s="1" t="s">
        <v>16</v>
      </c>
      <c r="D166754">
        <v>50000</v>
      </c>
    </row>
    <row r="166755" spans="1:4" x14ac:dyDescent="0.3">
      <c r="A166755">
        <v>3819293</v>
      </c>
      <c r="B166755">
        <v>132</v>
      </c>
      <c r="C166755" s="1" t="s">
        <v>9</v>
      </c>
      <c r="D166755">
        <v>25000</v>
      </c>
    </row>
    <row r="166756" spans="1:4" x14ac:dyDescent="0.3">
      <c r="A166756">
        <v>3819293</v>
      </c>
      <c r="B166756">
        <v>141</v>
      </c>
      <c r="C166756" s="1" t="s">
        <v>10</v>
      </c>
      <c r="D166756">
        <v>26411</v>
      </c>
    </row>
    <row r="166757" spans="1:4" x14ac:dyDescent="0.3">
      <c r="A166757">
        <v>3819294</v>
      </c>
      <c r="B166757">
        <v>132</v>
      </c>
      <c r="C166757" s="1" t="s">
        <v>9</v>
      </c>
      <c r="D166757">
        <v>25000</v>
      </c>
    </row>
    <row r="166758" spans="1:4" x14ac:dyDescent="0.3">
      <c r="A166758">
        <v>3819294</v>
      </c>
      <c r="B166758">
        <v>141</v>
      </c>
      <c r="C166758" s="1" t="s">
        <v>10</v>
      </c>
      <c r="D166758">
        <v>26411</v>
      </c>
    </row>
    <row r="166759" spans="1:4" x14ac:dyDescent="0.3">
      <c r="A166759">
        <v>3819295</v>
      </c>
      <c r="B166759">
        <v>132</v>
      </c>
      <c r="C166759" s="1" t="s">
        <v>9</v>
      </c>
      <c r="D166759">
        <v>25000</v>
      </c>
    </row>
    <row r="166760" spans="1:4" x14ac:dyDescent="0.3">
      <c r="A166760">
        <v>3819295</v>
      </c>
      <c r="B166760">
        <v>141</v>
      </c>
      <c r="C166760" s="1" t="s">
        <v>10</v>
      </c>
      <c r="D166760">
        <v>26411</v>
      </c>
    </row>
    <row r="166761" spans="1:4" x14ac:dyDescent="0.3">
      <c r="A166761">
        <v>3819296</v>
      </c>
      <c r="B166761">
        <v>132</v>
      </c>
      <c r="C166761" s="1" t="s">
        <v>9</v>
      </c>
      <c r="D166761">
        <v>25000</v>
      </c>
    </row>
    <row r="166762" spans="1:4" x14ac:dyDescent="0.3">
      <c r="A166762">
        <v>3819296</v>
      </c>
      <c r="B166762">
        <v>141</v>
      </c>
      <c r="C166762" s="1" t="s">
        <v>10</v>
      </c>
      <c r="D166762">
        <v>26411</v>
      </c>
    </row>
    <row r="166763" spans="1:4" x14ac:dyDescent="0.3">
      <c r="A166763">
        <v>3819297</v>
      </c>
      <c r="B166763">
        <v>132</v>
      </c>
      <c r="C166763" s="1" t="s">
        <v>9</v>
      </c>
      <c r="D166763">
        <v>25000</v>
      </c>
    </row>
    <row r="166764" spans="1:4" x14ac:dyDescent="0.3">
      <c r="A166764">
        <v>3819297</v>
      </c>
      <c r="B166764">
        <v>141</v>
      </c>
      <c r="C166764" s="1" t="s">
        <v>10</v>
      </c>
      <c r="D166764">
        <v>26411</v>
      </c>
    </row>
    <row r="166765" spans="1:4" x14ac:dyDescent="0.3">
      <c r="A166765">
        <v>3819298</v>
      </c>
      <c r="B166765">
        <v>132</v>
      </c>
      <c r="C166765" s="1" t="s">
        <v>9</v>
      </c>
      <c r="D166765">
        <v>25000</v>
      </c>
    </row>
    <row r="166766" spans="1:4" x14ac:dyDescent="0.3">
      <c r="A166766">
        <v>3819298</v>
      </c>
      <c r="B166766">
        <v>141</v>
      </c>
      <c r="C166766" s="1" t="s">
        <v>10</v>
      </c>
      <c r="D166766">
        <v>26411</v>
      </c>
    </row>
    <row r="166767" spans="1:4" x14ac:dyDescent="0.3">
      <c r="A166767">
        <v>3819299</v>
      </c>
      <c r="B166767">
        <v>132</v>
      </c>
      <c r="C166767" s="1" t="s">
        <v>9</v>
      </c>
      <c r="D166767">
        <v>25000</v>
      </c>
    </row>
    <row r="166768" spans="1:4" x14ac:dyDescent="0.3">
      <c r="A166768">
        <v>3819299</v>
      </c>
      <c r="B166768">
        <v>141</v>
      </c>
      <c r="C166768" s="1" t="s">
        <v>10</v>
      </c>
      <c r="D166768">
        <v>26411</v>
      </c>
    </row>
    <row r="166769" spans="1:4" x14ac:dyDescent="0.3">
      <c r="A166769">
        <v>3819302</v>
      </c>
      <c r="B166769">
        <v>132</v>
      </c>
      <c r="C166769" s="1" t="s">
        <v>9</v>
      </c>
      <c r="D166769">
        <v>25000</v>
      </c>
    </row>
    <row r="166770" spans="1:4" x14ac:dyDescent="0.3">
      <c r="A166770">
        <v>3819302</v>
      </c>
      <c r="B166770">
        <v>141</v>
      </c>
      <c r="C166770" s="1" t="s">
        <v>10</v>
      </c>
      <c r="D166770">
        <v>26411</v>
      </c>
    </row>
    <row r="166771" spans="1:4" x14ac:dyDescent="0.3">
      <c r="A166771">
        <v>3819303</v>
      </c>
      <c r="B166771">
        <v>132</v>
      </c>
      <c r="C166771" s="1" t="s">
        <v>9</v>
      </c>
      <c r="D166771">
        <v>25000</v>
      </c>
    </row>
    <row r="166772" spans="1:4" x14ac:dyDescent="0.3">
      <c r="A166772">
        <v>3819303</v>
      </c>
      <c r="B166772">
        <v>141</v>
      </c>
      <c r="C166772" s="1" t="s">
        <v>10</v>
      </c>
      <c r="D166772">
        <v>26411</v>
      </c>
    </row>
    <row r="166773" spans="1:4" x14ac:dyDescent="0.3">
      <c r="A166773">
        <v>3819306</v>
      </c>
      <c r="B166773">
        <v>132</v>
      </c>
      <c r="C166773" s="1" t="s">
        <v>9</v>
      </c>
      <c r="D166773">
        <v>25000</v>
      </c>
    </row>
    <row r="166774" spans="1:4" x14ac:dyDescent="0.3">
      <c r="A166774">
        <v>3819306</v>
      </c>
      <c r="B166774">
        <v>141</v>
      </c>
      <c r="C166774" s="1" t="s">
        <v>10</v>
      </c>
      <c r="D166774">
        <v>26411</v>
      </c>
    </row>
    <row r="166775" spans="1:4" x14ac:dyDescent="0.3">
      <c r="A166775">
        <v>3819307</v>
      </c>
      <c r="B166775">
        <v>132</v>
      </c>
      <c r="C166775" s="1" t="s">
        <v>9</v>
      </c>
      <c r="D166775">
        <v>25000</v>
      </c>
    </row>
    <row r="166776" spans="1:4" x14ac:dyDescent="0.3">
      <c r="A166776">
        <v>3819307</v>
      </c>
      <c r="B166776">
        <v>141</v>
      </c>
      <c r="C166776" s="1" t="s">
        <v>10</v>
      </c>
      <c r="D166776">
        <v>26411</v>
      </c>
    </row>
    <row r="166777" spans="1:4" x14ac:dyDescent="0.3">
      <c r="A166777">
        <v>3819307</v>
      </c>
      <c r="B166777">
        <v>105</v>
      </c>
      <c r="C166777" s="1" t="s">
        <v>16</v>
      </c>
      <c r="D166777">
        <v>50000</v>
      </c>
    </row>
    <row r="166778" spans="1:4" x14ac:dyDescent="0.3">
      <c r="A166778">
        <v>3819307</v>
      </c>
      <c r="B166778">
        <v>129</v>
      </c>
      <c r="C166778" s="1" t="s">
        <v>15</v>
      </c>
      <c r="D166778">
        <v>5000</v>
      </c>
    </row>
    <row r="166779" spans="1:4" x14ac:dyDescent="0.3">
      <c r="A166779">
        <v>3819308</v>
      </c>
      <c r="B166779">
        <v>132</v>
      </c>
      <c r="C166779" s="1" t="s">
        <v>9</v>
      </c>
      <c r="D166779">
        <v>25000</v>
      </c>
    </row>
    <row r="166780" spans="1:4" x14ac:dyDescent="0.3">
      <c r="A166780">
        <v>3819308</v>
      </c>
      <c r="B166780">
        <v>141</v>
      </c>
      <c r="C166780" s="1" t="s">
        <v>10</v>
      </c>
      <c r="D166780">
        <v>26411</v>
      </c>
    </row>
    <row r="166781" spans="1:4" x14ac:dyDescent="0.3">
      <c r="A166781">
        <v>3819309</v>
      </c>
      <c r="B166781">
        <v>132</v>
      </c>
      <c r="C166781" s="1" t="s">
        <v>9</v>
      </c>
      <c r="D166781">
        <v>25000</v>
      </c>
    </row>
    <row r="166782" spans="1:4" x14ac:dyDescent="0.3">
      <c r="A166782">
        <v>3819309</v>
      </c>
      <c r="B166782">
        <v>141</v>
      </c>
      <c r="C166782" s="1" t="s">
        <v>10</v>
      </c>
      <c r="D166782">
        <v>26411</v>
      </c>
    </row>
    <row r="166783" spans="1:4" x14ac:dyDescent="0.3">
      <c r="A166783">
        <v>3819310</v>
      </c>
      <c r="B166783">
        <v>132</v>
      </c>
      <c r="C166783" s="1" t="s">
        <v>9</v>
      </c>
      <c r="D166783">
        <v>25000</v>
      </c>
    </row>
    <row r="166784" spans="1:4" x14ac:dyDescent="0.3">
      <c r="A166784">
        <v>3819310</v>
      </c>
      <c r="B166784">
        <v>141</v>
      </c>
      <c r="C166784" s="1" t="s">
        <v>10</v>
      </c>
      <c r="D166784">
        <v>26411</v>
      </c>
    </row>
    <row r="166785" spans="1:4" x14ac:dyDescent="0.3">
      <c r="A166785">
        <v>3819311</v>
      </c>
      <c r="B166785">
        <v>132</v>
      </c>
      <c r="C166785" s="1" t="s">
        <v>9</v>
      </c>
      <c r="D166785">
        <v>25000</v>
      </c>
    </row>
    <row r="166786" spans="1:4" x14ac:dyDescent="0.3">
      <c r="A166786">
        <v>3819311</v>
      </c>
      <c r="B166786">
        <v>141</v>
      </c>
      <c r="C166786" s="1" t="s">
        <v>10</v>
      </c>
      <c r="D166786">
        <v>26411</v>
      </c>
    </row>
    <row r="166787" spans="1:4" x14ac:dyDescent="0.3">
      <c r="A166787">
        <v>3819312</v>
      </c>
      <c r="B166787">
        <v>132</v>
      </c>
      <c r="C166787" s="1" t="s">
        <v>9</v>
      </c>
      <c r="D166787">
        <v>25000</v>
      </c>
    </row>
    <row r="166788" spans="1:4" x14ac:dyDescent="0.3">
      <c r="A166788">
        <v>3819312</v>
      </c>
      <c r="B166788">
        <v>141</v>
      </c>
      <c r="C166788" s="1" t="s">
        <v>10</v>
      </c>
      <c r="D166788">
        <v>26411</v>
      </c>
    </row>
    <row r="166789" spans="1:4" x14ac:dyDescent="0.3">
      <c r="A166789">
        <v>3819315</v>
      </c>
      <c r="B166789">
        <v>132</v>
      </c>
      <c r="C166789" s="1" t="s">
        <v>9</v>
      </c>
      <c r="D166789">
        <v>25000</v>
      </c>
    </row>
    <row r="166790" spans="1:4" x14ac:dyDescent="0.3">
      <c r="A166790">
        <v>3819315</v>
      </c>
      <c r="B166790">
        <v>141</v>
      </c>
      <c r="C166790" s="1" t="s">
        <v>10</v>
      </c>
      <c r="D166790">
        <v>26411</v>
      </c>
    </row>
    <row r="166791" spans="1:4" x14ac:dyDescent="0.3">
      <c r="A166791">
        <v>3819318</v>
      </c>
      <c r="B166791">
        <v>132</v>
      </c>
      <c r="C166791" s="1" t="s">
        <v>9</v>
      </c>
      <c r="D166791">
        <v>25000</v>
      </c>
    </row>
    <row r="166792" spans="1:4" x14ac:dyDescent="0.3">
      <c r="A166792">
        <v>3819318</v>
      </c>
      <c r="B166792">
        <v>141</v>
      </c>
      <c r="C166792" s="1" t="s">
        <v>10</v>
      </c>
      <c r="D166792">
        <v>26411</v>
      </c>
    </row>
    <row r="166793" spans="1:4" x14ac:dyDescent="0.3">
      <c r="A166793">
        <v>3819319</v>
      </c>
      <c r="B166793">
        <v>132</v>
      </c>
      <c r="C166793" s="1" t="s">
        <v>9</v>
      </c>
      <c r="D166793">
        <v>25000</v>
      </c>
    </row>
    <row r="166794" spans="1:4" x14ac:dyDescent="0.3">
      <c r="A166794">
        <v>3819319</v>
      </c>
      <c r="B166794">
        <v>141</v>
      </c>
      <c r="C166794" s="1" t="s">
        <v>10</v>
      </c>
      <c r="D166794">
        <v>26411</v>
      </c>
    </row>
    <row r="166795" spans="1:4" x14ac:dyDescent="0.3">
      <c r="A166795">
        <v>3819321</v>
      </c>
      <c r="B166795">
        <v>132</v>
      </c>
      <c r="C166795" s="1" t="s">
        <v>9</v>
      </c>
      <c r="D166795">
        <v>25000</v>
      </c>
    </row>
    <row r="166796" spans="1:4" x14ac:dyDescent="0.3">
      <c r="A166796">
        <v>3819321</v>
      </c>
      <c r="B166796">
        <v>141</v>
      </c>
      <c r="C166796" s="1" t="s">
        <v>10</v>
      </c>
      <c r="D166796">
        <v>26411</v>
      </c>
    </row>
    <row r="166797" spans="1:4" x14ac:dyDescent="0.3">
      <c r="A166797">
        <v>3819324</v>
      </c>
      <c r="B166797">
        <v>132</v>
      </c>
      <c r="C166797" s="1" t="s">
        <v>9</v>
      </c>
      <c r="D166797">
        <v>25000</v>
      </c>
    </row>
    <row r="166798" spans="1:4" x14ac:dyDescent="0.3">
      <c r="A166798">
        <v>3819324</v>
      </c>
      <c r="B166798">
        <v>141</v>
      </c>
      <c r="C166798" s="1" t="s">
        <v>10</v>
      </c>
      <c r="D166798">
        <v>26411</v>
      </c>
    </row>
    <row r="166799" spans="1:4" x14ac:dyDescent="0.3">
      <c r="A166799">
        <v>3819325</v>
      </c>
      <c r="B166799">
        <v>132</v>
      </c>
      <c r="C166799" s="1" t="s">
        <v>9</v>
      </c>
      <c r="D166799">
        <v>25000</v>
      </c>
    </row>
    <row r="166800" spans="1:4" x14ac:dyDescent="0.3">
      <c r="A166800">
        <v>3819325</v>
      </c>
      <c r="B166800">
        <v>141</v>
      </c>
      <c r="C166800" s="1" t="s">
        <v>10</v>
      </c>
      <c r="D166800">
        <v>26411</v>
      </c>
    </row>
    <row r="166801" spans="1:4" x14ac:dyDescent="0.3">
      <c r="A166801">
        <v>3819326</v>
      </c>
      <c r="B166801">
        <v>132</v>
      </c>
      <c r="C166801" s="1" t="s">
        <v>9</v>
      </c>
      <c r="D166801">
        <v>25000</v>
      </c>
    </row>
    <row r="166802" spans="1:4" x14ac:dyDescent="0.3">
      <c r="A166802">
        <v>3819326</v>
      </c>
      <c r="B166802">
        <v>141</v>
      </c>
      <c r="C166802" s="1" t="s">
        <v>10</v>
      </c>
      <c r="D166802">
        <v>26411</v>
      </c>
    </row>
    <row r="166803" spans="1:4" x14ac:dyDescent="0.3">
      <c r="A166803">
        <v>3819327</v>
      </c>
      <c r="B166803">
        <v>132</v>
      </c>
      <c r="C166803" s="1" t="s">
        <v>9</v>
      </c>
      <c r="D166803">
        <v>25000</v>
      </c>
    </row>
    <row r="166804" spans="1:4" x14ac:dyDescent="0.3">
      <c r="A166804">
        <v>3819327</v>
      </c>
      <c r="B166804">
        <v>141</v>
      </c>
      <c r="C166804" s="1" t="s">
        <v>10</v>
      </c>
      <c r="D166804">
        <v>26411</v>
      </c>
    </row>
    <row r="166805" spans="1:4" x14ac:dyDescent="0.3">
      <c r="A166805">
        <v>3819329</v>
      </c>
      <c r="B166805">
        <v>132</v>
      </c>
      <c r="C166805" s="1" t="s">
        <v>9</v>
      </c>
      <c r="D166805">
        <v>25000</v>
      </c>
    </row>
    <row r="166806" spans="1:4" x14ac:dyDescent="0.3">
      <c r="A166806">
        <v>3819329</v>
      </c>
      <c r="B166806">
        <v>141</v>
      </c>
      <c r="C166806" s="1" t="s">
        <v>10</v>
      </c>
      <c r="D166806">
        <v>26411</v>
      </c>
    </row>
    <row r="166807" spans="1:4" x14ac:dyDescent="0.3">
      <c r="A166807">
        <v>3819330</v>
      </c>
      <c r="B166807">
        <v>132</v>
      </c>
      <c r="C166807" s="1" t="s">
        <v>9</v>
      </c>
      <c r="D166807">
        <v>25000</v>
      </c>
    </row>
    <row r="166808" spans="1:4" x14ac:dyDescent="0.3">
      <c r="A166808">
        <v>3819330</v>
      </c>
      <c r="B166808">
        <v>141</v>
      </c>
      <c r="C166808" s="1" t="s">
        <v>10</v>
      </c>
      <c r="D166808">
        <v>26411</v>
      </c>
    </row>
    <row r="166809" spans="1:4" x14ac:dyDescent="0.3">
      <c r="A166809">
        <v>3819330</v>
      </c>
      <c r="B166809">
        <v>120</v>
      </c>
      <c r="C166809" s="1" t="s">
        <v>17</v>
      </c>
      <c r="D166809">
        <v>81109</v>
      </c>
    </row>
    <row r="166810" spans="1:4" x14ac:dyDescent="0.3">
      <c r="A166810">
        <v>3819332</v>
      </c>
      <c r="B166810">
        <v>112</v>
      </c>
      <c r="C166810" s="1" t="s">
        <v>12</v>
      </c>
      <c r="D166810">
        <v>390</v>
      </c>
    </row>
    <row r="166811" spans="1:4" x14ac:dyDescent="0.3">
      <c r="A166811">
        <v>3819337</v>
      </c>
      <c r="B166811">
        <v>132</v>
      </c>
      <c r="C166811" s="1" t="s">
        <v>9</v>
      </c>
      <c r="D166811">
        <v>25000</v>
      </c>
    </row>
    <row r="166812" spans="1:4" x14ac:dyDescent="0.3">
      <c r="A166812">
        <v>3819337</v>
      </c>
      <c r="B166812">
        <v>141</v>
      </c>
      <c r="C166812" s="1" t="s">
        <v>10</v>
      </c>
      <c r="D166812">
        <v>26411</v>
      </c>
    </row>
    <row r="166813" spans="1:4" x14ac:dyDescent="0.3">
      <c r="A166813">
        <v>3819338</v>
      </c>
      <c r="B166813">
        <v>132</v>
      </c>
      <c r="C166813" s="1" t="s">
        <v>9</v>
      </c>
      <c r="D166813">
        <v>25000</v>
      </c>
    </row>
    <row r="166814" spans="1:4" x14ac:dyDescent="0.3">
      <c r="A166814">
        <v>3819338</v>
      </c>
      <c r="B166814">
        <v>141</v>
      </c>
      <c r="C166814" s="1" t="s">
        <v>10</v>
      </c>
      <c r="D166814">
        <v>26411</v>
      </c>
    </row>
    <row r="166815" spans="1:4" x14ac:dyDescent="0.3">
      <c r="A166815">
        <v>3819339</v>
      </c>
      <c r="B166815">
        <v>132</v>
      </c>
      <c r="C166815" s="1" t="s">
        <v>9</v>
      </c>
      <c r="D166815">
        <v>25000</v>
      </c>
    </row>
    <row r="166816" spans="1:4" x14ac:dyDescent="0.3">
      <c r="A166816">
        <v>3819339</v>
      </c>
      <c r="B166816">
        <v>141</v>
      </c>
      <c r="C166816" s="1" t="s">
        <v>10</v>
      </c>
      <c r="D166816">
        <v>26411</v>
      </c>
    </row>
    <row r="166817" spans="1:4" x14ac:dyDescent="0.3">
      <c r="A166817">
        <v>3819340</v>
      </c>
      <c r="B166817">
        <v>132</v>
      </c>
      <c r="C166817" s="1" t="s">
        <v>9</v>
      </c>
      <c r="D166817">
        <v>25000</v>
      </c>
    </row>
    <row r="166818" spans="1:4" x14ac:dyDescent="0.3">
      <c r="A166818">
        <v>3819340</v>
      </c>
      <c r="B166818">
        <v>141</v>
      </c>
      <c r="C166818" s="1" t="s">
        <v>10</v>
      </c>
      <c r="D166818">
        <v>26411</v>
      </c>
    </row>
    <row r="166819" spans="1:4" x14ac:dyDescent="0.3">
      <c r="A166819">
        <v>3819340</v>
      </c>
      <c r="B166819">
        <v>101</v>
      </c>
      <c r="C166819" s="1" t="s">
        <v>14</v>
      </c>
      <c r="D166819">
        <v>5000</v>
      </c>
    </row>
    <row r="166820" spans="1:4" x14ac:dyDescent="0.3">
      <c r="A166820">
        <v>3819341</v>
      </c>
      <c r="B166820">
        <v>132</v>
      </c>
      <c r="C166820" s="1" t="s">
        <v>9</v>
      </c>
      <c r="D166820">
        <v>25000</v>
      </c>
    </row>
    <row r="166821" spans="1:4" x14ac:dyDescent="0.3">
      <c r="A166821">
        <v>3819341</v>
      </c>
      <c r="B166821">
        <v>141</v>
      </c>
      <c r="C166821" s="1" t="s">
        <v>10</v>
      </c>
      <c r="D166821">
        <v>26411</v>
      </c>
    </row>
    <row r="166822" spans="1:4" x14ac:dyDescent="0.3">
      <c r="A166822">
        <v>3819342</v>
      </c>
      <c r="B166822">
        <v>132</v>
      </c>
      <c r="C166822" s="1" t="s">
        <v>9</v>
      </c>
      <c r="D166822">
        <v>25000</v>
      </c>
    </row>
    <row r="166823" spans="1:4" x14ac:dyDescent="0.3">
      <c r="A166823">
        <v>3819342</v>
      </c>
      <c r="B166823">
        <v>141</v>
      </c>
      <c r="C166823" s="1" t="s">
        <v>10</v>
      </c>
      <c r="D166823">
        <v>26411</v>
      </c>
    </row>
    <row r="166824" spans="1:4" x14ac:dyDescent="0.3">
      <c r="A166824">
        <v>3819342</v>
      </c>
      <c r="B166824">
        <v>129</v>
      </c>
      <c r="C166824" s="1" t="s">
        <v>15</v>
      </c>
      <c r="D166824">
        <v>5000</v>
      </c>
    </row>
    <row r="166825" spans="1:4" x14ac:dyDescent="0.3">
      <c r="A166825">
        <v>3819343</v>
      </c>
      <c r="B166825">
        <v>132</v>
      </c>
      <c r="C166825" s="1" t="s">
        <v>9</v>
      </c>
      <c r="D166825">
        <v>25000</v>
      </c>
    </row>
    <row r="166826" spans="1:4" x14ac:dyDescent="0.3">
      <c r="A166826">
        <v>3819343</v>
      </c>
      <c r="B166826">
        <v>141</v>
      </c>
      <c r="C166826" s="1" t="s">
        <v>10</v>
      </c>
      <c r="D166826">
        <v>26411</v>
      </c>
    </row>
    <row r="166827" spans="1:4" x14ac:dyDescent="0.3">
      <c r="A166827">
        <v>3819343</v>
      </c>
      <c r="B166827">
        <v>120</v>
      </c>
      <c r="C166827" s="1" t="s">
        <v>17</v>
      </c>
      <c r="D166827">
        <v>117219</v>
      </c>
    </row>
    <row r="166828" spans="1:4" x14ac:dyDescent="0.3">
      <c r="A166828">
        <v>3819344</v>
      </c>
      <c r="B166828">
        <v>132</v>
      </c>
      <c r="C166828" s="1" t="s">
        <v>9</v>
      </c>
      <c r="D166828">
        <v>25000</v>
      </c>
    </row>
    <row r="166829" spans="1:4" x14ac:dyDescent="0.3">
      <c r="A166829">
        <v>3819344</v>
      </c>
      <c r="B166829">
        <v>141</v>
      </c>
      <c r="C166829" s="1" t="s">
        <v>10</v>
      </c>
      <c r="D166829">
        <v>26411</v>
      </c>
    </row>
    <row r="166830" spans="1:4" x14ac:dyDescent="0.3">
      <c r="A166830">
        <v>3819347</v>
      </c>
      <c r="B166830">
        <v>132</v>
      </c>
      <c r="C166830" s="1" t="s">
        <v>9</v>
      </c>
      <c r="D166830">
        <v>25000</v>
      </c>
    </row>
    <row r="166831" spans="1:4" x14ac:dyDescent="0.3">
      <c r="A166831">
        <v>3819347</v>
      </c>
      <c r="B166831">
        <v>141</v>
      </c>
      <c r="C166831" s="1" t="s">
        <v>10</v>
      </c>
      <c r="D166831">
        <v>26411</v>
      </c>
    </row>
    <row r="166832" spans="1:4" x14ac:dyDescent="0.3">
      <c r="A166832">
        <v>3819349</v>
      </c>
      <c r="B166832">
        <v>132</v>
      </c>
      <c r="C166832" s="1" t="s">
        <v>9</v>
      </c>
      <c r="D166832">
        <v>25000</v>
      </c>
    </row>
    <row r="166833" spans="1:4" x14ac:dyDescent="0.3">
      <c r="A166833">
        <v>3819349</v>
      </c>
      <c r="B166833">
        <v>141</v>
      </c>
      <c r="C166833" s="1" t="s">
        <v>10</v>
      </c>
      <c r="D166833">
        <v>26411</v>
      </c>
    </row>
    <row r="166834" spans="1:4" x14ac:dyDescent="0.3">
      <c r="A166834">
        <v>3819349</v>
      </c>
      <c r="B166834">
        <v>133</v>
      </c>
      <c r="C166834" s="1" t="s">
        <v>22</v>
      </c>
      <c r="D166834">
        <v>5000</v>
      </c>
    </row>
    <row r="166835" spans="1:4" x14ac:dyDescent="0.3">
      <c r="A166835">
        <v>3819350</v>
      </c>
      <c r="B166835">
        <v>132</v>
      </c>
      <c r="C166835" s="1" t="s">
        <v>9</v>
      </c>
      <c r="D166835">
        <v>25000</v>
      </c>
    </row>
    <row r="166836" spans="1:4" x14ac:dyDescent="0.3">
      <c r="A166836">
        <v>3819350</v>
      </c>
      <c r="B166836">
        <v>141</v>
      </c>
      <c r="C166836" s="1" t="s">
        <v>10</v>
      </c>
      <c r="D166836">
        <v>26411</v>
      </c>
    </row>
    <row r="166837" spans="1:4" x14ac:dyDescent="0.3">
      <c r="A166837">
        <v>3819352</v>
      </c>
      <c r="B166837">
        <v>132</v>
      </c>
      <c r="C166837" s="1" t="s">
        <v>9</v>
      </c>
      <c r="D166837">
        <v>25000</v>
      </c>
    </row>
    <row r="166838" spans="1:4" x14ac:dyDescent="0.3">
      <c r="A166838">
        <v>3819352</v>
      </c>
      <c r="B166838">
        <v>141</v>
      </c>
      <c r="C166838" s="1" t="s">
        <v>10</v>
      </c>
      <c r="D166838">
        <v>26411</v>
      </c>
    </row>
    <row r="166839" spans="1:4" x14ac:dyDescent="0.3">
      <c r="A166839">
        <v>3819352</v>
      </c>
      <c r="B166839">
        <v>105</v>
      </c>
      <c r="C166839" s="1" t="s">
        <v>16</v>
      </c>
      <c r="D166839">
        <v>50000</v>
      </c>
    </row>
    <row r="166840" spans="1:4" x14ac:dyDescent="0.3">
      <c r="A166840">
        <v>3819353</v>
      </c>
      <c r="B166840">
        <v>132</v>
      </c>
      <c r="C166840" s="1" t="s">
        <v>9</v>
      </c>
      <c r="D166840">
        <v>25000</v>
      </c>
    </row>
    <row r="166841" spans="1:4" x14ac:dyDescent="0.3">
      <c r="A166841">
        <v>3819353</v>
      </c>
      <c r="B166841">
        <v>141</v>
      </c>
      <c r="C166841" s="1" t="s">
        <v>10</v>
      </c>
      <c r="D166841">
        <v>26411</v>
      </c>
    </row>
    <row r="166842" spans="1:4" x14ac:dyDescent="0.3">
      <c r="A166842">
        <v>3819354</v>
      </c>
      <c r="B166842">
        <v>132</v>
      </c>
      <c r="C166842" s="1" t="s">
        <v>9</v>
      </c>
      <c r="D166842">
        <v>25000</v>
      </c>
    </row>
    <row r="166843" spans="1:4" x14ac:dyDescent="0.3">
      <c r="A166843">
        <v>3819354</v>
      </c>
      <c r="B166843">
        <v>141</v>
      </c>
      <c r="C166843" s="1" t="s">
        <v>10</v>
      </c>
      <c r="D166843">
        <v>26411</v>
      </c>
    </row>
    <row r="166844" spans="1:4" x14ac:dyDescent="0.3">
      <c r="A166844">
        <v>3819357</v>
      </c>
      <c r="B166844">
        <v>132</v>
      </c>
      <c r="C166844" s="1" t="s">
        <v>9</v>
      </c>
      <c r="D166844">
        <v>25000</v>
      </c>
    </row>
    <row r="166845" spans="1:4" x14ac:dyDescent="0.3">
      <c r="A166845">
        <v>3819357</v>
      </c>
      <c r="B166845">
        <v>141</v>
      </c>
      <c r="C166845" s="1" t="s">
        <v>10</v>
      </c>
      <c r="D166845">
        <v>26411</v>
      </c>
    </row>
    <row r="166846" spans="1:4" x14ac:dyDescent="0.3">
      <c r="A166846">
        <v>3819358</v>
      </c>
      <c r="B166846">
        <v>132</v>
      </c>
      <c r="C166846" s="1" t="s">
        <v>9</v>
      </c>
      <c r="D166846">
        <v>25000</v>
      </c>
    </row>
    <row r="166847" spans="1:4" x14ac:dyDescent="0.3">
      <c r="A166847">
        <v>3819358</v>
      </c>
      <c r="B166847">
        <v>141</v>
      </c>
      <c r="C166847" s="1" t="s">
        <v>10</v>
      </c>
      <c r="D166847">
        <v>26411</v>
      </c>
    </row>
    <row r="166848" spans="1:4" x14ac:dyDescent="0.3">
      <c r="A166848">
        <v>3819359</v>
      </c>
      <c r="B166848">
        <v>132</v>
      </c>
      <c r="C166848" s="1" t="s">
        <v>9</v>
      </c>
      <c r="D166848">
        <v>25000</v>
      </c>
    </row>
    <row r="166849" spans="1:4" x14ac:dyDescent="0.3">
      <c r="A166849">
        <v>3819359</v>
      </c>
      <c r="B166849">
        <v>141</v>
      </c>
      <c r="C166849" s="1" t="s">
        <v>10</v>
      </c>
      <c r="D166849">
        <v>13890</v>
      </c>
    </row>
    <row r="166850" spans="1:4" x14ac:dyDescent="0.3">
      <c r="A166850">
        <v>3819359</v>
      </c>
      <c r="B166850">
        <v>105</v>
      </c>
      <c r="C166850" s="1" t="s">
        <v>16</v>
      </c>
      <c r="D166850">
        <v>25000</v>
      </c>
    </row>
    <row r="166851" spans="1:4" x14ac:dyDescent="0.3">
      <c r="A166851">
        <v>3819360</v>
      </c>
      <c r="B166851">
        <v>132</v>
      </c>
      <c r="C166851" s="1" t="s">
        <v>9</v>
      </c>
      <c r="D166851">
        <v>25000</v>
      </c>
    </row>
    <row r="166852" spans="1:4" x14ac:dyDescent="0.3">
      <c r="A166852">
        <v>3819360</v>
      </c>
      <c r="B166852">
        <v>141</v>
      </c>
      <c r="C166852" s="1" t="s">
        <v>10</v>
      </c>
      <c r="D166852">
        <v>26411</v>
      </c>
    </row>
    <row r="166853" spans="1:4" x14ac:dyDescent="0.3">
      <c r="A166853">
        <v>3819362</v>
      </c>
      <c r="B166853">
        <v>132</v>
      </c>
      <c r="C166853" s="1" t="s">
        <v>9</v>
      </c>
      <c r="D166853">
        <v>25000</v>
      </c>
    </row>
    <row r="166854" spans="1:4" x14ac:dyDescent="0.3">
      <c r="A166854">
        <v>3819362</v>
      </c>
      <c r="B166854">
        <v>141</v>
      </c>
      <c r="C166854" s="1" t="s">
        <v>10</v>
      </c>
      <c r="D166854">
        <v>26411</v>
      </c>
    </row>
    <row r="166855" spans="1:4" x14ac:dyDescent="0.3">
      <c r="A166855">
        <v>3819363</v>
      </c>
      <c r="B166855">
        <v>132</v>
      </c>
      <c r="C166855" s="1" t="s">
        <v>9</v>
      </c>
      <c r="D166855">
        <v>25000</v>
      </c>
    </row>
    <row r="166856" spans="1:4" x14ac:dyDescent="0.3">
      <c r="A166856">
        <v>3819363</v>
      </c>
      <c r="B166856">
        <v>141</v>
      </c>
      <c r="C166856" s="1" t="s">
        <v>10</v>
      </c>
      <c r="D166856">
        <v>26411</v>
      </c>
    </row>
    <row r="166857" spans="1:4" x14ac:dyDescent="0.3">
      <c r="A166857">
        <v>3819364</v>
      </c>
      <c r="B166857">
        <v>132</v>
      </c>
      <c r="C166857" s="1" t="s">
        <v>9</v>
      </c>
      <c r="D166857">
        <v>25000</v>
      </c>
    </row>
    <row r="166858" spans="1:4" x14ac:dyDescent="0.3">
      <c r="A166858">
        <v>3819364</v>
      </c>
      <c r="B166858">
        <v>141</v>
      </c>
      <c r="C166858" s="1" t="s">
        <v>10</v>
      </c>
      <c r="D166858">
        <v>26411</v>
      </c>
    </row>
    <row r="166859" spans="1:4" x14ac:dyDescent="0.3">
      <c r="A166859">
        <v>3819366</v>
      </c>
      <c r="B166859">
        <v>132</v>
      </c>
      <c r="C166859" s="1" t="s">
        <v>9</v>
      </c>
      <c r="D166859">
        <v>25000</v>
      </c>
    </row>
    <row r="166860" spans="1:4" x14ac:dyDescent="0.3">
      <c r="A166860">
        <v>3819366</v>
      </c>
      <c r="B166860">
        <v>141</v>
      </c>
      <c r="C166860" s="1" t="s">
        <v>10</v>
      </c>
      <c r="D166860">
        <v>26411</v>
      </c>
    </row>
    <row r="166861" spans="1:4" x14ac:dyDescent="0.3">
      <c r="A166861">
        <v>3819369</v>
      </c>
      <c r="B166861">
        <v>132</v>
      </c>
      <c r="C166861" s="1" t="s">
        <v>9</v>
      </c>
      <c r="D166861">
        <v>25000</v>
      </c>
    </row>
    <row r="166862" spans="1:4" x14ac:dyDescent="0.3">
      <c r="A166862">
        <v>3819369</v>
      </c>
      <c r="B166862">
        <v>141</v>
      </c>
      <c r="C166862" s="1" t="s">
        <v>10</v>
      </c>
      <c r="D166862">
        <v>26411</v>
      </c>
    </row>
    <row r="166863" spans="1:4" x14ac:dyDescent="0.3">
      <c r="A166863">
        <v>3819369</v>
      </c>
      <c r="B166863">
        <v>105</v>
      </c>
      <c r="C166863" s="1" t="s">
        <v>16</v>
      </c>
      <c r="D166863">
        <v>50000</v>
      </c>
    </row>
    <row r="166864" spans="1:4" x14ac:dyDescent="0.3">
      <c r="A166864">
        <v>3819370</v>
      </c>
      <c r="B166864">
        <v>132</v>
      </c>
      <c r="C166864" s="1" t="s">
        <v>9</v>
      </c>
      <c r="D166864">
        <v>25000</v>
      </c>
    </row>
    <row r="166865" spans="1:4" x14ac:dyDescent="0.3">
      <c r="A166865">
        <v>3819370</v>
      </c>
      <c r="B166865">
        <v>141</v>
      </c>
      <c r="C166865" s="1" t="s">
        <v>10</v>
      </c>
      <c r="D166865">
        <v>26411</v>
      </c>
    </row>
    <row r="166866" spans="1:4" x14ac:dyDescent="0.3">
      <c r="A166866">
        <v>3819375</v>
      </c>
      <c r="B166866">
        <v>132</v>
      </c>
      <c r="C166866" s="1" t="s">
        <v>9</v>
      </c>
      <c r="D166866">
        <v>25000</v>
      </c>
    </row>
    <row r="166867" spans="1:4" x14ac:dyDescent="0.3">
      <c r="A166867">
        <v>3819375</v>
      </c>
      <c r="B166867">
        <v>141</v>
      </c>
      <c r="C166867" s="1" t="s">
        <v>10</v>
      </c>
      <c r="D166867">
        <v>26411</v>
      </c>
    </row>
    <row r="166868" spans="1:4" x14ac:dyDescent="0.3">
      <c r="A166868">
        <v>3819379</v>
      </c>
      <c r="B166868">
        <v>132</v>
      </c>
      <c r="C166868" s="1" t="s">
        <v>9</v>
      </c>
      <c r="D166868">
        <v>25000</v>
      </c>
    </row>
    <row r="166869" spans="1:4" x14ac:dyDescent="0.3">
      <c r="A166869">
        <v>3819379</v>
      </c>
      <c r="B166869">
        <v>141</v>
      </c>
      <c r="C166869" s="1" t="s">
        <v>10</v>
      </c>
      <c r="D166869">
        <v>26411</v>
      </c>
    </row>
    <row r="166870" spans="1:4" x14ac:dyDescent="0.3">
      <c r="A166870">
        <v>3819381</v>
      </c>
      <c r="B166870">
        <v>132</v>
      </c>
      <c r="C166870" s="1" t="s">
        <v>9</v>
      </c>
      <c r="D166870">
        <v>25000</v>
      </c>
    </row>
    <row r="166871" spans="1:4" x14ac:dyDescent="0.3">
      <c r="A166871">
        <v>3819381</v>
      </c>
      <c r="B166871">
        <v>141</v>
      </c>
      <c r="C166871" s="1" t="s">
        <v>10</v>
      </c>
      <c r="D166871">
        <v>26411</v>
      </c>
    </row>
    <row r="166872" spans="1:4" x14ac:dyDescent="0.3">
      <c r="A166872">
        <v>3819382</v>
      </c>
      <c r="B166872">
        <v>132</v>
      </c>
      <c r="C166872" s="1" t="s">
        <v>9</v>
      </c>
      <c r="D166872">
        <v>25000</v>
      </c>
    </row>
    <row r="166873" spans="1:4" x14ac:dyDescent="0.3">
      <c r="A166873">
        <v>3819382</v>
      </c>
      <c r="B166873">
        <v>141</v>
      </c>
      <c r="C166873" s="1" t="s">
        <v>10</v>
      </c>
      <c r="D166873">
        <v>26411</v>
      </c>
    </row>
    <row r="166874" spans="1:4" x14ac:dyDescent="0.3">
      <c r="A166874">
        <v>3819385</v>
      </c>
      <c r="B166874">
        <v>132</v>
      </c>
      <c r="C166874" s="1" t="s">
        <v>9</v>
      </c>
      <c r="D166874">
        <v>25000</v>
      </c>
    </row>
    <row r="166875" spans="1:4" x14ac:dyDescent="0.3">
      <c r="A166875">
        <v>3819385</v>
      </c>
      <c r="B166875">
        <v>141</v>
      </c>
      <c r="C166875" s="1" t="s">
        <v>10</v>
      </c>
      <c r="D166875">
        <v>26411</v>
      </c>
    </row>
    <row r="166876" spans="1:4" x14ac:dyDescent="0.3">
      <c r="A166876">
        <v>3819385</v>
      </c>
      <c r="B166876">
        <v>105</v>
      </c>
      <c r="C166876" s="1" t="s">
        <v>16</v>
      </c>
      <c r="D166876">
        <v>50000</v>
      </c>
    </row>
    <row r="166877" spans="1:4" x14ac:dyDescent="0.3">
      <c r="A166877">
        <v>3819387</v>
      </c>
      <c r="B166877">
        <v>132</v>
      </c>
      <c r="C166877" s="1" t="s">
        <v>9</v>
      </c>
      <c r="D166877">
        <v>25000</v>
      </c>
    </row>
    <row r="166878" spans="1:4" x14ac:dyDescent="0.3">
      <c r="A166878">
        <v>3819387</v>
      </c>
      <c r="B166878">
        <v>141</v>
      </c>
      <c r="C166878" s="1" t="s">
        <v>10</v>
      </c>
      <c r="D166878">
        <v>26411</v>
      </c>
    </row>
    <row r="166879" spans="1:4" x14ac:dyDescent="0.3">
      <c r="A166879">
        <v>3819391</v>
      </c>
      <c r="B166879">
        <v>132</v>
      </c>
      <c r="C166879" s="1" t="s">
        <v>9</v>
      </c>
      <c r="D166879">
        <v>25000</v>
      </c>
    </row>
    <row r="166880" spans="1:4" x14ac:dyDescent="0.3">
      <c r="A166880">
        <v>3819391</v>
      </c>
      <c r="B166880">
        <v>141</v>
      </c>
      <c r="C166880" s="1" t="s">
        <v>10</v>
      </c>
      <c r="D166880">
        <v>26411</v>
      </c>
    </row>
    <row r="166881" spans="1:4" x14ac:dyDescent="0.3">
      <c r="A166881">
        <v>3819392</v>
      </c>
      <c r="B166881">
        <v>132</v>
      </c>
      <c r="C166881" s="1" t="s">
        <v>9</v>
      </c>
      <c r="D166881">
        <v>25000</v>
      </c>
    </row>
    <row r="166882" spans="1:4" x14ac:dyDescent="0.3">
      <c r="A166882">
        <v>3819392</v>
      </c>
      <c r="B166882">
        <v>141</v>
      </c>
      <c r="C166882" s="1" t="s">
        <v>10</v>
      </c>
      <c r="D166882">
        <v>26411</v>
      </c>
    </row>
    <row r="166883" spans="1:4" x14ac:dyDescent="0.3">
      <c r="A166883">
        <v>3819393</v>
      </c>
      <c r="B166883">
        <v>132</v>
      </c>
      <c r="C166883" s="1" t="s">
        <v>9</v>
      </c>
      <c r="D166883">
        <v>25000</v>
      </c>
    </row>
    <row r="166884" spans="1:4" x14ac:dyDescent="0.3">
      <c r="A166884">
        <v>3819393</v>
      </c>
      <c r="B166884">
        <v>141</v>
      </c>
      <c r="C166884" s="1" t="s">
        <v>10</v>
      </c>
      <c r="D166884">
        <v>26411</v>
      </c>
    </row>
    <row r="166885" spans="1:4" x14ac:dyDescent="0.3">
      <c r="A166885">
        <v>3819395</v>
      </c>
      <c r="B166885">
        <v>132</v>
      </c>
      <c r="C166885" s="1" t="s">
        <v>9</v>
      </c>
      <c r="D166885">
        <v>25000</v>
      </c>
    </row>
    <row r="166886" spans="1:4" x14ac:dyDescent="0.3">
      <c r="A166886">
        <v>3819395</v>
      </c>
      <c r="B166886">
        <v>141</v>
      </c>
      <c r="C166886" s="1" t="s">
        <v>10</v>
      </c>
      <c r="D166886">
        <v>26411</v>
      </c>
    </row>
    <row r="166887" spans="1:4" x14ac:dyDescent="0.3">
      <c r="A166887">
        <v>3819396</v>
      </c>
      <c r="B166887">
        <v>132</v>
      </c>
      <c r="C166887" s="1" t="s">
        <v>9</v>
      </c>
      <c r="D166887">
        <v>25000</v>
      </c>
    </row>
    <row r="166888" spans="1:4" x14ac:dyDescent="0.3">
      <c r="A166888">
        <v>3819396</v>
      </c>
      <c r="B166888">
        <v>141</v>
      </c>
      <c r="C166888" s="1" t="s">
        <v>10</v>
      </c>
      <c r="D166888">
        <v>26411</v>
      </c>
    </row>
    <row r="166889" spans="1:4" x14ac:dyDescent="0.3">
      <c r="A166889">
        <v>3819398</v>
      </c>
      <c r="B166889">
        <v>132</v>
      </c>
      <c r="C166889" s="1" t="s">
        <v>9</v>
      </c>
      <c r="D166889">
        <v>25000</v>
      </c>
    </row>
    <row r="166890" spans="1:4" x14ac:dyDescent="0.3">
      <c r="A166890">
        <v>3819398</v>
      </c>
      <c r="B166890">
        <v>141</v>
      </c>
      <c r="C166890" s="1" t="s">
        <v>10</v>
      </c>
      <c r="D166890">
        <v>26411</v>
      </c>
    </row>
    <row r="166891" spans="1:4" x14ac:dyDescent="0.3">
      <c r="A166891">
        <v>3819399</v>
      </c>
      <c r="B166891">
        <v>132</v>
      </c>
      <c r="C166891" s="1" t="s">
        <v>9</v>
      </c>
      <c r="D166891">
        <v>25000</v>
      </c>
    </row>
    <row r="166892" spans="1:4" x14ac:dyDescent="0.3">
      <c r="A166892">
        <v>3819399</v>
      </c>
      <c r="B166892">
        <v>141</v>
      </c>
      <c r="C166892" s="1" t="s">
        <v>10</v>
      </c>
      <c r="D166892">
        <v>26411</v>
      </c>
    </row>
    <row r="166893" spans="1:4" x14ac:dyDescent="0.3">
      <c r="A166893">
        <v>3819400</v>
      </c>
      <c r="B166893">
        <v>132</v>
      </c>
      <c r="C166893" s="1" t="s">
        <v>9</v>
      </c>
      <c r="D166893">
        <v>25000</v>
      </c>
    </row>
    <row r="166894" spans="1:4" x14ac:dyDescent="0.3">
      <c r="A166894">
        <v>3819400</v>
      </c>
      <c r="B166894">
        <v>141</v>
      </c>
      <c r="C166894" s="1" t="s">
        <v>10</v>
      </c>
      <c r="D166894">
        <v>26411</v>
      </c>
    </row>
    <row r="166895" spans="1:4" x14ac:dyDescent="0.3">
      <c r="A166895">
        <v>3819400</v>
      </c>
      <c r="B166895">
        <v>120</v>
      </c>
      <c r="C166895" s="1" t="s">
        <v>17</v>
      </c>
      <c r="D166895">
        <v>558429</v>
      </c>
    </row>
    <row r="166896" spans="1:4" x14ac:dyDescent="0.3">
      <c r="A166896">
        <v>3819401</v>
      </c>
      <c r="B166896">
        <v>132</v>
      </c>
      <c r="C166896" s="1" t="s">
        <v>9</v>
      </c>
      <c r="D166896">
        <v>25000</v>
      </c>
    </row>
    <row r="166897" spans="1:4" x14ac:dyDescent="0.3">
      <c r="A166897">
        <v>3819401</v>
      </c>
      <c r="B166897">
        <v>141</v>
      </c>
      <c r="C166897" s="1" t="s">
        <v>10</v>
      </c>
      <c r="D166897">
        <v>26411</v>
      </c>
    </row>
    <row r="166898" spans="1:4" x14ac:dyDescent="0.3">
      <c r="A166898">
        <v>3819402</v>
      </c>
      <c r="B166898">
        <v>132</v>
      </c>
      <c r="C166898" s="1" t="s">
        <v>9</v>
      </c>
      <c r="D166898">
        <v>25000</v>
      </c>
    </row>
    <row r="166899" spans="1:4" x14ac:dyDescent="0.3">
      <c r="A166899">
        <v>3819402</v>
      </c>
      <c r="B166899">
        <v>141</v>
      </c>
      <c r="C166899" s="1" t="s">
        <v>10</v>
      </c>
      <c r="D166899">
        <v>26411</v>
      </c>
    </row>
    <row r="166900" spans="1:4" x14ac:dyDescent="0.3">
      <c r="A166900">
        <v>3819404</v>
      </c>
      <c r="B166900">
        <v>132</v>
      </c>
      <c r="C166900" s="1" t="s">
        <v>9</v>
      </c>
      <c r="D166900">
        <v>25000</v>
      </c>
    </row>
    <row r="166901" spans="1:4" x14ac:dyDescent="0.3">
      <c r="A166901">
        <v>3819404</v>
      </c>
      <c r="B166901">
        <v>141</v>
      </c>
      <c r="C166901" s="1" t="s">
        <v>10</v>
      </c>
      <c r="D166901">
        <v>26411</v>
      </c>
    </row>
    <row r="166902" spans="1:4" x14ac:dyDescent="0.3">
      <c r="A166902">
        <v>3819406</v>
      </c>
      <c r="B166902">
        <v>132</v>
      </c>
      <c r="C166902" s="1" t="s">
        <v>9</v>
      </c>
      <c r="D166902">
        <v>25000</v>
      </c>
    </row>
    <row r="166903" spans="1:4" x14ac:dyDescent="0.3">
      <c r="A166903">
        <v>3819406</v>
      </c>
      <c r="B166903">
        <v>141</v>
      </c>
      <c r="C166903" s="1" t="s">
        <v>10</v>
      </c>
      <c r="D166903">
        <v>26411</v>
      </c>
    </row>
    <row r="166904" spans="1:4" x14ac:dyDescent="0.3">
      <c r="A166904">
        <v>3819407</v>
      </c>
      <c r="B166904">
        <v>132</v>
      </c>
      <c r="C166904" s="1" t="s">
        <v>9</v>
      </c>
      <c r="D166904">
        <v>25000</v>
      </c>
    </row>
    <row r="166905" spans="1:4" x14ac:dyDescent="0.3">
      <c r="A166905">
        <v>3819407</v>
      </c>
      <c r="B166905">
        <v>141</v>
      </c>
      <c r="C166905" s="1" t="s">
        <v>10</v>
      </c>
      <c r="D166905">
        <v>26411</v>
      </c>
    </row>
    <row r="166906" spans="1:4" x14ac:dyDescent="0.3">
      <c r="A166906">
        <v>3819408</v>
      </c>
      <c r="B166906">
        <v>132</v>
      </c>
      <c r="C166906" s="1" t="s">
        <v>9</v>
      </c>
      <c r="D166906">
        <v>25000</v>
      </c>
    </row>
    <row r="166907" spans="1:4" x14ac:dyDescent="0.3">
      <c r="A166907">
        <v>3819408</v>
      </c>
      <c r="B166907">
        <v>141</v>
      </c>
      <c r="C166907" s="1" t="s">
        <v>10</v>
      </c>
      <c r="D166907">
        <v>26411</v>
      </c>
    </row>
    <row r="166908" spans="1:4" x14ac:dyDescent="0.3">
      <c r="A166908">
        <v>3819409</v>
      </c>
      <c r="B166908">
        <v>132</v>
      </c>
      <c r="C166908" s="1" t="s">
        <v>9</v>
      </c>
      <c r="D166908">
        <v>25000</v>
      </c>
    </row>
    <row r="166909" spans="1:4" x14ac:dyDescent="0.3">
      <c r="A166909">
        <v>3819409</v>
      </c>
      <c r="B166909">
        <v>141</v>
      </c>
      <c r="C166909" s="1" t="s">
        <v>10</v>
      </c>
      <c r="D166909">
        <v>26411</v>
      </c>
    </row>
    <row r="166910" spans="1:4" x14ac:dyDescent="0.3">
      <c r="A166910">
        <v>3819410</v>
      </c>
      <c r="B166910">
        <v>132</v>
      </c>
      <c r="C166910" s="1" t="s">
        <v>9</v>
      </c>
      <c r="D166910">
        <v>25000</v>
      </c>
    </row>
    <row r="166911" spans="1:4" x14ac:dyDescent="0.3">
      <c r="A166911">
        <v>3819410</v>
      </c>
      <c r="B166911">
        <v>141</v>
      </c>
      <c r="C166911" s="1" t="s">
        <v>10</v>
      </c>
      <c r="D166911">
        <v>26411</v>
      </c>
    </row>
    <row r="166912" spans="1:4" x14ac:dyDescent="0.3">
      <c r="A166912">
        <v>3819411</v>
      </c>
      <c r="B166912">
        <v>132</v>
      </c>
      <c r="C166912" s="1" t="s">
        <v>9</v>
      </c>
      <c r="D166912">
        <v>25000</v>
      </c>
    </row>
    <row r="166913" spans="1:4" x14ac:dyDescent="0.3">
      <c r="A166913">
        <v>3819411</v>
      </c>
      <c r="B166913">
        <v>141</v>
      </c>
      <c r="C166913" s="1" t="s">
        <v>10</v>
      </c>
      <c r="D166913">
        <v>26411</v>
      </c>
    </row>
    <row r="166914" spans="1:4" x14ac:dyDescent="0.3">
      <c r="A166914">
        <v>3819413</v>
      </c>
      <c r="B166914">
        <v>132</v>
      </c>
      <c r="C166914" s="1" t="s">
        <v>9</v>
      </c>
      <c r="D166914">
        <v>25000</v>
      </c>
    </row>
    <row r="166915" spans="1:4" x14ac:dyDescent="0.3">
      <c r="A166915">
        <v>3819413</v>
      </c>
      <c r="B166915">
        <v>141</v>
      </c>
      <c r="C166915" s="1" t="s">
        <v>10</v>
      </c>
      <c r="D166915">
        <v>26411</v>
      </c>
    </row>
    <row r="166916" spans="1:4" x14ac:dyDescent="0.3">
      <c r="A166916">
        <v>3819416</v>
      </c>
      <c r="B166916">
        <v>132</v>
      </c>
      <c r="C166916" s="1" t="s">
        <v>9</v>
      </c>
      <c r="D166916">
        <v>25000</v>
      </c>
    </row>
    <row r="166917" spans="1:4" x14ac:dyDescent="0.3">
      <c r="A166917">
        <v>3819416</v>
      </c>
      <c r="B166917">
        <v>141</v>
      </c>
      <c r="C166917" s="1" t="s">
        <v>10</v>
      </c>
      <c r="D166917">
        <v>13630</v>
      </c>
    </row>
    <row r="166918" spans="1:4" x14ac:dyDescent="0.3">
      <c r="A166918">
        <v>3819418</v>
      </c>
      <c r="B166918">
        <v>132</v>
      </c>
      <c r="C166918" s="1" t="s">
        <v>9</v>
      </c>
      <c r="D166918">
        <v>25000</v>
      </c>
    </row>
    <row r="166919" spans="1:4" x14ac:dyDescent="0.3">
      <c r="A166919">
        <v>3819418</v>
      </c>
      <c r="B166919">
        <v>141</v>
      </c>
      <c r="C166919" s="1" t="s">
        <v>10</v>
      </c>
      <c r="D166919">
        <v>26411</v>
      </c>
    </row>
    <row r="166920" spans="1:4" x14ac:dyDescent="0.3">
      <c r="A166920">
        <v>3819420</v>
      </c>
      <c r="B166920">
        <v>132</v>
      </c>
      <c r="C166920" s="1" t="s">
        <v>9</v>
      </c>
      <c r="D166920">
        <v>25000</v>
      </c>
    </row>
    <row r="166921" spans="1:4" x14ac:dyDescent="0.3">
      <c r="A166921">
        <v>3819420</v>
      </c>
      <c r="B166921">
        <v>141</v>
      </c>
      <c r="C166921" s="1" t="s">
        <v>10</v>
      </c>
      <c r="D166921">
        <v>26411</v>
      </c>
    </row>
    <row r="166922" spans="1:4" x14ac:dyDescent="0.3">
      <c r="A166922">
        <v>3819421</v>
      </c>
      <c r="B166922">
        <v>132</v>
      </c>
      <c r="C166922" s="1" t="s">
        <v>9</v>
      </c>
      <c r="D166922">
        <v>25000</v>
      </c>
    </row>
    <row r="166923" spans="1:4" x14ac:dyDescent="0.3">
      <c r="A166923">
        <v>3819421</v>
      </c>
      <c r="B166923">
        <v>141</v>
      </c>
      <c r="C166923" s="1" t="s">
        <v>10</v>
      </c>
      <c r="D166923">
        <v>26411</v>
      </c>
    </row>
    <row r="166924" spans="1:4" x14ac:dyDescent="0.3">
      <c r="A166924">
        <v>3819422</v>
      </c>
      <c r="B166924">
        <v>132</v>
      </c>
      <c r="C166924" s="1" t="s">
        <v>9</v>
      </c>
      <c r="D166924">
        <v>25000</v>
      </c>
    </row>
    <row r="166925" spans="1:4" x14ac:dyDescent="0.3">
      <c r="A166925">
        <v>3819422</v>
      </c>
      <c r="B166925">
        <v>141</v>
      </c>
      <c r="C166925" s="1" t="s">
        <v>10</v>
      </c>
      <c r="D166925">
        <v>26411</v>
      </c>
    </row>
    <row r="166926" spans="1:4" x14ac:dyDescent="0.3">
      <c r="A166926">
        <v>3819422</v>
      </c>
      <c r="B166926">
        <v>133</v>
      </c>
      <c r="C166926" s="1" t="s">
        <v>22</v>
      </c>
      <c r="D166926">
        <v>5000</v>
      </c>
    </row>
    <row r="166927" spans="1:4" x14ac:dyDescent="0.3">
      <c r="A166927">
        <v>3819424</v>
      </c>
      <c r="B166927">
        <v>132</v>
      </c>
      <c r="C166927" s="1" t="s">
        <v>9</v>
      </c>
      <c r="D166927">
        <v>25000</v>
      </c>
    </row>
    <row r="166928" spans="1:4" x14ac:dyDescent="0.3">
      <c r="A166928">
        <v>3819424</v>
      </c>
      <c r="B166928">
        <v>141</v>
      </c>
      <c r="C166928" s="1" t="s">
        <v>10</v>
      </c>
      <c r="D166928">
        <v>26411</v>
      </c>
    </row>
    <row r="166929" spans="1:4" x14ac:dyDescent="0.3">
      <c r="A166929">
        <v>3819424</v>
      </c>
      <c r="B166929">
        <v>129</v>
      </c>
      <c r="C166929" s="1" t="s">
        <v>15</v>
      </c>
      <c r="D166929">
        <v>5000</v>
      </c>
    </row>
    <row r="166930" spans="1:4" x14ac:dyDescent="0.3">
      <c r="A166930">
        <v>3819425</v>
      </c>
      <c r="B166930">
        <v>132</v>
      </c>
      <c r="C166930" s="1" t="s">
        <v>9</v>
      </c>
      <c r="D166930">
        <v>25000</v>
      </c>
    </row>
    <row r="166931" spans="1:4" x14ac:dyDescent="0.3">
      <c r="A166931">
        <v>3819425</v>
      </c>
      <c r="B166931">
        <v>141</v>
      </c>
      <c r="C166931" s="1" t="s">
        <v>10</v>
      </c>
      <c r="D166931">
        <v>26411</v>
      </c>
    </row>
    <row r="166932" spans="1:4" x14ac:dyDescent="0.3">
      <c r="A166932">
        <v>3819429</v>
      </c>
      <c r="B166932">
        <v>132</v>
      </c>
      <c r="C166932" s="1" t="s">
        <v>9</v>
      </c>
      <c r="D166932">
        <v>25000</v>
      </c>
    </row>
    <row r="166933" spans="1:4" x14ac:dyDescent="0.3">
      <c r="A166933">
        <v>3819429</v>
      </c>
      <c r="B166933">
        <v>141</v>
      </c>
      <c r="C166933" s="1" t="s">
        <v>10</v>
      </c>
      <c r="D166933">
        <v>26411</v>
      </c>
    </row>
    <row r="166934" spans="1:4" x14ac:dyDescent="0.3">
      <c r="A166934">
        <v>3819430</v>
      </c>
      <c r="B166934">
        <v>132</v>
      </c>
      <c r="C166934" s="1" t="s">
        <v>9</v>
      </c>
      <c r="D166934">
        <v>25000</v>
      </c>
    </row>
    <row r="166935" spans="1:4" x14ac:dyDescent="0.3">
      <c r="A166935">
        <v>3819430</v>
      </c>
      <c r="B166935">
        <v>141</v>
      </c>
      <c r="C166935" s="1" t="s">
        <v>10</v>
      </c>
      <c r="D166935">
        <v>26411</v>
      </c>
    </row>
    <row r="166936" spans="1:4" x14ac:dyDescent="0.3">
      <c r="A166936">
        <v>3819431</v>
      </c>
      <c r="B166936">
        <v>132</v>
      </c>
      <c r="C166936" s="1" t="s">
        <v>9</v>
      </c>
      <c r="D166936">
        <v>25000</v>
      </c>
    </row>
    <row r="166937" spans="1:4" x14ac:dyDescent="0.3">
      <c r="A166937">
        <v>3819431</v>
      </c>
      <c r="B166937">
        <v>141</v>
      </c>
      <c r="C166937" s="1" t="s">
        <v>10</v>
      </c>
      <c r="D166937">
        <v>26411</v>
      </c>
    </row>
    <row r="166938" spans="1:4" x14ac:dyDescent="0.3">
      <c r="A166938">
        <v>3819433</v>
      </c>
      <c r="B166938">
        <v>132</v>
      </c>
      <c r="C166938" s="1" t="s">
        <v>9</v>
      </c>
      <c r="D166938">
        <v>25000</v>
      </c>
    </row>
    <row r="166939" spans="1:4" x14ac:dyDescent="0.3">
      <c r="A166939">
        <v>3819433</v>
      </c>
      <c r="B166939">
        <v>141</v>
      </c>
      <c r="C166939" s="1" t="s">
        <v>10</v>
      </c>
      <c r="D166939">
        <v>26411</v>
      </c>
    </row>
    <row r="166940" spans="1:4" x14ac:dyDescent="0.3">
      <c r="A166940">
        <v>3819434</v>
      </c>
      <c r="B166940">
        <v>132</v>
      </c>
      <c r="C166940" s="1" t="s">
        <v>9</v>
      </c>
      <c r="D166940">
        <v>25000</v>
      </c>
    </row>
    <row r="166941" spans="1:4" x14ac:dyDescent="0.3">
      <c r="A166941">
        <v>3819434</v>
      </c>
      <c r="B166941">
        <v>141</v>
      </c>
      <c r="C166941" s="1" t="s">
        <v>10</v>
      </c>
      <c r="D166941">
        <v>26411</v>
      </c>
    </row>
    <row r="166942" spans="1:4" x14ac:dyDescent="0.3">
      <c r="A166942">
        <v>3819435</v>
      </c>
      <c r="B166942">
        <v>132</v>
      </c>
      <c r="C166942" s="1" t="s">
        <v>9</v>
      </c>
      <c r="D166942">
        <v>25000</v>
      </c>
    </row>
    <row r="166943" spans="1:4" x14ac:dyDescent="0.3">
      <c r="A166943">
        <v>3819435</v>
      </c>
      <c r="B166943">
        <v>141</v>
      </c>
      <c r="C166943" s="1" t="s">
        <v>10</v>
      </c>
      <c r="D166943">
        <v>26411</v>
      </c>
    </row>
    <row r="166944" spans="1:4" x14ac:dyDescent="0.3">
      <c r="A166944">
        <v>3819437</v>
      </c>
      <c r="B166944">
        <v>132</v>
      </c>
      <c r="C166944" s="1" t="s">
        <v>9</v>
      </c>
      <c r="D166944">
        <v>25000</v>
      </c>
    </row>
    <row r="166945" spans="1:4" x14ac:dyDescent="0.3">
      <c r="A166945">
        <v>3819437</v>
      </c>
      <c r="B166945">
        <v>141</v>
      </c>
      <c r="C166945" s="1" t="s">
        <v>10</v>
      </c>
      <c r="D166945">
        <v>26411</v>
      </c>
    </row>
    <row r="166946" spans="1:4" x14ac:dyDescent="0.3">
      <c r="A166946">
        <v>3819437</v>
      </c>
      <c r="B166946">
        <v>102</v>
      </c>
      <c r="C166946" s="1" t="s">
        <v>19</v>
      </c>
      <c r="D166946">
        <v>5000</v>
      </c>
    </row>
    <row r="166947" spans="1:4" x14ac:dyDescent="0.3">
      <c r="A166947">
        <v>3819438</v>
      </c>
      <c r="B166947">
        <v>132</v>
      </c>
      <c r="C166947" s="1" t="s">
        <v>9</v>
      </c>
      <c r="D166947">
        <v>25000</v>
      </c>
    </row>
    <row r="166948" spans="1:4" x14ac:dyDescent="0.3">
      <c r="A166948">
        <v>3819438</v>
      </c>
      <c r="B166948">
        <v>141</v>
      </c>
      <c r="C166948" s="1" t="s">
        <v>10</v>
      </c>
      <c r="D166948">
        <v>26411</v>
      </c>
    </row>
    <row r="166949" spans="1:4" x14ac:dyDescent="0.3">
      <c r="A166949">
        <v>3819440</v>
      </c>
      <c r="B166949">
        <v>132</v>
      </c>
      <c r="C166949" s="1" t="s">
        <v>9</v>
      </c>
      <c r="D166949">
        <v>25000</v>
      </c>
    </row>
    <row r="166950" spans="1:4" x14ac:dyDescent="0.3">
      <c r="A166950">
        <v>3819440</v>
      </c>
      <c r="B166950">
        <v>141</v>
      </c>
      <c r="C166950" s="1" t="s">
        <v>10</v>
      </c>
      <c r="D166950">
        <v>26411</v>
      </c>
    </row>
    <row r="166951" spans="1:4" x14ac:dyDescent="0.3">
      <c r="A166951">
        <v>3819441</v>
      </c>
      <c r="B166951">
        <v>131</v>
      </c>
      <c r="C166951" s="1" t="s">
        <v>29</v>
      </c>
      <c r="D166951">
        <v>157620</v>
      </c>
    </row>
    <row r="166952" spans="1:4" x14ac:dyDescent="0.3">
      <c r="A166952">
        <v>3819443</v>
      </c>
      <c r="B166952">
        <v>132</v>
      </c>
      <c r="C166952" s="1" t="s">
        <v>9</v>
      </c>
      <c r="D166952">
        <v>25000</v>
      </c>
    </row>
    <row r="166953" spans="1:4" x14ac:dyDescent="0.3">
      <c r="A166953">
        <v>3819443</v>
      </c>
      <c r="B166953">
        <v>141</v>
      </c>
      <c r="C166953" s="1" t="s">
        <v>10</v>
      </c>
      <c r="D166953">
        <v>26411</v>
      </c>
    </row>
    <row r="166954" spans="1:4" x14ac:dyDescent="0.3">
      <c r="A166954">
        <v>3819443</v>
      </c>
      <c r="B166954">
        <v>101</v>
      </c>
      <c r="C166954" s="1" t="s">
        <v>14</v>
      </c>
      <c r="D166954">
        <v>5000</v>
      </c>
    </row>
    <row r="166955" spans="1:4" x14ac:dyDescent="0.3">
      <c r="A166955">
        <v>3819444</v>
      </c>
      <c r="B166955">
        <v>132</v>
      </c>
      <c r="C166955" s="1" t="s">
        <v>9</v>
      </c>
      <c r="D166955">
        <v>25000</v>
      </c>
    </row>
    <row r="166956" spans="1:4" x14ac:dyDescent="0.3">
      <c r="A166956">
        <v>3819444</v>
      </c>
      <c r="B166956">
        <v>141</v>
      </c>
      <c r="C166956" s="1" t="s">
        <v>10</v>
      </c>
      <c r="D166956">
        <v>26411</v>
      </c>
    </row>
    <row r="166957" spans="1:4" x14ac:dyDescent="0.3">
      <c r="A166957">
        <v>3819445</v>
      </c>
      <c r="B166957">
        <v>132</v>
      </c>
      <c r="C166957" s="1" t="s">
        <v>9</v>
      </c>
      <c r="D166957">
        <v>25000</v>
      </c>
    </row>
    <row r="166958" spans="1:4" x14ac:dyDescent="0.3">
      <c r="A166958">
        <v>3819445</v>
      </c>
      <c r="B166958">
        <v>141</v>
      </c>
      <c r="C166958" s="1" t="s">
        <v>10</v>
      </c>
      <c r="D166958">
        <v>26411</v>
      </c>
    </row>
    <row r="166959" spans="1:4" x14ac:dyDescent="0.3">
      <c r="A166959">
        <v>3819447</v>
      </c>
      <c r="B166959">
        <v>132</v>
      </c>
      <c r="C166959" s="1" t="s">
        <v>9</v>
      </c>
      <c r="D166959">
        <v>25000</v>
      </c>
    </row>
    <row r="166960" spans="1:4" x14ac:dyDescent="0.3">
      <c r="A166960">
        <v>3819447</v>
      </c>
      <c r="B166960">
        <v>141</v>
      </c>
      <c r="C166960" s="1" t="s">
        <v>10</v>
      </c>
      <c r="D166960">
        <v>26411</v>
      </c>
    </row>
    <row r="166961" spans="1:4" x14ac:dyDescent="0.3">
      <c r="A166961">
        <v>3819448</v>
      </c>
      <c r="B166961">
        <v>132</v>
      </c>
      <c r="C166961" s="1" t="s">
        <v>9</v>
      </c>
      <c r="D166961">
        <v>25000</v>
      </c>
    </row>
    <row r="166962" spans="1:4" x14ac:dyDescent="0.3">
      <c r="A166962">
        <v>3819448</v>
      </c>
      <c r="B166962">
        <v>141</v>
      </c>
      <c r="C166962" s="1" t="s">
        <v>10</v>
      </c>
      <c r="D166962">
        <v>26411</v>
      </c>
    </row>
    <row r="166963" spans="1:4" x14ac:dyDescent="0.3">
      <c r="A166963">
        <v>3819449</v>
      </c>
      <c r="B166963">
        <v>132</v>
      </c>
      <c r="C166963" s="1" t="s">
        <v>9</v>
      </c>
      <c r="D166963">
        <v>25000</v>
      </c>
    </row>
    <row r="166964" spans="1:4" x14ac:dyDescent="0.3">
      <c r="A166964">
        <v>3819449</v>
      </c>
      <c r="B166964">
        <v>141</v>
      </c>
      <c r="C166964" s="1" t="s">
        <v>10</v>
      </c>
      <c r="D166964">
        <v>26411</v>
      </c>
    </row>
    <row r="166965" spans="1:4" x14ac:dyDescent="0.3">
      <c r="A166965">
        <v>3819450</v>
      </c>
      <c r="B166965">
        <v>132</v>
      </c>
      <c r="C166965" s="1" t="s">
        <v>9</v>
      </c>
      <c r="D166965">
        <v>25000</v>
      </c>
    </row>
    <row r="166966" spans="1:4" x14ac:dyDescent="0.3">
      <c r="A166966">
        <v>3819450</v>
      </c>
      <c r="B166966">
        <v>141</v>
      </c>
      <c r="C166966" s="1" t="s">
        <v>10</v>
      </c>
      <c r="D166966">
        <v>26411</v>
      </c>
    </row>
    <row r="166967" spans="1:4" x14ac:dyDescent="0.3">
      <c r="A166967">
        <v>3819450</v>
      </c>
      <c r="B166967">
        <v>101</v>
      </c>
      <c r="C166967" s="1" t="s">
        <v>14</v>
      </c>
      <c r="D166967">
        <v>5000</v>
      </c>
    </row>
    <row r="166968" spans="1:4" x14ac:dyDescent="0.3">
      <c r="A166968">
        <v>3819451</v>
      </c>
      <c r="B166968">
        <v>132</v>
      </c>
      <c r="C166968" s="1" t="s">
        <v>9</v>
      </c>
      <c r="D166968">
        <v>25000</v>
      </c>
    </row>
    <row r="166969" spans="1:4" x14ac:dyDescent="0.3">
      <c r="A166969">
        <v>3819451</v>
      </c>
      <c r="B166969">
        <v>141</v>
      </c>
      <c r="C166969" s="1" t="s">
        <v>10</v>
      </c>
      <c r="D166969">
        <v>26411</v>
      </c>
    </row>
    <row r="166970" spans="1:4" x14ac:dyDescent="0.3">
      <c r="A166970">
        <v>3819452</v>
      </c>
      <c r="B166970">
        <v>132</v>
      </c>
      <c r="C166970" s="1" t="s">
        <v>9</v>
      </c>
      <c r="D166970">
        <v>25000</v>
      </c>
    </row>
    <row r="166971" spans="1:4" x14ac:dyDescent="0.3">
      <c r="A166971">
        <v>3819452</v>
      </c>
      <c r="B166971">
        <v>141</v>
      </c>
      <c r="C166971" s="1" t="s">
        <v>10</v>
      </c>
      <c r="D166971">
        <v>26411</v>
      </c>
    </row>
    <row r="166972" spans="1:4" x14ac:dyDescent="0.3">
      <c r="A166972">
        <v>3819453</v>
      </c>
      <c r="B166972">
        <v>132</v>
      </c>
      <c r="C166972" s="1" t="s">
        <v>9</v>
      </c>
      <c r="D166972">
        <v>25000</v>
      </c>
    </row>
    <row r="166973" spans="1:4" x14ac:dyDescent="0.3">
      <c r="A166973">
        <v>3819453</v>
      </c>
      <c r="B166973">
        <v>141</v>
      </c>
      <c r="C166973" s="1" t="s">
        <v>10</v>
      </c>
      <c r="D166973">
        <v>26411</v>
      </c>
    </row>
    <row r="166974" spans="1:4" x14ac:dyDescent="0.3">
      <c r="A166974">
        <v>3819454</v>
      </c>
      <c r="B166974">
        <v>132</v>
      </c>
      <c r="C166974" s="1" t="s">
        <v>9</v>
      </c>
      <c r="D166974">
        <v>25000</v>
      </c>
    </row>
    <row r="166975" spans="1:4" x14ac:dyDescent="0.3">
      <c r="A166975">
        <v>3819454</v>
      </c>
      <c r="B166975">
        <v>141</v>
      </c>
      <c r="C166975" s="1" t="s">
        <v>10</v>
      </c>
      <c r="D166975">
        <v>26411</v>
      </c>
    </row>
    <row r="166976" spans="1:4" x14ac:dyDescent="0.3">
      <c r="A166976">
        <v>3819455</v>
      </c>
      <c r="B166976">
        <v>132</v>
      </c>
      <c r="C166976" s="1" t="s">
        <v>9</v>
      </c>
      <c r="D166976">
        <v>25000</v>
      </c>
    </row>
    <row r="166977" spans="1:4" x14ac:dyDescent="0.3">
      <c r="A166977">
        <v>3819455</v>
      </c>
      <c r="B166977">
        <v>141</v>
      </c>
      <c r="C166977" s="1" t="s">
        <v>10</v>
      </c>
      <c r="D166977">
        <v>26411</v>
      </c>
    </row>
    <row r="166978" spans="1:4" x14ac:dyDescent="0.3">
      <c r="A166978">
        <v>3819456</v>
      </c>
      <c r="B166978">
        <v>132</v>
      </c>
      <c r="C166978" s="1" t="s">
        <v>9</v>
      </c>
      <c r="D166978">
        <v>25000</v>
      </c>
    </row>
    <row r="166979" spans="1:4" x14ac:dyDescent="0.3">
      <c r="A166979">
        <v>3819456</v>
      </c>
      <c r="B166979">
        <v>141</v>
      </c>
      <c r="C166979" s="1" t="s">
        <v>10</v>
      </c>
      <c r="D166979">
        <v>26411</v>
      </c>
    </row>
    <row r="166980" spans="1:4" x14ac:dyDescent="0.3">
      <c r="A166980">
        <v>3819456</v>
      </c>
      <c r="B166980">
        <v>120</v>
      </c>
      <c r="C166980" s="1" t="s">
        <v>17</v>
      </c>
      <c r="D166980">
        <v>234878</v>
      </c>
    </row>
    <row r="166981" spans="1:4" x14ac:dyDescent="0.3">
      <c r="A166981">
        <v>3819457</v>
      </c>
      <c r="B166981">
        <v>132</v>
      </c>
      <c r="C166981" s="1" t="s">
        <v>9</v>
      </c>
      <c r="D166981">
        <v>25000</v>
      </c>
    </row>
    <row r="166982" spans="1:4" x14ac:dyDescent="0.3">
      <c r="A166982">
        <v>3819457</v>
      </c>
      <c r="B166982">
        <v>141</v>
      </c>
      <c r="C166982" s="1" t="s">
        <v>10</v>
      </c>
      <c r="D166982">
        <v>26411</v>
      </c>
    </row>
    <row r="166983" spans="1:4" x14ac:dyDescent="0.3">
      <c r="A166983">
        <v>3819459</v>
      </c>
      <c r="B166983">
        <v>132</v>
      </c>
      <c r="C166983" s="1" t="s">
        <v>9</v>
      </c>
      <c r="D166983">
        <v>25000</v>
      </c>
    </row>
    <row r="166984" spans="1:4" x14ac:dyDescent="0.3">
      <c r="A166984">
        <v>3819459</v>
      </c>
      <c r="B166984">
        <v>141</v>
      </c>
      <c r="C166984" s="1" t="s">
        <v>10</v>
      </c>
      <c r="D166984">
        <v>26411</v>
      </c>
    </row>
    <row r="166985" spans="1:4" x14ac:dyDescent="0.3">
      <c r="A166985">
        <v>3819460</v>
      </c>
      <c r="B166985">
        <v>132</v>
      </c>
      <c r="C166985" s="1" t="s">
        <v>9</v>
      </c>
      <c r="D166985">
        <v>25000</v>
      </c>
    </row>
    <row r="166986" spans="1:4" x14ac:dyDescent="0.3">
      <c r="A166986">
        <v>3819460</v>
      </c>
      <c r="B166986">
        <v>141</v>
      </c>
      <c r="C166986" s="1" t="s">
        <v>10</v>
      </c>
      <c r="D166986">
        <v>26411</v>
      </c>
    </row>
    <row r="166987" spans="1:4" x14ac:dyDescent="0.3">
      <c r="A166987">
        <v>3819460</v>
      </c>
      <c r="B166987">
        <v>136</v>
      </c>
      <c r="C166987" s="1" t="s">
        <v>21</v>
      </c>
      <c r="D166987">
        <v>92402</v>
      </c>
    </row>
    <row r="166988" spans="1:4" x14ac:dyDescent="0.3">
      <c r="A166988">
        <v>3819461</v>
      </c>
      <c r="B166988">
        <v>132</v>
      </c>
      <c r="C166988" s="1" t="s">
        <v>9</v>
      </c>
      <c r="D166988">
        <v>25000</v>
      </c>
    </row>
    <row r="166989" spans="1:4" x14ac:dyDescent="0.3">
      <c r="A166989">
        <v>3819461</v>
      </c>
      <c r="B166989">
        <v>141</v>
      </c>
      <c r="C166989" s="1" t="s">
        <v>10</v>
      </c>
      <c r="D166989">
        <v>26411</v>
      </c>
    </row>
    <row r="166990" spans="1:4" x14ac:dyDescent="0.3">
      <c r="A166990">
        <v>3819462</v>
      </c>
      <c r="B166990">
        <v>132</v>
      </c>
      <c r="C166990" s="1" t="s">
        <v>9</v>
      </c>
      <c r="D166990">
        <v>25000</v>
      </c>
    </row>
    <row r="166991" spans="1:4" x14ac:dyDescent="0.3">
      <c r="A166991">
        <v>3819462</v>
      </c>
      <c r="B166991">
        <v>141</v>
      </c>
      <c r="C166991" s="1" t="s">
        <v>10</v>
      </c>
      <c r="D166991">
        <v>26411</v>
      </c>
    </row>
    <row r="166992" spans="1:4" x14ac:dyDescent="0.3">
      <c r="A166992">
        <v>3819462</v>
      </c>
      <c r="B166992">
        <v>120</v>
      </c>
      <c r="C166992" s="1" t="s">
        <v>17</v>
      </c>
      <c r="D166992">
        <v>129879</v>
      </c>
    </row>
    <row r="166993" spans="1:4" x14ac:dyDescent="0.3">
      <c r="A166993">
        <v>3819463</v>
      </c>
      <c r="B166993">
        <v>132</v>
      </c>
      <c r="C166993" s="1" t="s">
        <v>9</v>
      </c>
      <c r="D166993">
        <v>25000</v>
      </c>
    </row>
    <row r="166994" spans="1:4" x14ac:dyDescent="0.3">
      <c r="A166994">
        <v>3819463</v>
      </c>
      <c r="B166994">
        <v>141</v>
      </c>
      <c r="C166994" s="1" t="s">
        <v>10</v>
      </c>
      <c r="D166994">
        <v>26411</v>
      </c>
    </row>
    <row r="166995" spans="1:4" x14ac:dyDescent="0.3">
      <c r="A166995">
        <v>3819464</v>
      </c>
      <c r="B166995">
        <v>132</v>
      </c>
      <c r="C166995" s="1" t="s">
        <v>9</v>
      </c>
      <c r="D166995">
        <v>25000</v>
      </c>
    </row>
    <row r="166996" spans="1:4" x14ac:dyDescent="0.3">
      <c r="A166996">
        <v>3819464</v>
      </c>
      <c r="B166996">
        <v>141</v>
      </c>
      <c r="C166996" s="1" t="s">
        <v>10</v>
      </c>
      <c r="D166996">
        <v>26411</v>
      </c>
    </row>
    <row r="166997" spans="1:4" x14ac:dyDescent="0.3">
      <c r="A166997">
        <v>3819465</v>
      </c>
      <c r="B166997">
        <v>132</v>
      </c>
      <c r="C166997" s="1" t="s">
        <v>9</v>
      </c>
      <c r="D166997">
        <v>25000</v>
      </c>
    </row>
    <row r="166998" spans="1:4" x14ac:dyDescent="0.3">
      <c r="A166998">
        <v>3819465</v>
      </c>
      <c r="B166998">
        <v>141</v>
      </c>
      <c r="C166998" s="1" t="s">
        <v>10</v>
      </c>
      <c r="D166998">
        <v>26411</v>
      </c>
    </row>
    <row r="166999" spans="1:4" x14ac:dyDescent="0.3">
      <c r="A166999">
        <v>3819466</v>
      </c>
      <c r="B166999">
        <v>132</v>
      </c>
      <c r="C166999" s="1" t="s">
        <v>9</v>
      </c>
      <c r="D166999">
        <v>25000</v>
      </c>
    </row>
    <row r="167000" spans="1:4" x14ac:dyDescent="0.3">
      <c r="A167000">
        <v>3819466</v>
      </c>
      <c r="B167000">
        <v>141</v>
      </c>
      <c r="C167000" s="1" t="s">
        <v>10</v>
      </c>
      <c r="D167000">
        <v>26411</v>
      </c>
    </row>
    <row r="167001" spans="1:4" x14ac:dyDescent="0.3">
      <c r="A167001">
        <v>3819466</v>
      </c>
      <c r="B167001">
        <v>101</v>
      </c>
      <c r="C167001" s="1" t="s">
        <v>14</v>
      </c>
      <c r="D167001">
        <v>5000</v>
      </c>
    </row>
    <row r="167002" spans="1:4" x14ac:dyDescent="0.3">
      <c r="A167002">
        <v>3819468</v>
      </c>
      <c r="B167002">
        <v>132</v>
      </c>
      <c r="C167002" s="1" t="s">
        <v>9</v>
      </c>
      <c r="D167002">
        <v>25000</v>
      </c>
    </row>
    <row r="167003" spans="1:4" x14ac:dyDescent="0.3">
      <c r="A167003">
        <v>3819468</v>
      </c>
      <c r="B167003">
        <v>141</v>
      </c>
      <c r="C167003" s="1" t="s">
        <v>10</v>
      </c>
      <c r="D167003">
        <v>26411</v>
      </c>
    </row>
    <row r="167004" spans="1:4" x14ac:dyDescent="0.3">
      <c r="A167004">
        <v>3819469</v>
      </c>
      <c r="B167004">
        <v>132</v>
      </c>
      <c r="C167004" s="1" t="s">
        <v>9</v>
      </c>
      <c r="D167004">
        <v>25000</v>
      </c>
    </row>
    <row r="167005" spans="1:4" x14ac:dyDescent="0.3">
      <c r="A167005">
        <v>3819469</v>
      </c>
      <c r="B167005">
        <v>141</v>
      </c>
      <c r="C167005" s="1" t="s">
        <v>10</v>
      </c>
      <c r="D167005">
        <v>26411</v>
      </c>
    </row>
    <row r="167006" spans="1:4" x14ac:dyDescent="0.3">
      <c r="A167006">
        <v>3819469</v>
      </c>
      <c r="B167006">
        <v>105</v>
      </c>
      <c r="C167006" s="1" t="s">
        <v>16</v>
      </c>
      <c r="D167006">
        <v>50000</v>
      </c>
    </row>
    <row r="167007" spans="1:4" x14ac:dyDescent="0.3">
      <c r="A167007">
        <v>3819470</v>
      </c>
      <c r="B167007">
        <v>132</v>
      </c>
      <c r="C167007" s="1" t="s">
        <v>9</v>
      </c>
      <c r="D167007">
        <v>25000</v>
      </c>
    </row>
    <row r="167008" spans="1:4" x14ac:dyDescent="0.3">
      <c r="A167008">
        <v>3819470</v>
      </c>
      <c r="B167008">
        <v>141</v>
      </c>
      <c r="C167008" s="1" t="s">
        <v>10</v>
      </c>
      <c r="D167008">
        <v>26411</v>
      </c>
    </row>
    <row r="167009" spans="1:4" x14ac:dyDescent="0.3">
      <c r="A167009">
        <v>3819470</v>
      </c>
      <c r="B167009">
        <v>101</v>
      </c>
      <c r="C167009" s="1" t="s">
        <v>14</v>
      </c>
      <c r="D167009">
        <v>5000</v>
      </c>
    </row>
    <row r="167010" spans="1:4" x14ac:dyDescent="0.3">
      <c r="A167010">
        <v>3819471</v>
      </c>
      <c r="B167010">
        <v>132</v>
      </c>
      <c r="C167010" s="1" t="s">
        <v>9</v>
      </c>
      <c r="D167010">
        <v>25000</v>
      </c>
    </row>
    <row r="167011" spans="1:4" x14ac:dyDescent="0.3">
      <c r="A167011">
        <v>3819471</v>
      </c>
      <c r="B167011">
        <v>141</v>
      </c>
      <c r="C167011" s="1" t="s">
        <v>10</v>
      </c>
      <c r="D167011">
        <v>26411</v>
      </c>
    </row>
    <row r="167012" spans="1:4" x14ac:dyDescent="0.3">
      <c r="A167012">
        <v>3819472</v>
      </c>
      <c r="B167012">
        <v>132</v>
      </c>
      <c r="C167012" s="1" t="s">
        <v>9</v>
      </c>
      <c r="D167012">
        <v>25000</v>
      </c>
    </row>
    <row r="167013" spans="1:4" x14ac:dyDescent="0.3">
      <c r="A167013">
        <v>3819472</v>
      </c>
      <c r="B167013">
        <v>141</v>
      </c>
      <c r="C167013" s="1" t="s">
        <v>10</v>
      </c>
      <c r="D167013">
        <v>26411</v>
      </c>
    </row>
    <row r="167014" spans="1:4" x14ac:dyDescent="0.3">
      <c r="A167014">
        <v>3819472</v>
      </c>
      <c r="B167014">
        <v>101</v>
      </c>
      <c r="C167014" s="1" t="s">
        <v>14</v>
      </c>
      <c r="D167014">
        <v>5000</v>
      </c>
    </row>
    <row r="167015" spans="1:4" x14ac:dyDescent="0.3">
      <c r="A167015">
        <v>3819473</v>
      </c>
      <c r="B167015">
        <v>132</v>
      </c>
      <c r="C167015" s="1" t="s">
        <v>9</v>
      </c>
      <c r="D167015">
        <v>25000</v>
      </c>
    </row>
    <row r="167016" spans="1:4" x14ac:dyDescent="0.3">
      <c r="A167016">
        <v>3819473</v>
      </c>
      <c r="B167016">
        <v>141</v>
      </c>
      <c r="C167016" s="1" t="s">
        <v>10</v>
      </c>
      <c r="D167016">
        <v>26411</v>
      </c>
    </row>
    <row r="167017" spans="1:4" x14ac:dyDescent="0.3">
      <c r="A167017">
        <v>3819474</v>
      </c>
      <c r="B167017">
        <v>132</v>
      </c>
      <c r="C167017" s="1" t="s">
        <v>9</v>
      </c>
      <c r="D167017">
        <v>25000</v>
      </c>
    </row>
    <row r="167018" spans="1:4" x14ac:dyDescent="0.3">
      <c r="A167018">
        <v>3819474</v>
      </c>
      <c r="B167018">
        <v>141</v>
      </c>
      <c r="C167018" s="1" t="s">
        <v>10</v>
      </c>
      <c r="D167018">
        <v>26411</v>
      </c>
    </row>
    <row r="167019" spans="1:4" x14ac:dyDescent="0.3">
      <c r="A167019">
        <v>3819474</v>
      </c>
      <c r="B167019">
        <v>101</v>
      </c>
      <c r="C167019" s="1" t="s">
        <v>14</v>
      </c>
      <c r="D167019">
        <v>5000</v>
      </c>
    </row>
    <row r="167020" spans="1:4" x14ac:dyDescent="0.3">
      <c r="A167020">
        <v>3819475</v>
      </c>
      <c r="B167020">
        <v>132</v>
      </c>
      <c r="C167020" s="1" t="s">
        <v>9</v>
      </c>
      <c r="D167020">
        <v>25000</v>
      </c>
    </row>
    <row r="167021" spans="1:4" x14ac:dyDescent="0.3">
      <c r="A167021">
        <v>3819475</v>
      </c>
      <c r="B167021">
        <v>141</v>
      </c>
      <c r="C167021" s="1" t="s">
        <v>10</v>
      </c>
      <c r="D167021">
        <v>26411</v>
      </c>
    </row>
    <row r="167022" spans="1:4" x14ac:dyDescent="0.3">
      <c r="A167022">
        <v>3819476</v>
      </c>
      <c r="B167022">
        <v>132</v>
      </c>
      <c r="C167022" s="1" t="s">
        <v>9</v>
      </c>
      <c r="D167022">
        <v>25000</v>
      </c>
    </row>
    <row r="167023" spans="1:4" x14ac:dyDescent="0.3">
      <c r="A167023">
        <v>3819476</v>
      </c>
      <c r="B167023">
        <v>141</v>
      </c>
      <c r="C167023" s="1" t="s">
        <v>10</v>
      </c>
      <c r="D167023">
        <v>26411</v>
      </c>
    </row>
    <row r="167024" spans="1:4" x14ac:dyDescent="0.3">
      <c r="A167024">
        <v>3819481</v>
      </c>
      <c r="B167024">
        <v>132</v>
      </c>
      <c r="C167024" s="1" t="s">
        <v>9</v>
      </c>
      <c r="D167024">
        <v>25000</v>
      </c>
    </row>
    <row r="167025" spans="1:4" x14ac:dyDescent="0.3">
      <c r="A167025">
        <v>3819481</v>
      </c>
      <c r="B167025">
        <v>141</v>
      </c>
      <c r="C167025" s="1" t="s">
        <v>10</v>
      </c>
      <c r="D167025">
        <v>26411</v>
      </c>
    </row>
    <row r="167026" spans="1:4" x14ac:dyDescent="0.3">
      <c r="A167026">
        <v>3819482</v>
      </c>
      <c r="B167026">
        <v>132</v>
      </c>
      <c r="C167026" s="1" t="s">
        <v>9</v>
      </c>
      <c r="D167026">
        <v>25000</v>
      </c>
    </row>
    <row r="167027" spans="1:4" x14ac:dyDescent="0.3">
      <c r="A167027">
        <v>3819482</v>
      </c>
      <c r="B167027">
        <v>141</v>
      </c>
      <c r="C167027" s="1" t="s">
        <v>10</v>
      </c>
      <c r="D167027">
        <v>26411</v>
      </c>
    </row>
    <row r="167028" spans="1:4" x14ac:dyDescent="0.3">
      <c r="A167028">
        <v>3819483</v>
      </c>
      <c r="B167028">
        <v>132</v>
      </c>
      <c r="C167028" s="1" t="s">
        <v>9</v>
      </c>
      <c r="D167028">
        <v>25000</v>
      </c>
    </row>
    <row r="167029" spans="1:4" x14ac:dyDescent="0.3">
      <c r="A167029">
        <v>3819483</v>
      </c>
      <c r="B167029">
        <v>141</v>
      </c>
      <c r="C167029" s="1" t="s">
        <v>10</v>
      </c>
      <c r="D167029">
        <v>26411</v>
      </c>
    </row>
    <row r="167030" spans="1:4" x14ac:dyDescent="0.3">
      <c r="A167030">
        <v>3819484</v>
      </c>
      <c r="B167030">
        <v>132</v>
      </c>
      <c r="C167030" s="1" t="s">
        <v>9</v>
      </c>
      <c r="D167030">
        <v>25000</v>
      </c>
    </row>
    <row r="167031" spans="1:4" x14ac:dyDescent="0.3">
      <c r="A167031">
        <v>3819484</v>
      </c>
      <c r="B167031">
        <v>141</v>
      </c>
      <c r="C167031" s="1" t="s">
        <v>10</v>
      </c>
      <c r="D167031">
        <v>26411</v>
      </c>
    </row>
    <row r="167032" spans="1:4" x14ac:dyDescent="0.3">
      <c r="A167032">
        <v>3819485</v>
      </c>
      <c r="B167032">
        <v>132</v>
      </c>
      <c r="C167032" s="1" t="s">
        <v>9</v>
      </c>
      <c r="D167032">
        <v>25000</v>
      </c>
    </row>
    <row r="167033" spans="1:4" x14ac:dyDescent="0.3">
      <c r="A167033">
        <v>3819485</v>
      </c>
      <c r="B167033">
        <v>141</v>
      </c>
      <c r="C167033" s="1" t="s">
        <v>10</v>
      </c>
      <c r="D167033">
        <v>26411</v>
      </c>
    </row>
    <row r="167034" spans="1:4" x14ac:dyDescent="0.3">
      <c r="A167034">
        <v>3819486</v>
      </c>
      <c r="B167034">
        <v>132</v>
      </c>
      <c r="C167034" s="1" t="s">
        <v>9</v>
      </c>
      <c r="D167034">
        <v>25000</v>
      </c>
    </row>
    <row r="167035" spans="1:4" x14ac:dyDescent="0.3">
      <c r="A167035">
        <v>3819486</v>
      </c>
      <c r="B167035">
        <v>141</v>
      </c>
      <c r="C167035" s="1" t="s">
        <v>10</v>
      </c>
      <c r="D167035">
        <v>26411</v>
      </c>
    </row>
    <row r="167036" spans="1:4" x14ac:dyDescent="0.3">
      <c r="A167036">
        <v>3819487</v>
      </c>
      <c r="B167036">
        <v>132</v>
      </c>
      <c r="C167036" s="1" t="s">
        <v>9</v>
      </c>
      <c r="D167036">
        <v>25000</v>
      </c>
    </row>
    <row r="167037" spans="1:4" x14ac:dyDescent="0.3">
      <c r="A167037">
        <v>3819487</v>
      </c>
      <c r="B167037">
        <v>141</v>
      </c>
      <c r="C167037" s="1" t="s">
        <v>10</v>
      </c>
      <c r="D167037">
        <v>26411</v>
      </c>
    </row>
    <row r="167038" spans="1:4" x14ac:dyDescent="0.3">
      <c r="A167038">
        <v>3819490</v>
      </c>
      <c r="B167038">
        <v>132</v>
      </c>
      <c r="C167038" s="1" t="s">
        <v>9</v>
      </c>
      <c r="D167038">
        <v>25000</v>
      </c>
    </row>
    <row r="167039" spans="1:4" x14ac:dyDescent="0.3">
      <c r="A167039">
        <v>3819490</v>
      </c>
      <c r="B167039">
        <v>141</v>
      </c>
      <c r="C167039" s="1" t="s">
        <v>10</v>
      </c>
      <c r="D167039">
        <v>26411</v>
      </c>
    </row>
    <row r="167040" spans="1:4" x14ac:dyDescent="0.3">
      <c r="A167040">
        <v>3819491</v>
      </c>
      <c r="B167040">
        <v>132</v>
      </c>
      <c r="C167040" s="1" t="s">
        <v>9</v>
      </c>
      <c r="D167040">
        <v>25000</v>
      </c>
    </row>
    <row r="167041" spans="1:4" x14ac:dyDescent="0.3">
      <c r="A167041">
        <v>3819491</v>
      </c>
      <c r="B167041">
        <v>141</v>
      </c>
      <c r="C167041" s="1" t="s">
        <v>10</v>
      </c>
      <c r="D167041">
        <v>26411</v>
      </c>
    </row>
    <row r="167042" spans="1:4" x14ac:dyDescent="0.3">
      <c r="A167042">
        <v>3819491</v>
      </c>
      <c r="B167042">
        <v>105</v>
      </c>
      <c r="C167042" s="1" t="s">
        <v>16</v>
      </c>
      <c r="D167042">
        <v>50000</v>
      </c>
    </row>
    <row r="167043" spans="1:4" x14ac:dyDescent="0.3">
      <c r="A167043">
        <v>3819492</v>
      </c>
      <c r="B167043">
        <v>132</v>
      </c>
      <c r="C167043" s="1" t="s">
        <v>9</v>
      </c>
      <c r="D167043">
        <v>25000</v>
      </c>
    </row>
    <row r="167044" spans="1:4" x14ac:dyDescent="0.3">
      <c r="A167044">
        <v>3819492</v>
      </c>
      <c r="B167044">
        <v>141</v>
      </c>
      <c r="C167044" s="1" t="s">
        <v>10</v>
      </c>
      <c r="D167044">
        <v>26411</v>
      </c>
    </row>
    <row r="167045" spans="1:4" x14ac:dyDescent="0.3">
      <c r="A167045">
        <v>3819494</v>
      </c>
      <c r="B167045">
        <v>132</v>
      </c>
      <c r="C167045" s="1" t="s">
        <v>9</v>
      </c>
      <c r="D167045">
        <v>25000</v>
      </c>
    </row>
    <row r="167046" spans="1:4" x14ac:dyDescent="0.3">
      <c r="A167046">
        <v>3819494</v>
      </c>
      <c r="B167046">
        <v>141</v>
      </c>
      <c r="C167046" s="1" t="s">
        <v>10</v>
      </c>
      <c r="D167046">
        <v>26411</v>
      </c>
    </row>
    <row r="167047" spans="1:4" x14ac:dyDescent="0.3">
      <c r="A167047">
        <v>3819497</v>
      </c>
      <c r="B167047">
        <v>132</v>
      </c>
      <c r="C167047" s="1" t="s">
        <v>9</v>
      </c>
      <c r="D167047">
        <v>25000</v>
      </c>
    </row>
    <row r="167048" spans="1:4" x14ac:dyDescent="0.3">
      <c r="A167048">
        <v>3819497</v>
      </c>
      <c r="B167048">
        <v>141</v>
      </c>
      <c r="C167048" s="1" t="s">
        <v>10</v>
      </c>
      <c r="D167048">
        <v>26411</v>
      </c>
    </row>
    <row r="167049" spans="1:4" x14ac:dyDescent="0.3">
      <c r="A167049">
        <v>3819499</v>
      </c>
      <c r="B167049">
        <v>132</v>
      </c>
      <c r="C167049" s="1" t="s">
        <v>9</v>
      </c>
      <c r="D167049">
        <v>25000</v>
      </c>
    </row>
    <row r="167050" spans="1:4" x14ac:dyDescent="0.3">
      <c r="A167050">
        <v>3819499</v>
      </c>
      <c r="B167050">
        <v>141</v>
      </c>
      <c r="C167050" s="1" t="s">
        <v>10</v>
      </c>
      <c r="D167050">
        <v>26411</v>
      </c>
    </row>
    <row r="167051" spans="1:4" x14ac:dyDescent="0.3">
      <c r="A167051">
        <v>3819502</v>
      </c>
      <c r="B167051">
        <v>132</v>
      </c>
      <c r="C167051" s="1" t="s">
        <v>9</v>
      </c>
      <c r="D167051">
        <v>25000</v>
      </c>
    </row>
    <row r="167052" spans="1:4" x14ac:dyDescent="0.3">
      <c r="A167052">
        <v>3819502</v>
      </c>
      <c r="B167052">
        <v>141</v>
      </c>
      <c r="C167052" s="1" t="s">
        <v>10</v>
      </c>
      <c r="D167052">
        <v>26411</v>
      </c>
    </row>
    <row r="167053" spans="1:4" x14ac:dyDescent="0.3">
      <c r="A167053">
        <v>3819504</v>
      </c>
      <c r="B167053">
        <v>132</v>
      </c>
      <c r="C167053" s="1" t="s">
        <v>9</v>
      </c>
      <c r="D167053">
        <v>25000</v>
      </c>
    </row>
    <row r="167054" spans="1:4" x14ac:dyDescent="0.3">
      <c r="A167054">
        <v>3819504</v>
      </c>
      <c r="B167054">
        <v>141</v>
      </c>
      <c r="C167054" s="1" t="s">
        <v>10</v>
      </c>
      <c r="D167054">
        <v>26411</v>
      </c>
    </row>
    <row r="167055" spans="1:4" x14ac:dyDescent="0.3">
      <c r="A167055">
        <v>3819504</v>
      </c>
      <c r="B167055">
        <v>120</v>
      </c>
      <c r="C167055" s="1" t="s">
        <v>17</v>
      </c>
      <c r="D167055">
        <v>387959</v>
      </c>
    </row>
    <row r="167056" spans="1:4" x14ac:dyDescent="0.3">
      <c r="A167056">
        <v>3819506</v>
      </c>
      <c r="B167056">
        <v>132</v>
      </c>
      <c r="C167056" s="1" t="s">
        <v>9</v>
      </c>
      <c r="D167056">
        <v>25000</v>
      </c>
    </row>
    <row r="167057" spans="1:4" x14ac:dyDescent="0.3">
      <c r="A167057">
        <v>3819506</v>
      </c>
      <c r="B167057">
        <v>141</v>
      </c>
      <c r="C167057" s="1" t="s">
        <v>10</v>
      </c>
      <c r="D167057">
        <v>26411</v>
      </c>
    </row>
    <row r="167058" spans="1:4" x14ac:dyDescent="0.3">
      <c r="A167058">
        <v>3819508</v>
      </c>
      <c r="B167058">
        <v>132</v>
      </c>
      <c r="C167058" s="1" t="s">
        <v>9</v>
      </c>
      <c r="D167058">
        <v>25000</v>
      </c>
    </row>
    <row r="167059" spans="1:4" x14ac:dyDescent="0.3">
      <c r="A167059">
        <v>3819508</v>
      </c>
      <c r="B167059">
        <v>141</v>
      </c>
      <c r="C167059" s="1" t="s">
        <v>10</v>
      </c>
      <c r="D167059">
        <v>26411</v>
      </c>
    </row>
    <row r="167060" spans="1:4" x14ac:dyDescent="0.3">
      <c r="A167060">
        <v>3819509</v>
      </c>
      <c r="B167060">
        <v>132</v>
      </c>
      <c r="C167060" s="1" t="s">
        <v>9</v>
      </c>
      <c r="D167060">
        <v>25000</v>
      </c>
    </row>
    <row r="167061" spans="1:4" x14ac:dyDescent="0.3">
      <c r="A167061">
        <v>3819509</v>
      </c>
      <c r="B167061">
        <v>141</v>
      </c>
      <c r="C167061" s="1" t="s">
        <v>10</v>
      </c>
      <c r="D167061"